escent="0.3">
      <c r="A15706">
        <v>14437</v>
      </c>
      <c r="B15706" s="1">
        <v>42378</v>
      </c>
      <c r="C15706">
        <v>39</v>
      </c>
      <c r="D15706" t="s">
        <v>16</v>
      </c>
      <c r="E15706" t="s">
        <v>17</v>
      </c>
      <c r="F15706" t="s">
        <v>18</v>
      </c>
      <c r="G15706" t="s">
        <v>22</v>
      </c>
      <c r="H15706" t="s">
        <v>68</v>
      </c>
      <c r="I15706">
        <v>3</v>
      </c>
      <c r="J15706">
        <v>423.33</v>
      </c>
      <c r="K15706">
        <v>512.33333300000004</v>
      </c>
      <c r="L15706">
        <v>1270</v>
      </c>
      <c r="M15706">
        <v>1537</v>
      </c>
      <c r="N15706" t="s">
        <v>48</v>
      </c>
      <c r="O15706">
        <v>79377</v>
      </c>
      <c r="P15706">
        <v>73237</v>
      </c>
      <c r="Q15706" t="s">
        <v>148</v>
      </c>
      <c r="R15706">
        <f>in[[#This Row],[Revenue]]-in[[#This Row],[Cost]]</f>
        <v>267</v>
      </c>
    </row>
    <row r="15707" spans="1:18" x14ac:dyDescent="0.3">
      <c r="A15707">
        <v>4833</v>
      </c>
      <c r="B15707" s="1">
        <v>42378</v>
      </c>
      <c r="C15707">
        <v>22</v>
      </c>
      <c r="D15707" t="s">
        <v>53</v>
      </c>
      <c r="E15707" t="s">
        <v>17</v>
      </c>
      <c r="F15707" t="s">
        <v>51</v>
      </c>
      <c r="G15707" t="s">
        <v>54</v>
      </c>
      <c r="H15707" t="s">
        <v>69</v>
      </c>
      <c r="I15707">
        <v>2</v>
      </c>
      <c r="J15707">
        <v>270</v>
      </c>
      <c r="K15707">
        <v>316.5</v>
      </c>
      <c r="L15707">
        <v>540</v>
      </c>
      <c r="M15707">
        <v>633</v>
      </c>
      <c r="N15707" t="s">
        <v>28</v>
      </c>
      <c r="O15707">
        <v>63885</v>
      </c>
      <c r="P15707">
        <v>20630</v>
      </c>
      <c r="Q15707" t="s">
        <v>148</v>
      </c>
      <c r="R15707">
        <f>in[[#This Row],[Revenue]]-in[[#This Row],[Cost]]</f>
        <v>93</v>
      </c>
    </row>
    <row r="15708" spans="1:18" x14ac:dyDescent="0.3">
      <c r="A15708">
        <v>21317</v>
      </c>
      <c r="B15708" s="1">
        <v>42378</v>
      </c>
      <c r="C15708">
        <v>43</v>
      </c>
      <c r="D15708" t="s">
        <v>53</v>
      </c>
      <c r="E15708" t="s">
        <v>17</v>
      </c>
      <c r="F15708" t="s">
        <v>51</v>
      </c>
      <c r="G15708" t="s">
        <v>19</v>
      </c>
      <c r="H15708" t="s">
        <v>67</v>
      </c>
      <c r="I15708">
        <v>1</v>
      </c>
      <c r="J15708">
        <v>280</v>
      </c>
      <c r="K15708">
        <v>338</v>
      </c>
      <c r="L15708">
        <v>280</v>
      </c>
      <c r="M15708">
        <v>338</v>
      </c>
      <c r="N15708" t="s">
        <v>36</v>
      </c>
      <c r="O15708">
        <v>19614</v>
      </c>
      <c r="P15708">
        <v>13926</v>
      </c>
      <c r="Q15708" t="s">
        <v>148</v>
      </c>
      <c r="R15708">
        <f>in[[#This Row],[Revenue]]-in[[#This Row],[Cost]]</f>
        <v>58</v>
      </c>
    </row>
    <row r="15709" spans="1:18" x14ac:dyDescent="0.3">
      <c r="A15709">
        <v>29143</v>
      </c>
      <c r="B15709" s="1">
        <v>42378</v>
      </c>
      <c r="C15709">
        <v>43</v>
      </c>
      <c r="D15709" t="s">
        <v>53</v>
      </c>
      <c r="E15709" t="s">
        <v>71</v>
      </c>
      <c r="F15709" t="s">
        <v>87</v>
      </c>
      <c r="G15709" t="s">
        <v>19</v>
      </c>
      <c r="H15709" t="s">
        <v>20</v>
      </c>
      <c r="I15709">
        <v>2</v>
      </c>
      <c r="J15709">
        <v>13.5</v>
      </c>
      <c r="K15709">
        <v>13.5</v>
      </c>
      <c r="L15709">
        <v>27</v>
      </c>
      <c r="M15709">
        <v>27</v>
      </c>
      <c r="N15709" t="s">
        <v>47</v>
      </c>
      <c r="O15709">
        <v>57058</v>
      </c>
      <c r="P15709">
        <v>12785</v>
      </c>
      <c r="Q15709" t="s">
        <v>148</v>
      </c>
      <c r="R15709">
        <f>in[[#This Row],[Revenue]]-in[[#This Row],[Cost]]</f>
        <v>0</v>
      </c>
    </row>
    <row r="15710" spans="1:18" x14ac:dyDescent="0.3">
      <c r="A15710">
        <v>21318</v>
      </c>
      <c r="B15710" s="1">
        <v>42378</v>
      </c>
      <c r="C15710">
        <v>43</v>
      </c>
      <c r="D15710" t="s">
        <v>53</v>
      </c>
      <c r="E15710" t="s">
        <v>17</v>
      </c>
      <c r="F15710" t="s">
        <v>51</v>
      </c>
      <c r="G15710" t="s">
        <v>19</v>
      </c>
      <c r="H15710" t="s">
        <v>33</v>
      </c>
      <c r="I15710">
        <v>1</v>
      </c>
      <c r="J15710">
        <v>70</v>
      </c>
      <c r="K15710">
        <v>94</v>
      </c>
      <c r="L15710">
        <v>70</v>
      </c>
      <c r="M15710">
        <v>94</v>
      </c>
      <c r="N15710" t="s">
        <v>38</v>
      </c>
      <c r="O15710">
        <v>26259</v>
      </c>
      <c r="P15710">
        <v>29227</v>
      </c>
      <c r="Q15710" t="s">
        <v>148</v>
      </c>
      <c r="R15710">
        <f>in[[#This Row],[Revenue]]-in[[#This Row],[Cost]]</f>
        <v>24</v>
      </c>
    </row>
    <row r="15711" spans="1:18" x14ac:dyDescent="0.3">
      <c r="A15711">
        <v>24243</v>
      </c>
      <c r="B15711" s="1">
        <v>42378</v>
      </c>
      <c r="C15711">
        <v>54</v>
      </c>
      <c r="D15711" t="s">
        <v>53</v>
      </c>
      <c r="E15711" t="s">
        <v>17</v>
      </c>
      <c r="F15711" t="s">
        <v>51</v>
      </c>
      <c r="G15711" t="s">
        <v>19</v>
      </c>
      <c r="H15711" t="s">
        <v>33</v>
      </c>
      <c r="I15711">
        <v>3</v>
      </c>
      <c r="J15711">
        <v>23.33</v>
      </c>
      <c r="K15711">
        <v>28.666667</v>
      </c>
      <c r="L15711">
        <v>70</v>
      </c>
      <c r="M15711">
        <v>86</v>
      </c>
      <c r="N15711" t="s">
        <v>47</v>
      </c>
      <c r="O15711">
        <v>57058</v>
      </c>
      <c r="P15711">
        <v>75098</v>
      </c>
      <c r="Q15711" t="s">
        <v>145</v>
      </c>
      <c r="R15711">
        <f>in[[#This Row],[Revenue]]-in[[#This Row],[Cost]]</f>
        <v>16</v>
      </c>
    </row>
    <row r="15712" spans="1:18" x14ac:dyDescent="0.3">
      <c r="A15712">
        <v>29219</v>
      </c>
      <c r="B15712" s="1">
        <v>42378</v>
      </c>
      <c r="C15712">
        <v>51</v>
      </c>
      <c r="D15712" t="s">
        <v>53</v>
      </c>
      <c r="E15712" t="s">
        <v>17</v>
      </c>
      <c r="F15712" t="s">
        <v>18</v>
      </c>
      <c r="G15712" t="s">
        <v>22</v>
      </c>
      <c r="H15712" t="s">
        <v>59</v>
      </c>
      <c r="I15712">
        <v>2</v>
      </c>
      <c r="J15712">
        <v>324</v>
      </c>
      <c r="K15712">
        <v>394</v>
      </c>
      <c r="L15712">
        <v>648</v>
      </c>
      <c r="M15712">
        <v>788</v>
      </c>
      <c r="N15712" t="s">
        <v>48</v>
      </c>
      <c r="O15712">
        <v>79377</v>
      </c>
      <c r="P15712">
        <v>84637</v>
      </c>
      <c r="Q15712" t="s">
        <v>145</v>
      </c>
      <c r="R15712">
        <f>in[[#This Row],[Revenue]]-in[[#This Row],[Cost]]</f>
        <v>140</v>
      </c>
    </row>
    <row r="15713" spans="1:18" x14ac:dyDescent="0.3">
      <c r="A15713">
        <v>19491</v>
      </c>
      <c r="B15713" s="1">
        <v>42378</v>
      </c>
      <c r="C15713">
        <v>34</v>
      </c>
      <c r="D15713" t="s">
        <v>16</v>
      </c>
      <c r="E15713" t="s">
        <v>17</v>
      </c>
      <c r="F15713" t="s">
        <v>51</v>
      </c>
      <c r="G15713" t="s">
        <v>22</v>
      </c>
      <c r="H15713" t="s">
        <v>100</v>
      </c>
      <c r="I15713">
        <v>3</v>
      </c>
      <c r="J15713">
        <v>560</v>
      </c>
      <c r="K15713">
        <v>682</v>
      </c>
      <c r="L15713">
        <v>1680</v>
      </c>
      <c r="M15713">
        <v>2046</v>
      </c>
      <c r="N15713" t="s">
        <v>50</v>
      </c>
      <c r="O15713">
        <v>37671</v>
      </c>
      <c r="P15713">
        <v>46933</v>
      </c>
      <c r="Q15713" t="s">
        <v>148</v>
      </c>
      <c r="R15713">
        <f>in[[#This Row],[Revenue]]-in[[#This Row],[Cost]]</f>
        <v>366</v>
      </c>
    </row>
    <row r="15714" spans="1:18" x14ac:dyDescent="0.3">
      <c r="A15714">
        <v>255</v>
      </c>
      <c r="B15714" s="1">
        <v>42378</v>
      </c>
      <c r="C15714">
        <v>45</v>
      </c>
      <c r="D15714" t="s">
        <v>53</v>
      </c>
      <c r="E15714" t="s">
        <v>17</v>
      </c>
      <c r="F15714" t="s">
        <v>51</v>
      </c>
      <c r="G15714" t="s">
        <v>22</v>
      </c>
      <c r="H15714" t="s">
        <v>23</v>
      </c>
      <c r="I15714">
        <v>2</v>
      </c>
      <c r="J15714">
        <v>73.5</v>
      </c>
      <c r="K15714">
        <v>82</v>
      </c>
      <c r="L15714">
        <v>147</v>
      </c>
      <c r="M15714">
        <v>164</v>
      </c>
      <c r="N15714" t="s">
        <v>64</v>
      </c>
      <c r="O15714">
        <v>39547</v>
      </c>
      <c r="P15714">
        <v>95939</v>
      </c>
      <c r="Q15714" t="s">
        <v>148</v>
      </c>
      <c r="R15714">
        <f>in[[#This Row],[Revenue]]-in[[#This Row],[Cost]]</f>
        <v>17</v>
      </c>
    </row>
    <row r="15715" spans="1:18" x14ac:dyDescent="0.3">
      <c r="A15715">
        <v>21316</v>
      </c>
      <c r="B15715" s="1">
        <v>42378</v>
      </c>
      <c r="C15715">
        <v>43</v>
      </c>
      <c r="D15715" t="s">
        <v>53</v>
      </c>
      <c r="E15715" t="s">
        <v>17</v>
      </c>
      <c r="F15715" t="s">
        <v>51</v>
      </c>
      <c r="G15715" t="s">
        <v>19</v>
      </c>
      <c r="H15715" t="s">
        <v>67</v>
      </c>
      <c r="I15715">
        <v>3</v>
      </c>
      <c r="J15715">
        <v>36.67</v>
      </c>
      <c r="K15715">
        <v>46.333333000000003</v>
      </c>
      <c r="L15715">
        <v>110</v>
      </c>
      <c r="M15715">
        <v>139</v>
      </c>
      <c r="N15715" t="s">
        <v>34</v>
      </c>
      <c r="O15715">
        <v>53800</v>
      </c>
      <c r="P15715">
        <v>44326</v>
      </c>
      <c r="Q15715" t="s">
        <v>148</v>
      </c>
      <c r="R15715">
        <f>in[[#This Row],[Revenue]]-in[[#This Row],[Cost]]</f>
        <v>29</v>
      </c>
    </row>
    <row r="15716" spans="1:18" x14ac:dyDescent="0.3">
      <c r="A15716">
        <v>22138</v>
      </c>
      <c r="B15716" s="1">
        <v>42378</v>
      </c>
      <c r="C15716">
        <v>32</v>
      </c>
      <c r="D15716" t="s">
        <v>16</v>
      </c>
      <c r="E15716" t="s">
        <v>17</v>
      </c>
      <c r="F15716" t="s">
        <v>51</v>
      </c>
      <c r="G15716" t="s">
        <v>19</v>
      </c>
      <c r="H15716" t="s">
        <v>33</v>
      </c>
      <c r="I15716">
        <v>1</v>
      </c>
      <c r="J15716">
        <v>70</v>
      </c>
      <c r="K15716">
        <v>81</v>
      </c>
      <c r="L15716">
        <v>70</v>
      </c>
      <c r="M15716">
        <v>81</v>
      </c>
      <c r="N15716" t="s">
        <v>24</v>
      </c>
      <c r="O15716">
        <v>34396</v>
      </c>
      <c r="P15716">
        <v>46893</v>
      </c>
      <c r="Q15716" t="s">
        <v>148</v>
      </c>
      <c r="R15716">
        <f>in[[#This Row],[Revenue]]-in[[#This Row],[Cost]]</f>
        <v>11</v>
      </c>
    </row>
    <row r="15717" spans="1:18" x14ac:dyDescent="0.3">
      <c r="A15717">
        <v>19036</v>
      </c>
      <c r="B15717" s="1">
        <v>42378</v>
      </c>
      <c r="C15717">
        <v>43</v>
      </c>
      <c r="D15717" t="s">
        <v>16</v>
      </c>
      <c r="E15717" t="s">
        <v>76</v>
      </c>
      <c r="F15717" t="s">
        <v>77</v>
      </c>
      <c r="G15717" t="s">
        <v>22</v>
      </c>
      <c r="H15717" t="s">
        <v>65</v>
      </c>
      <c r="I15717">
        <v>2</v>
      </c>
      <c r="J15717">
        <v>85.5</v>
      </c>
      <c r="K15717">
        <v>115</v>
      </c>
      <c r="L15717">
        <v>171</v>
      </c>
      <c r="M15717">
        <v>230</v>
      </c>
      <c r="N15717" t="s">
        <v>36</v>
      </c>
      <c r="O15717">
        <v>19614</v>
      </c>
      <c r="P15717">
        <v>41564</v>
      </c>
      <c r="Q15717" t="s">
        <v>148</v>
      </c>
      <c r="R15717">
        <f>in[[#This Row],[Revenue]]-in[[#This Row],[Cost]]</f>
        <v>59</v>
      </c>
    </row>
    <row r="15718" spans="1:18" x14ac:dyDescent="0.3">
      <c r="A15718">
        <v>4397</v>
      </c>
      <c r="B15718" s="1">
        <v>42378</v>
      </c>
      <c r="C15718">
        <v>41</v>
      </c>
      <c r="D15718" t="s">
        <v>53</v>
      </c>
      <c r="E15718" t="s">
        <v>17</v>
      </c>
      <c r="F15718" t="s">
        <v>18</v>
      </c>
      <c r="G15718" t="s">
        <v>19</v>
      </c>
      <c r="H15718" t="s">
        <v>60</v>
      </c>
      <c r="I15718">
        <v>1</v>
      </c>
      <c r="J15718">
        <v>484</v>
      </c>
      <c r="K15718">
        <v>654</v>
      </c>
      <c r="L15718">
        <v>484</v>
      </c>
      <c r="M15718">
        <v>654</v>
      </c>
      <c r="N15718" t="s">
        <v>36</v>
      </c>
      <c r="O15718">
        <v>19614</v>
      </c>
      <c r="P15718">
        <v>86800</v>
      </c>
      <c r="Q15718" t="s">
        <v>148</v>
      </c>
      <c r="R15718">
        <f>in[[#This Row],[Revenue]]-in[[#This Row],[Cost]]</f>
        <v>170</v>
      </c>
    </row>
    <row r="15719" spans="1:18" x14ac:dyDescent="0.3">
      <c r="A15719">
        <v>4070</v>
      </c>
      <c r="B15719" s="1">
        <v>42378</v>
      </c>
      <c r="C15719">
        <v>39</v>
      </c>
      <c r="D15719" t="s">
        <v>16</v>
      </c>
      <c r="E15719" t="s">
        <v>74</v>
      </c>
      <c r="F15719" t="s">
        <v>75</v>
      </c>
      <c r="G15719" t="s">
        <v>19</v>
      </c>
      <c r="H15719" t="s">
        <v>20</v>
      </c>
      <c r="I15719">
        <v>2</v>
      </c>
      <c r="J15719">
        <v>377</v>
      </c>
      <c r="K15719">
        <v>447.5</v>
      </c>
      <c r="L15719">
        <v>754</v>
      </c>
      <c r="M15719">
        <v>895</v>
      </c>
      <c r="N15719" t="s">
        <v>41</v>
      </c>
      <c r="O15719">
        <v>92379</v>
      </c>
      <c r="P15719">
        <v>14695</v>
      </c>
      <c r="Q15719" t="s">
        <v>148</v>
      </c>
      <c r="R15719">
        <f>in[[#This Row],[Revenue]]-in[[#This Row],[Cost]]</f>
        <v>141</v>
      </c>
    </row>
    <row r="15720" spans="1:18" x14ac:dyDescent="0.3">
      <c r="A15720">
        <v>6393</v>
      </c>
      <c r="B15720" s="1">
        <v>42378</v>
      </c>
      <c r="C15720">
        <v>39</v>
      </c>
      <c r="D15720" t="s">
        <v>53</v>
      </c>
      <c r="E15720" t="s">
        <v>17</v>
      </c>
      <c r="F15720" t="s">
        <v>18</v>
      </c>
      <c r="G15720" t="s">
        <v>19</v>
      </c>
      <c r="H15720" t="s">
        <v>60</v>
      </c>
      <c r="I15720">
        <v>2</v>
      </c>
      <c r="J15720">
        <v>132</v>
      </c>
      <c r="K15720">
        <v>149</v>
      </c>
      <c r="L15720">
        <v>264</v>
      </c>
      <c r="M15720">
        <v>298</v>
      </c>
      <c r="N15720" t="s">
        <v>26</v>
      </c>
      <c r="O15720">
        <v>89036</v>
      </c>
      <c r="P15720">
        <v>48648</v>
      </c>
      <c r="Q15720" t="s">
        <v>148</v>
      </c>
      <c r="R15720">
        <f>in[[#This Row],[Revenue]]-in[[#This Row],[Cost]]</f>
        <v>34</v>
      </c>
    </row>
    <row r="15721" spans="1:18" x14ac:dyDescent="0.3">
      <c r="A15721">
        <v>6045</v>
      </c>
      <c r="B15721" s="1">
        <v>42378</v>
      </c>
      <c r="C15721">
        <v>56</v>
      </c>
      <c r="D15721" t="s">
        <v>53</v>
      </c>
      <c r="E15721" t="s">
        <v>17</v>
      </c>
      <c r="F15721" t="s">
        <v>18</v>
      </c>
      <c r="G15721" t="s">
        <v>19</v>
      </c>
      <c r="H15721" t="s">
        <v>33</v>
      </c>
      <c r="I15721">
        <v>2</v>
      </c>
      <c r="J15721">
        <v>227.5</v>
      </c>
      <c r="K15721">
        <v>290.5</v>
      </c>
      <c r="L15721">
        <v>455</v>
      </c>
      <c r="M15721">
        <v>581</v>
      </c>
      <c r="N15721" t="s">
        <v>38</v>
      </c>
      <c r="O15721">
        <v>26259</v>
      </c>
      <c r="P15721">
        <v>31245</v>
      </c>
      <c r="Q15721" t="s">
        <v>145</v>
      </c>
      <c r="R15721">
        <f>in[[#This Row],[Revenue]]-in[[#This Row],[Cost]]</f>
        <v>126</v>
      </c>
    </row>
    <row r="15722" spans="1:18" x14ac:dyDescent="0.3">
      <c r="A15722">
        <v>4073</v>
      </c>
      <c r="B15722" s="1">
        <v>42378</v>
      </c>
      <c r="C15722">
        <v>39</v>
      </c>
      <c r="D15722" t="s">
        <v>16</v>
      </c>
      <c r="E15722" t="s">
        <v>74</v>
      </c>
      <c r="F15722" t="s">
        <v>75</v>
      </c>
      <c r="G15722" t="s">
        <v>22</v>
      </c>
      <c r="H15722" t="s">
        <v>65</v>
      </c>
      <c r="I15722">
        <v>3</v>
      </c>
      <c r="J15722">
        <v>72</v>
      </c>
      <c r="K15722">
        <v>92</v>
      </c>
      <c r="L15722">
        <v>216</v>
      </c>
      <c r="M15722">
        <v>276</v>
      </c>
      <c r="N15722" t="s">
        <v>27</v>
      </c>
      <c r="O15722">
        <v>85594</v>
      </c>
      <c r="P15722">
        <v>54533</v>
      </c>
      <c r="Q15722" t="s">
        <v>148</v>
      </c>
      <c r="R15722">
        <f>in[[#This Row],[Revenue]]-in[[#This Row],[Cost]]</f>
        <v>60</v>
      </c>
    </row>
    <row r="15723" spans="1:18" x14ac:dyDescent="0.3">
      <c r="A15723">
        <v>4071</v>
      </c>
      <c r="B15723" s="1">
        <v>42378</v>
      </c>
      <c r="C15723">
        <v>39</v>
      </c>
      <c r="D15723" t="s">
        <v>16</v>
      </c>
      <c r="E15723" t="s">
        <v>74</v>
      </c>
      <c r="F15723" t="s">
        <v>75</v>
      </c>
      <c r="G15723" t="s">
        <v>19</v>
      </c>
      <c r="H15723" t="s">
        <v>20</v>
      </c>
      <c r="I15723">
        <v>3</v>
      </c>
      <c r="J15723">
        <v>43.33</v>
      </c>
      <c r="K15723">
        <v>57.333333000000003</v>
      </c>
      <c r="L15723">
        <v>130</v>
      </c>
      <c r="M15723">
        <v>172</v>
      </c>
      <c r="N15723" t="s">
        <v>42</v>
      </c>
      <c r="O15723">
        <v>78450</v>
      </c>
      <c r="P15723">
        <v>97454</v>
      </c>
      <c r="Q15723" t="s">
        <v>148</v>
      </c>
      <c r="R15723">
        <f>in[[#This Row],[Revenue]]-in[[#This Row],[Cost]]</f>
        <v>42</v>
      </c>
    </row>
    <row r="15724" spans="1:18" x14ac:dyDescent="0.3">
      <c r="A15724">
        <v>5022</v>
      </c>
      <c r="B15724" s="1">
        <v>42378</v>
      </c>
      <c r="C15724">
        <v>45</v>
      </c>
      <c r="D15724" t="s">
        <v>53</v>
      </c>
      <c r="E15724" t="s">
        <v>17</v>
      </c>
      <c r="F15724" t="s">
        <v>51</v>
      </c>
      <c r="G15724" t="s">
        <v>54</v>
      </c>
      <c r="H15724" t="s">
        <v>69</v>
      </c>
      <c r="I15724">
        <v>1</v>
      </c>
      <c r="J15724">
        <v>540</v>
      </c>
      <c r="K15724">
        <v>567</v>
      </c>
      <c r="L15724">
        <v>540</v>
      </c>
      <c r="M15724">
        <v>567</v>
      </c>
      <c r="N15724" t="s">
        <v>63</v>
      </c>
      <c r="O15724">
        <v>97052</v>
      </c>
      <c r="P15724">
        <v>77122</v>
      </c>
      <c r="Q15724" t="s">
        <v>148</v>
      </c>
      <c r="R15724">
        <f>in[[#This Row],[Revenue]]-in[[#This Row],[Cost]]</f>
        <v>27</v>
      </c>
    </row>
    <row r="15725" spans="1:18" x14ac:dyDescent="0.3">
      <c r="A15725">
        <v>4072</v>
      </c>
      <c r="B15725" s="1">
        <v>42378</v>
      </c>
      <c r="C15725">
        <v>39</v>
      </c>
      <c r="D15725" t="s">
        <v>16</v>
      </c>
      <c r="E15725" t="s">
        <v>74</v>
      </c>
      <c r="F15725" t="s">
        <v>75</v>
      </c>
      <c r="G15725" t="s">
        <v>22</v>
      </c>
      <c r="H15725" t="s">
        <v>59</v>
      </c>
      <c r="I15725">
        <v>1</v>
      </c>
      <c r="J15725">
        <v>300</v>
      </c>
      <c r="K15725">
        <v>384</v>
      </c>
      <c r="L15725">
        <v>300</v>
      </c>
      <c r="M15725">
        <v>384</v>
      </c>
      <c r="N15725" t="s">
        <v>42</v>
      </c>
      <c r="O15725">
        <v>78450</v>
      </c>
      <c r="P15725">
        <v>55716</v>
      </c>
      <c r="Q15725" t="s">
        <v>148</v>
      </c>
      <c r="R15725">
        <f>in[[#This Row],[Revenue]]-in[[#This Row],[Cost]]</f>
        <v>84</v>
      </c>
    </row>
    <row r="15726" spans="1:18" x14ac:dyDescent="0.3">
      <c r="A15726">
        <v>9598</v>
      </c>
      <c r="B15726" s="1">
        <v>42378</v>
      </c>
      <c r="C15726">
        <v>41</v>
      </c>
      <c r="D15726" t="s">
        <v>53</v>
      </c>
      <c r="E15726" t="s">
        <v>17</v>
      </c>
      <c r="F15726" t="s">
        <v>18</v>
      </c>
      <c r="G15726" t="s">
        <v>54</v>
      </c>
      <c r="H15726" t="s">
        <v>55</v>
      </c>
      <c r="I15726">
        <v>3</v>
      </c>
      <c r="J15726">
        <v>773.33</v>
      </c>
      <c r="K15726">
        <v>667.66666699999996</v>
      </c>
      <c r="L15726">
        <v>2320</v>
      </c>
      <c r="M15726">
        <v>2003</v>
      </c>
      <c r="N15726" t="s">
        <v>35</v>
      </c>
      <c r="O15726">
        <v>85549</v>
      </c>
      <c r="P15726">
        <v>45979</v>
      </c>
      <c r="Q15726" t="s">
        <v>148</v>
      </c>
      <c r="R15726">
        <f>in[[#This Row],[Revenue]]-in[[#This Row],[Cost]]</f>
        <v>-317</v>
      </c>
    </row>
    <row r="15727" spans="1:18" x14ac:dyDescent="0.3">
      <c r="A15727">
        <v>24990</v>
      </c>
      <c r="B15727" s="1">
        <v>42378</v>
      </c>
      <c r="C15727">
        <v>22</v>
      </c>
      <c r="D15727" t="s">
        <v>53</v>
      </c>
      <c r="E15727" t="s">
        <v>17</v>
      </c>
      <c r="F15727" t="s">
        <v>51</v>
      </c>
      <c r="G15727" t="s">
        <v>22</v>
      </c>
      <c r="H15727" t="s">
        <v>68</v>
      </c>
      <c r="I15727">
        <v>1</v>
      </c>
      <c r="J15727">
        <v>953</v>
      </c>
      <c r="K15727">
        <v>1112</v>
      </c>
      <c r="L15727">
        <v>953</v>
      </c>
      <c r="M15727">
        <v>1112</v>
      </c>
      <c r="N15727" t="s">
        <v>27</v>
      </c>
      <c r="O15727">
        <v>85594</v>
      </c>
      <c r="P15727">
        <v>87594</v>
      </c>
      <c r="Q15727" t="s">
        <v>148</v>
      </c>
      <c r="R15727">
        <f>in[[#This Row],[Revenue]]-in[[#This Row],[Cost]]</f>
        <v>159</v>
      </c>
    </row>
    <row r="15728" spans="1:18" x14ac:dyDescent="0.3">
      <c r="A15728">
        <v>27114</v>
      </c>
      <c r="B15728" s="1">
        <v>42378</v>
      </c>
      <c r="C15728">
        <v>17</v>
      </c>
      <c r="D15728" t="s">
        <v>16</v>
      </c>
      <c r="E15728" t="s">
        <v>71</v>
      </c>
      <c r="F15728" t="s">
        <v>79</v>
      </c>
      <c r="G15728" t="s">
        <v>19</v>
      </c>
      <c r="H15728" t="s">
        <v>20</v>
      </c>
      <c r="I15728">
        <v>3</v>
      </c>
      <c r="J15728">
        <v>17.670000000000002</v>
      </c>
      <c r="K15728">
        <v>29</v>
      </c>
      <c r="L15728">
        <v>53</v>
      </c>
      <c r="M15728">
        <v>87</v>
      </c>
      <c r="N15728" t="s">
        <v>41</v>
      </c>
      <c r="O15728">
        <v>92379</v>
      </c>
      <c r="P15728">
        <v>40531</v>
      </c>
      <c r="Q15728" t="s">
        <v>144</v>
      </c>
      <c r="R15728">
        <f>in[[#This Row],[Revenue]]-in[[#This Row],[Cost]]</f>
        <v>34</v>
      </c>
    </row>
    <row r="15729" spans="1:18" x14ac:dyDescent="0.3">
      <c r="A15729">
        <v>6051</v>
      </c>
      <c r="B15729" s="1">
        <v>42378</v>
      </c>
      <c r="C15729">
        <v>56</v>
      </c>
      <c r="D15729" t="s">
        <v>53</v>
      </c>
      <c r="E15729" t="s">
        <v>17</v>
      </c>
      <c r="F15729" t="s">
        <v>18</v>
      </c>
      <c r="G15729" t="s">
        <v>19</v>
      </c>
      <c r="H15729" t="s">
        <v>60</v>
      </c>
      <c r="I15729">
        <v>2</v>
      </c>
      <c r="J15729">
        <v>307.5</v>
      </c>
      <c r="K15729">
        <v>394.5</v>
      </c>
      <c r="L15729">
        <v>615</v>
      </c>
      <c r="M15729">
        <v>789</v>
      </c>
      <c r="N15729" t="s">
        <v>42</v>
      </c>
      <c r="O15729">
        <v>78450</v>
      </c>
      <c r="P15729">
        <v>97156</v>
      </c>
      <c r="Q15729" t="s">
        <v>145</v>
      </c>
      <c r="R15729">
        <f>in[[#This Row],[Revenue]]-in[[#This Row],[Cost]]</f>
        <v>174</v>
      </c>
    </row>
    <row r="15730" spans="1:18" x14ac:dyDescent="0.3">
      <c r="A15730">
        <v>27113</v>
      </c>
      <c r="B15730" s="1">
        <v>42378</v>
      </c>
      <c r="C15730">
        <v>17</v>
      </c>
      <c r="D15730" t="s">
        <v>16</v>
      </c>
      <c r="E15730" t="s">
        <v>71</v>
      </c>
      <c r="F15730" t="s">
        <v>79</v>
      </c>
      <c r="G15730" t="s">
        <v>19</v>
      </c>
      <c r="H15730" t="s">
        <v>20</v>
      </c>
      <c r="I15730">
        <v>1</v>
      </c>
      <c r="J15730">
        <v>60</v>
      </c>
      <c r="K15730">
        <v>94</v>
      </c>
      <c r="L15730">
        <v>60</v>
      </c>
      <c r="M15730">
        <v>94</v>
      </c>
      <c r="N15730" t="s">
        <v>27</v>
      </c>
      <c r="O15730">
        <v>85594</v>
      </c>
      <c r="P15730">
        <v>50671</v>
      </c>
      <c r="Q15730" t="s">
        <v>144</v>
      </c>
      <c r="R15730">
        <f>in[[#This Row],[Revenue]]-in[[#This Row],[Cost]]</f>
        <v>34</v>
      </c>
    </row>
    <row r="15731" spans="1:18" x14ac:dyDescent="0.3">
      <c r="A15731">
        <v>2631</v>
      </c>
      <c r="B15731" s="1">
        <v>42378</v>
      </c>
      <c r="C15731">
        <v>62</v>
      </c>
      <c r="D15731" t="s">
        <v>16</v>
      </c>
      <c r="E15731" t="s">
        <v>17</v>
      </c>
      <c r="F15731" t="s">
        <v>56</v>
      </c>
      <c r="G15731" t="s">
        <v>54</v>
      </c>
      <c r="H15731" t="s">
        <v>55</v>
      </c>
      <c r="I15731">
        <v>2</v>
      </c>
      <c r="J15731">
        <v>1160</v>
      </c>
      <c r="K15731">
        <v>1131</v>
      </c>
      <c r="L15731">
        <v>2320</v>
      </c>
      <c r="M15731">
        <v>2262</v>
      </c>
      <c r="N15731" t="s">
        <v>42</v>
      </c>
      <c r="O15731">
        <v>78450</v>
      </c>
      <c r="P15731">
        <v>94134</v>
      </c>
      <c r="Q15731" t="s">
        <v>145</v>
      </c>
      <c r="R15731">
        <f>in[[#This Row],[Revenue]]-in[[#This Row],[Cost]]</f>
        <v>-58</v>
      </c>
    </row>
    <row r="15732" spans="1:18" x14ac:dyDescent="0.3">
      <c r="A15732">
        <v>27112</v>
      </c>
      <c r="B15732" s="1">
        <v>42378</v>
      </c>
      <c r="C15732">
        <v>17</v>
      </c>
      <c r="D15732" t="s">
        <v>16</v>
      </c>
      <c r="E15732" t="s">
        <v>71</v>
      </c>
      <c r="F15732" t="s">
        <v>79</v>
      </c>
      <c r="G15732" t="s">
        <v>19</v>
      </c>
      <c r="H15732" t="s">
        <v>20</v>
      </c>
      <c r="I15732">
        <v>2</v>
      </c>
      <c r="J15732">
        <v>75</v>
      </c>
      <c r="K15732">
        <v>100</v>
      </c>
      <c r="L15732">
        <v>150</v>
      </c>
      <c r="M15732">
        <v>200</v>
      </c>
      <c r="N15732" t="s">
        <v>42</v>
      </c>
      <c r="O15732">
        <v>78450</v>
      </c>
      <c r="P15732">
        <v>17577</v>
      </c>
      <c r="Q15732" t="s">
        <v>144</v>
      </c>
      <c r="R15732">
        <f>in[[#This Row],[Revenue]]-in[[#This Row],[Cost]]</f>
        <v>50</v>
      </c>
    </row>
    <row r="15733" spans="1:18" x14ac:dyDescent="0.3">
      <c r="A15733">
        <v>29141</v>
      </c>
      <c r="B15733" s="1">
        <v>42378</v>
      </c>
      <c r="C15733">
        <v>43</v>
      </c>
      <c r="D15733" t="s">
        <v>53</v>
      </c>
      <c r="E15733" t="s">
        <v>71</v>
      </c>
      <c r="F15733" t="s">
        <v>87</v>
      </c>
      <c r="G15733" t="s">
        <v>19</v>
      </c>
      <c r="H15733" t="s">
        <v>20</v>
      </c>
      <c r="I15733">
        <v>3</v>
      </c>
      <c r="J15733">
        <v>179</v>
      </c>
      <c r="K15733">
        <v>223.33333300000001</v>
      </c>
      <c r="L15733">
        <v>537</v>
      </c>
      <c r="M15733">
        <v>670</v>
      </c>
      <c r="N15733" t="s">
        <v>58</v>
      </c>
      <c r="O15733">
        <v>94160</v>
      </c>
      <c r="P15733">
        <v>31712</v>
      </c>
      <c r="Q15733" t="s">
        <v>148</v>
      </c>
      <c r="R15733">
        <f>in[[#This Row],[Revenue]]-in[[#This Row],[Cost]]</f>
        <v>133</v>
      </c>
    </row>
    <row r="15734" spans="1:18" x14ac:dyDescent="0.3">
      <c r="A15734">
        <v>29504</v>
      </c>
      <c r="B15734" s="1">
        <v>42378</v>
      </c>
      <c r="C15734">
        <v>61</v>
      </c>
      <c r="D15734" t="s">
        <v>53</v>
      </c>
      <c r="E15734" t="s">
        <v>17</v>
      </c>
      <c r="F15734" t="s">
        <v>18</v>
      </c>
      <c r="G15734" t="s">
        <v>19</v>
      </c>
      <c r="H15734" t="s">
        <v>20</v>
      </c>
      <c r="I15734">
        <v>3</v>
      </c>
      <c r="J15734">
        <v>150</v>
      </c>
      <c r="K15734">
        <v>206.66666699999999</v>
      </c>
      <c r="L15734">
        <v>450</v>
      </c>
      <c r="M15734">
        <v>620</v>
      </c>
      <c r="N15734" t="s">
        <v>45</v>
      </c>
      <c r="O15734">
        <v>50377</v>
      </c>
      <c r="P15734">
        <v>83114</v>
      </c>
      <c r="Q15734" t="s">
        <v>145</v>
      </c>
      <c r="R15734">
        <f>in[[#This Row],[Revenue]]-in[[#This Row],[Cost]]</f>
        <v>170</v>
      </c>
    </row>
    <row r="15735" spans="1:18" x14ac:dyDescent="0.3">
      <c r="A15735">
        <v>29142</v>
      </c>
      <c r="B15735" s="1">
        <v>42378</v>
      </c>
      <c r="C15735">
        <v>43</v>
      </c>
      <c r="D15735" t="s">
        <v>53</v>
      </c>
      <c r="E15735" t="s">
        <v>71</v>
      </c>
      <c r="F15735" t="s">
        <v>87</v>
      </c>
      <c r="G15735" t="s">
        <v>19</v>
      </c>
      <c r="H15735" t="s">
        <v>20</v>
      </c>
      <c r="I15735">
        <v>2</v>
      </c>
      <c r="J15735">
        <v>48</v>
      </c>
      <c r="K15735">
        <v>50.5</v>
      </c>
      <c r="L15735">
        <v>96</v>
      </c>
      <c r="M15735">
        <v>101</v>
      </c>
      <c r="N15735" t="s">
        <v>63</v>
      </c>
      <c r="O15735">
        <v>97052</v>
      </c>
      <c r="P15735">
        <v>88310</v>
      </c>
      <c r="Q15735" t="s">
        <v>148</v>
      </c>
      <c r="R15735">
        <f>in[[#This Row],[Revenue]]-in[[#This Row],[Cost]]</f>
        <v>5</v>
      </c>
    </row>
    <row r="15736" spans="1:18" x14ac:dyDescent="0.3">
      <c r="A15736">
        <v>2358</v>
      </c>
      <c r="B15736" s="1">
        <v>42378</v>
      </c>
      <c r="C15736">
        <v>47</v>
      </c>
      <c r="D15736" t="s">
        <v>53</v>
      </c>
      <c r="E15736" t="s">
        <v>17</v>
      </c>
      <c r="F15736" t="s">
        <v>18</v>
      </c>
      <c r="G15736" t="s">
        <v>19</v>
      </c>
      <c r="H15736" t="s">
        <v>61</v>
      </c>
      <c r="I15736">
        <v>3</v>
      </c>
      <c r="J15736">
        <v>58.33</v>
      </c>
      <c r="K15736">
        <v>73.333332999999996</v>
      </c>
      <c r="L15736">
        <v>175</v>
      </c>
      <c r="M15736">
        <v>220</v>
      </c>
      <c r="N15736" t="s">
        <v>39</v>
      </c>
      <c r="O15736">
        <v>17290</v>
      </c>
      <c r="P15736">
        <v>24490</v>
      </c>
      <c r="Q15736" t="s">
        <v>145</v>
      </c>
      <c r="R15736">
        <f>in[[#This Row],[Revenue]]-in[[#This Row],[Cost]]</f>
        <v>45</v>
      </c>
    </row>
    <row r="15737" spans="1:18" x14ac:dyDescent="0.3">
      <c r="A15737">
        <v>14175</v>
      </c>
      <c r="B15737" s="1">
        <v>42378</v>
      </c>
      <c r="C15737">
        <v>54</v>
      </c>
      <c r="D15737" t="s">
        <v>53</v>
      </c>
      <c r="E15737" t="s">
        <v>17</v>
      </c>
      <c r="F15737" t="s">
        <v>51</v>
      </c>
      <c r="G15737" t="s">
        <v>19</v>
      </c>
      <c r="H15737" t="s">
        <v>20</v>
      </c>
      <c r="I15737">
        <v>2</v>
      </c>
      <c r="J15737">
        <v>40</v>
      </c>
      <c r="K15737">
        <v>51</v>
      </c>
      <c r="L15737">
        <v>80</v>
      </c>
      <c r="M15737">
        <v>102</v>
      </c>
      <c r="N15737" t="s">
        <v>40</v>
      </c>
      <c r="O15737">
        <v>75865</v>
      </c>
      <c r="P15737">
        <v>19471</v>
      </c>
      <c r="Q15737" t="s">
        <v>145</v>
      </c>
      <c r="R15737">
        <f>in[[#This Row],[Revenue]]-in[[#This Row],[Cost]]</f>
        <v>22</v>
      </c>
    </row>
    <row r="15738" spans="1:18" x14ac:dyDescent="0.3">
      <c r="A15738">
        <v>34501</v>
      </c>
      <c r="B15738" s="1">
        <v>42378</v>
      </c>
      <c r="C15738">
        <v>42</v>
      </c>
      <c r="D15738" t="s">
        <v>53</v>
      </c>
      <c r="E15738" t="s">
        <v>17</v>
      </c>
      <c r="F15738" t="s">
        <v>51</v>
      </c>
      <c r="G15738" t="s">
        <v>19</v>
      </c>
      <c r="H15738" t="s">
        <v>67</v>
      </c>
      <c r="I15738">
        <v>1</v>
      </c>
      <c r="J15738">
        <v>90</v>
      </c>
      <c r="K15738">
        <v>109</v>
      </c>
      <c r="L15738">
        <v>90</v>
      </c>
      <c r="M15738">
        <v>109</v>
      </c>
      <c r="N15738" t="s">
        <v>40</v>
      </c>
      <c r="O15738">
        <v>75865</v>
      </c>
      <c r="P15738">
        <v>99827</v>
      </c>
      <c r="Q15738" t="s">
        <v>148</v>
      </c>
      <c r="R15738">
        <f>in[[#This Row],[Revenue]]-in[[#This Row],[Cost]]</f>
        <v>19</v>
      </c>
    </row>
    <row r="15739" spans="1:18" x14ac:dyDescent="0.3">
      <c r="A15739">
        <v>29357</v>
      </c>
      <c r="B15739" s="1">
        <v>42378</v>
      </c>
      <c r="C15739">
        <v>39</v>
      </c>
      <c r="D15739" t="s">
        <v>53</v>
      </c>
      <c r="E15739" t="s">
        <v>17</v>
      </c>
      <c r="F15739" t="s">
        <v>18</v>
      </c>
      <c r="G15739" t="s">
        <v>54</v>
      </c>
      <c r="H15739" t="s">
        <v>55</v>
      </c>
      <c r="I15739">
        <v>1</v>
      </c>
      <c r="J15739">
        <v>2320</v>
      </c>
      <c r="K15739">
        <v>2343</v>
      </c>
      <c r="L15739">
        <v>2320</v>
      </c>
      <c r="M15739">
        <v>2343</v>
      </c>
      <c r="N15739" t="s">
        <v>31</v>
      </c>
      <c r="O15739">
        <v>20401</v>
      </c>
      <c r="P15739">
        <v>82186</v>
      </c>
      <c r="Q15739" t="s">
        <v>148</v>
      </c>
      <c r="R15739">
        <f>in[[#This Row],[Revenue]]-in[[#This Row],[Cost]]</f>
        <v>23</v>
      </c>
    </row>
    <row r="15740" spans="1:18" x14ac:dyDescent="0.3">
      <c r="A15740">
        <v>12677</v>
      </c>
      <c r="B15740" s="1">
        <v>42378</v>
      </c>
      <c r="C15740">
        <v>22</v>
      </c>
      <c r="D15740" t="s">
        <v>53</v>
      </c>
      <c r="E15740" t="s">
        <v>17</v>
      </c>
      <c r="F15740" t="s">
        <v>51</v>
      </c>
      <c r="G15740" t="s">
        <v>19</v>
      </c>
      <c r="H15740" t="s">
        <v>67</v>
      </c>
      <c r="I15740">
        <v>1</v>
      </c>
      <c r="J15740">
        <v>150</v>
      </c>
      <c r="K15740">
        <v>212</v>
      </c>
      <c r="L15740">
        <v>150</v>
      </c>
      <c r="M15740">
        <v>212</v>
      </c>
      <c r="N15740" t="s">
        <v>36</v>
      </c>
      <c r="O15740">
        <v>19614</v>
      </c>
      <c r="P15740">
        <v>16148</v>
      </c>
      <c r="Q15740" t="s">
        <v>148</v>
      </c>
      <c r="R15740">
        <f>in[[#This Row],[Revenue]]-in[[#This Row],[Cost]]</f>
        <v>62</v>
      </c>
    </row>
    <row r="15741" spans="1:18" x14ac:dyDescent="0.3">
      <c r="A15741">
        <v>12540</v>
      </c>
      <c r="B15741" s="1">
        <v>42378</v>
      </c>
      <c r="C15741">
        <v>44</v>
      </c>
      <c r="D15741" t="s">
        <v>53</v>
      </c>
      <c r="E15741" t="s">
        <v>71</v>
      </c>
      <c r="F15741" t="s">
        <v>73</v>
      </c>
      <c r="G15741" t="s">
        <v>19</v>
      </c>
      <c r="H15741" t="s">
        <v>20</v>
      </c>
      <c r="I15741">
        <v>2</v>
      </c>
      <c r="J15741">
        <v>319</v>
      </c>
      <c r="K15741">
        <v>266.5</v>
      </c>
      <c r="L15741">
        <v>638</v>
      </c>
      <c r="M15741">
        <v>533</v>
      </c>
      <c r="N15741" t="s">
        <v>45</v>
      </c>
      <c r="O15741">
        <v>50377</v>
      </c>
      <c r="P15741">
        <v>63248</v>
      </c>
      <c r="Q15741" t="s">
        <v>148</v>
      </c>
      <c r="R15741">
        <f>in[[#This Row],[Revenue]]-in[[#This Row],[Cost]]</f>
        <v>-105</v>
      </c>
    </row>
    <row r="15742" spans="1:18" x14ac:dyDescent="0.3">
      <c r="A15742">
        <v>24506</v>
      </c>
      <c r="B15742" s="1">
        <v>42378</v>
      </c>
      <c r="C15742">
        <v>43</v>
      </c>
      <c r="D15742" t="s">
        <v>16</v>
      </c>
      <c r="E15742" t="s">
        <v>76</v>
      </c>
      <c r="F15742" t="s">
        <v>77</v>
      </c>
      <c r="G15742" t="s">
        <v>19</v>
      </c>
      <c r="H15742" t="s">
        <v>20</v>
      </c>
      <c r="I15742">
        <v>1</v>
      </c>
      <c r="J15742">
        <v>575</v>
      </c>
      <c r="K15742">
        <v>964</v>
      </c>
      <c r="L15742">
        <v>575</v>
      </c>
      <c r="M15742">
        <v>964</v>
      </c>
      <c r="N15742" t="s">
        <v>30</v>
      </c>
      <c r="O15742">
        <v>34732</v>
      </c>
      <c r="P15742">
        <v>32984</v>
      </c>
      <c r="Q15742" t="s">
        <v>148</v>
      </c>
      <c r="R15742">
        <f>in[[#This Row],[Revenue]]-in[[#This Row],[Cost]]</f>
        <v>389</v>
      </c>
    </row>
    <row r="15743" spans="1:18" x14ac:dyDescent="0.3">
      <c r="A15743">
        <v>12541</v>
      </c>
      <c r="B15743" s="1">
        <v>42378</v>
      </c>
      <c r="C15743">
        <v>44</v>
      </c>
      <c r="D15743" t="s">
        <v>53</v>
      </c>
      <c r="E15743" t="s">
        <v>71</v>
      </c>
      <c r="F15743" t="s">
        <v>73</v>
      </c>
      <c r="G15743" t="s">
        <v>19</v>
      </c>
      <c r="H15743" t="s">
        <v>20</v>
      </c>
      <c r="I15743">
        <v>3</v>
      </c>
      <c r="J15743">
        <v>41.67</v>
      </c>
      <c r="K15743">
        <v>59.666666999999997</v>
      </c>
      <c r="L15743">
        <v>125</v>
      </c>
      <c r="M15743">
        <v>179</v>
      </c>
      <c r="N15743" t="s">
        <v>40</v>
      </c>
      <c r="O15743">
        <v>75865</v>
      </c>
      <c r="P15743">
        <v>28277</v>
      </c>
      <c r="Q15743" t="s">
        <v>148</v>
      </c>
      <c r="R15743">
        <f>in[[#This Row],[Revenue]]-in[[#This Row],[Cost]]</f>
        <v>54</v>
      </c>
    </row>
    <row r="15744" spans="1:18" x14ac:dyDescent="0.3">
      <c r="A15744">
        <v>12676</v>
      </c>
      <c r="B15744" s="1">
        <v>42378</v>
      </c>
      <c r="C15744">
        <v>22</v>
      </c>
      <c r="D15744" t="s">
        <v>53</v>
      </c>
      <c r="E15744" t="s">
        <v>17</v>
      </c>
      <c r="F15744" t="s">
        <v>51</v>
      </c>
      <c r="G15744" t="s">
        <v>19</v>
      </c>
      <c r="H15744" t="s">
        <v>67</v>
      </c>
      <c r="I15744">
        <v>2</v>
      </c>
      <c r="J15744">
        <v>121.5</v>
      </c>
      <c r="K15744">
        <v>149</v>
      </c>
      <c r="L15744">
        <v>243</v>
      </c>
      <c r="M15744">
        <v>298</v>
      </c>
      <c r="N15744" t="s">
        <v>34</v>
      </c>
      <c r="O15744">
        <v>53800</v>
      </c>
      <c r="P15744">
        <v>35984</v>
      </c>
      <c r="Q15744" t="s">
        <v>148</v>
      </c>
      <c r="R15744">
        <f>in[[#This Row],[Revenue]]-in[[#This Row],[Cost]]</f>
        <v>55</v>
      </c>
    </row>
    <row r="15745" spans="1:18" x14ac:dyDescent="0.3">
      <c r="A15745">
        <v>12315</v>
      </c>
      <c r="B15745" s="1">
        <v>42378</v>
      </c>
      <c r="C15745">
        <v>78</v>
      </c>
      <c r="D15745" t="s">
        <v>16</v>
      </c>
      <c r="E15745" t="s">
        <v>74</v>
      </c>
      <c r="F15745" t="s">
        <v>75</v>
      </c>
      <c r="G15745" t="s">
        <v>19</v>
      </c>
      <c r="H15745" t="s">
        <v>20</v>
      </c>
      <c r="I15745">
        <v>2</v>
      </c>
      <c r="J15745">
        <v>75</v>
      </c>
      <c r="K15745">
        <v>94</v>
      </c>
      <c r="L15745">
        <v>150</v>
      </c>
      <c r="M15745">
        <v>188</v>
      </c>
      <c r="N15745" t="s">
        <v>64</v>
      </c>
      <c r="O15745">
        <v>39547</v>
      </c>
      <c r="P15745">
        <v>47058</v>
      </c>
      <c r="Q15745" t="s">
        <v>149</v>
      </c>
      <c r="R15745">
        <f>in[[#This Row],[Revenue]]-in[[#This Row],[Cost]]</f>
        <v>38</v>
      </c>
    </row>
    <row r="15746" spans="1:18" x14ac:dyDescent="0.3">
      <c r="A15746">
        <v>16568</v>
      </c>
      <c r="B15746" s="1">
        <v>42378</v>
      </c>
      <c r="C15746">
        <v>54</v>
      </c>
      <c r="D15746" t="s">
        <v>53</v>
      </c>
      <c r="E15746" t="s">
        <v>17</v>
      </c>
      <c r="F15746" t="s">
        <v>18</v>
      </c>
      <c r="G15746" t="s">
        <v>22</v>
      </c>
      <c r="H15746" t="s">
        <v>100</v>
      </c>
      <c r="I15746">
        <v>1</v>
      </c>
      <c r="J15746">
        <v>560</v>
      </c>
      <c r="K15746">
        <v>799</v>
      </c>
      <c r="L15746">
        <v>560</v>
      </c>
      <c r="M15746">
        <v>799</v>
      </c>
      <c r="N15746" t="s">
        <v>31</v>
      </c>
      <c r="O15746">
        <v>20401</v>
      </c>
      <c r="P15746">
        <v>27125</v>
      </c>
      <c r="Q15746" t="s">
        <v>145</v>
      </c>
      <c r="R15746">
        <f>in[[#This Row],[Revenue]]-in[[#This Row],[Cost]]</f>
        <v>239</v>
      </c>
    </row>
    <row r="15747" spans="1:18" x14ac:dyDescent="0.3">
      <c r="A15747">
        <v>16501</v>
      </c>
      <c r="B15747" s="1">
        <v>42378</v>
      </c>
      <c r="C15747">
        <v>55</v>
      </c>
      <c r="D15747" t="s">
        <v>53</v>
      </c>
      <c r="E15747" t="s">
        <v>17</v>
      </c>
      <c r="F15747" t="s">
        <v>51</v>
      </c>
      <c r="G15747" t="s">
        <v>19</v>
      </c>
      <c r="H15747" t="s">
        <v>67</v>
      </c>
      <c r="I15747">
        <v>2</v>
      </c>
      <c r="J15747">
        <v>80</v>
      </c>
      <c r="K15747">
        <v>107.5</v>
      </c>
      <c r="L15747">
        <v>160</v>
      </c>
      <c r="M15747">
        <v>215</v>
      </c>
      <c r="N15747" t="s">
        <v>40</v>
      </c>
      <c r="O15747">
        <v>75865</v>
      </c>
      <c r="P15747">
        <v>39562</v>
      </c>
      <c r="Q15747" t="s">
        <v>145</v>
      </c>
      <c r="R15747">
        <f>in[[#This Row],[Revenue]]-in[[#This Row],[Cost]]</f>
        <v>55</v>
      </c>
    </row>
    <row r="15748" spans="1:18" x14ac:dyDescent="0.3">
      <c r="A15748">
        <v>29358</v>
      </c>
      <c r="B15748" s="1">
        <v>42378</v>
      </c>
      <c r="C15748">
        <v>39</v>
      </c>
      <c r="D15748" t="s">
        <v>53</v>
      </c>
      <c r="E15748" t="s">
        <v>17</v>
      </c>
      <c r="F15748" t="s">
        <v>18</v>
      </c>
      <c r="G15748" t="s">
        <v>19</v>
      </c>
      <c r="H15748" t="s">
        <v>33</v>
      </c>
      <c r="I15748">
        <v>3</v>
      </c>
      <c r="J15748">
        <v>128.33000000000001</v>
      </c>
      <c r="K15748">
        <v>172</v>
      </c>
      <c r="L15748">
        <v>385</v>
      </c>
      <c r="M15748">
        <v>516</v>
      </c>
      <c r="N15748" t="s">
        <v>39</v>
      </c>
      <c r="O15748">
        <v>17290</v>
      </c>
      <c r="P15748">
        <v>86630</v>
      </c>
      <c r="Q15748" t="s">
        <v>148</v>
      </c>
      <c r="R15748">
        <f>in[[#This Row],[Revenue]]-in[[#This Row],[Cost]]</f>
        <v>131</v>
      </c>
    </row>
    <row r="15749" spans="1:18" x14ac:dyDescent="0.3">
      <c r="A15749">
        <v>16502</v>
      </c>
      <c r="B15749" s="1">
        <v>42378</v>
      </c>
      <c r="C15749">
        <v>55</v>
      </c>
      <c r="D15749" t="s">
        <v>53</v>
      </c>
      <c r="E15749" t="s">
        <v>17</v>
      </c>
      <c r="F15749" t="s">
        <v>51</v>
      </c>
      <c r="G15749" t="s">
        <v>19</v>
      </c>
      <c r="H15749" t="s">
        <v>67</v>
      </c>
      <c r="I15749">
        <v>3</v>
      </c>
      <c r="J15749">
        <v>41.67</v>
      </c>
      <c r="K15749">
        <v>56.666666999999997</v>
      </c>
      <c r="L15749">
        <v>125</v>
      </c>
      <c r="M15749">
        <v>170</v>
      </c>
      <c r="N15749" t="s">
        <v>46</v>
      </c>
      <c r="O15749">
        <v>41881</v>
      </c>
      <c r="P15749">
        <v>22120</v>
      </c>
      <c r="Q15749" t="s">
        <v>145</v>
      </c>
      <c r="R15749">
        <f>in[[#This Row],[Revenue]]-in[[#This Row],[Cost]]</f>
        <v>45</v>
      </c>
    </row>
    <row r="15750" spans="1:18" x14ac:dyDescent="0.3">
      <c r="A15750">
        <v>18064</v>
      </c>
      <c r="B15750" s="1">
        <v>42378</v>
      </c>
      <c r="C15750">
        <v>38</v>
      </c>
      <c r="D15750" t="s">
        <v>53</v>
      </c>
      <c r="E15750" t="s">
        <v>76</v>
      </c>
      <c r="F15750" t="s">
        <v>77</v>
      </c>
      <c r="G15750" t="s">
        <v>19</v>
      </c>
      <c r="H15750" t="s">
        <v>60</v>
      </c>
      <c r="I15750">
        <v>3</v>
      </c>
      <c r="J15750">
        <v>7.33</v>
      </c>
      <c r="K15750">
        <v>10.666667</v>
      </c>
      <c r="L15750">
        <v>22</v>
      </c>
      <c r="M15750">
        <v>32</v>
      </c>
      <c r="N15750" t="s">
        <v>48</v>
      </c>
      <c r="O15750">
        <v>79377</v>
      </c>
      <c r="P15750">
        <v>86955</v>
      </c>
      <c r="Q15750" t="s">
        <v>148</v>
      </c>
      <c r="R15750">
        <f>in[[#This Row],[Revenue]]-in[[#This Row],[Cost]]</f>
        <v>10</v>
      </c>
    </row>
    <row r="15751" spans="1:18" x14ac:dyDescent="0.3">
      <c r="A15751">
        <v>17337</v>
      </c>
      <c r="B15751" s="1">
        <v>42378</v>
      </c>
      <c r="C15751">
        <v>33</v>
      </c>
      <c r="D15751" t="s">
        <v>53</v>
      </c>
      <c r="E15751" t="s">
        <v>17</v>
      </c>
      <c r="F15751" t="s">
        <v>18</v>
      </c>
      <c r="G15751" t="s">
        <v>22</v>
      </c>
      <c r="H15751" t="s">
        <v>100</v>
      </c>
      <c r="I15751">
        <v>2</v>
      </c>
      <c r="J15751">
        <v>770</v>
      </c>
      <c r="K15751">
        <v>954</v>
      </c>
      <c r="L15751">
        <v>1540</v>
      </c>
      <c r="M15751">
        <v>1908</v>
      </c>
      <c r="N15751" t="s">
        <v>46</v>
      </c>
      <c r="O15751">
        <v>41881</v>
      </c>
      <c r="P15751">
        <v>64067</v>
      </c>
      <c r="Q15751" t="s">
        <v>148</v>
      </c>
      <c r="R15751">
        <f>in[[#This Row],[Revenue]]-in[[#This Row],[Cost]]</f>
        <v>368</v>
      </c>
    </row>
    <row r="15752" spans="1:18" x14ac:dyDescent="0.3">
      <c r="A15752">
        <v>9498</v>
      </c>
      <c r="B15752" s="1">
        <v>42378</v>
      </c>
      <c r="C15752">
        <v>32</v>
      </c>
      <c r="D15752" t="s">
        <v>16</v>
      </c>
      <c r="E15752" t="s">
        <v>17</v>
      </c>
      <c r="F15752" t="s">
        <v>51</v>
      </c>
      <c r="G15752" t="s">
        <v>19</v>
      </c>
      <c r="H15752" t="s">
        <v>60</v>
      </c>
      <c r="I15752">
        <v>1</v>
      </c>
      <c r="J15752">
        <v>528</v>
      </c>
      <c r="K15752">
        <v>679</v>
      </c>
      <c r="L15752">
        <v>528</v>
      </c>
      <c r="M15752">
        <v>679</v>
      </c>
      <c r="N15752" t="s">
        <v>37</v>
      </c>
      <c r="O15752">
        <v>31454</v>
      </c>
      <c r="P15752">
        <v>84701</v>
      </c>
      <c r="Q15752" t="s">
        <v>148</v>
      </c>
      <c r="R15752">
        <f>in[[#This Row],[Revenue]]-in[[#This Row],[Cost]]</f>
        <v>151</v>
      </c>
    </row>
    <row r="15753" spans="1:18" x14ac:dyDescent="0.3">
      <c r="A15753">
        <v>18065</v>
      </c>
      <c r="B15753" s="1">
        <v>42378</v>
      </c>
      <c r="C15753">
        <v>38</v>
      </c>
      <c r="D15753" t="s">
        <v>53</v>
      </c>
      <c r="E15753" t="s">
        <v>76</v>
      </c>
      <c r="F15753" t="s">
        <v>77</v>
      </c>
      <c r="G15753" t="s">
        <v>19</v>
      </c>
      <c r="H15753" t="s">
        <v>67</v>
      </c>
      <c r="I15753">
        <v>3</v>
      </c>
      <c r="J15753">
        <v>96.67</v>
      </c>
      <c r="K15753">
        <v>147.66666699999999</v>
      </c>
      <c r="L15753">
        <v>290</v>
      </c>
      <c r="M15753">
        <v>443</v>
      </c>
      <c r="N15753" t="s">
        <v>25</v>
      </c>
      <c r="O15753">
        <v>67028</v>
      </c>
      <c r="P15753">
        <v>73038</v>
      </c>
      <c r="Q15753" t="s">
        <v>148</v>
      </c>
      <c r="R15753">
        <f>in[[#This Row],[Revenue]]-in[[#This Row],[Cost]]</f>
        <v>153</v>
      </c>
    </row>
    <row r="15754" spans="1:18" x14ac:dyDescent="0.3">
      <c r="A15754">
        <v>18066</v>
      </c>
      <c r="B15754" s="1">
        <v>42378</v>
      </c>
      <c r="C15754">
        <v>38</v>
      </c>
      <c r="D15754" t="s">
        <v>53</v>
      </c>
      <c r="E15754" t="s">
        <v>76</v>
      </c>
      <c r="F15754" t="s">
        <v>77</v>
      </c>
      <c r="G15754" t="s">
        <v>19</v>
      </c>
      <c r="H15754" t="s">
        <v>67</v>
      </c>
      <c r="I15754">
        <v>1</v>
      </c>
      <c r="J15754">
        <v>40</v>
      </c>
      <c r="K15754">
        <v>66</v>
      </c>
      <c r="L15754">
        <v>40</v>
      </c>
      <c r="M15754">
        <v>66</v>
      </c>
      <c r="N15754" t="s">
        <v>29</v>
      </c>
      <c r="O15754">
        <v>24576</v>
      </c>
      <c r="P15754">
        <v>55877</v>
      </c>
      <c r="Q15754" t="s">
        <v>148</v>
      </c>
      <c r="R15754">
        <f>in[[#This Row],[Revenue]]-in[[#This Row],[Cost]]</f>
        <v>26</v>
      </c>
    </row>
    <row r="15755" spans="1:18" x14ac:dyDescent="0.3">
      <c r="A15755">
        <v>12317</v>
      </c>
      <c r="B15755" s="1">
        <v>42378</v>
      </c>
      <c r="C15755">
        <v>78</v>
      </c>
      <c r="D15755" t="s">
        <v>16</v>
      </c>
      <c r="E15755" t="s">
        <v>74</v>
      </c>
      <c r="F15755" t="s">
        <v>75</v>
      </c>
      <c r="G15755" t="s">
        <v>22</v>
      </c>
      <c r="H15755" t="s">
        <v>65</v>
      </c>
      <c r="I15755">
        <v>2</v>
      </c>
      <c r="J15755">
        <v>4.5</v>
      </c>
      <c r="K15755">
        <v>6</v>
      </c>
      <c r="L15755">
        <v>9</v>
      </c>
      <c r="M15755">
        <v>12</v>
      </c>
      <c r="N15755" t="s">
        <v>36</v>
      </c>
      <c r="O15755">
        <v>19614</v>
      </c>
      <c r="P15755">
        <v>81806</v>
      </c>
      <c r="Q15755" t="s">
        <v>149</v>
      </c>
      <c r="R15755">
        <f>in[[#This Row],[Revenue]]-in[[#This Row],[Cost]]</f>
        <v>3</v>
      </c>
    </row>
    <row r="15756" spans="1:18" x14ac:dyDescent="0.3">
      <c r="A15756">
        <v>16523</v>
      </c>
      <c r="B15756" s="1">
        <v>42378</v>
      </c>
      <c r="C15756">
        <v>54</v>
      </c>
      <c r="D15756" t="s">
        <v>53</v>
      </c>
      <c r="E15756" t="s">
        <v>17</v>
      </c>
      <c r="F15756" t="s">
        <v>18</v>
      </c>
      <c r="G15756" t="s">
        <v>22</v>
      </c>
      <c r="H15756" t="s">
        <v>59</v>
      </c>
      <c r="I15756">
        <v>3</v>
      </c>
      <c r="J15756">
        <v>522</v>
      </c>
      <c r="K15756">
        <v>649.33333300000004</v>
      </c>
      <c r="L15756">
        <v>1566</v>
      </c>
      <c r="M15756">
        <v>1948</v>
      </c>
      <c r="N15756" t="s">
        <v>43</v>
      </c>
      <c r="O15756">
        <v>24104</v>
      </c>
      <c r="P15756">
        <v>28134</v>
      </c>
      <c r="Q15756" t="s">
        <v>145</v>
      </c>
      <c r="R15756">
        <f>in[[#This Row],[Revenue]]-in[[#This Row],[Cost]]</f>
        <v>382</v>
      </c>
    </row>
    <row r="15757" spans="1:18" x14ac:dyDescent="0.3">
      <c r="A15757">
        <v>18063</v>
      </c>
      <c r="B15757" s="1">
        <v>42378</v>
      </c>
      <c r="C15757">
        <v>38</v>
      </c>
      <c r="D15757" t="s">
        <v>53</v>
      </c>
      <c r="E15757" t="s">
        <v>76</v>
      </c>
      <c r="F15757" t="s">
        <v>77</v>
      </c>
      <c r="G15757" t="s">
        <v>54</v>
      </c>
      <c r="H15757" t="s">
        <v>55</v>
      </c>
      <c r="I15757">
        <v>1</v>
      </c>
      <c r="J15757">
        <v>540</v>
      </c>
      <c r="K15757">
        <v>697</v>
      </c>
      <c r="L15757">
        <v>540</v>
      </c>
      <c r="M15757">
        <v>697</v>
      </c>
      <c r="N15757" t="s">
        <v>28</v>
      </c>
      <c r="O15757">
        <v>63885</v>
      </c>
      <c r="P15757">
        <v>35343</v>
      </c>
      <c r="Q15757" t="s">
        <v>148</v>
      </c>
      <c r="R15757">
        <f>in[[#This Row],[Revenue]]-in[[#This Row],[Cost]]</f>
        <v>157</v>
      </c>
    </row>
    <row r="15758" spans="1:18" x14ac:dyDescent="0.3">
      <c r="A15758">
        <v>12316</v>
      </c>
      <c r="B15758" s="1">
        <v>42378</v>
      </c>
      <c r="C15758">
        <v>78</v>
      </c>
      <c r="D15758" t="s">
        <v>16</v>
      </c>
      <c r="E15758" t="s">
        <v>74</v>
      </c>
      <c r="F15758" t="s">
        <v>75</v>
      </c>
      <c r="G15758" t="s">
        <v>19</v>
      </c>
      <c r="H15758" t="s">
        <v>33</v>
      </c>
      <c r="I15758">
        <v>1</v>
      </c>
      <c r="J15758">
        <v>595</v>
      </c>
      <c r="K15758">
        <v>754</v>
      </c>
      <c r="L15758">
        <v>595</v>
      </c>
      <c r="M15758">
        <v>754</v>
      </c>
      <c r="N15758" t="s">
        <v>34</v>
      </c>
      <c r="O15758">
        <v>53800</v>
      </c>
      <c r="P15758">
        <v>25072</v>
      </c>
      <c r="Q15758" t="s">
        <v>149</v>
      </c>
      <c r="R15758">
        <f>in[[#This Row],[Revenue]]-in[[#This Row],[Cost]]</f>
        <v>159</v>
      </c>
    </row>
    <row r="15759" spans="1:18" x14ac:dyDescent="0.3">
      <c r="A15759">
        <v>26893</v>
      </c>
      <c r="B15759" s="1">
        <v>42378</v>
      </c>
      <c r="C15759">
        <v>43</v>
      </c>
      <c r="D15759" t="s">
        <v>16</v>
      </c>
      <c r="E15759" t="s">
        <v>71</v>
      </c>
      <c r="F15759" t="s">
        <v>85</v>
      </c>
      <c r="G15759" t="s">
        <v>19</v>
      </c>
      <c r="H15759" t="s">
        <v>33</v>
      </c>
      <c r="I15759">
        <v>3</v>
      </c>
      <c r="J15759">
        <v>70</v>
      </c>
      <c r="K15759">
        <v>96.333332999999996</v>
      </c>
      <c r="L15759">
        <v>210</v>
      </c>
      <c r="M15759">
        <v>289</v>
      </c>
      <c r="N15759" t="s">
        <v>47</v>
      </c>
      <c r="O15759">
        <v>57058</v>
      </c>
      <c r="P15759">
        <v>50119</v>
      </c>
      <c r="Q15759" t="s">
        <v>148</v>
      </c>
      <c r="R15759">
        <f>in[[#This Row],[Revenue]]-in[[#This Row],[Cost]]</f>
        <v>79</v>
      </c>
    </row>
    <row r="15760" spans="1:18" x14ac:dyDescent="0.3">
      <c r="A15760">
        <v>1133</v>
      </c>
      <c r="B15760" s="1">
        <v>42378</v>
      </c>
      <c r="C15760">
        <v>31</v>
      </c>
      <c r="D15760" t="s">
        <v>53</v>
      </c>
      <c r="E15760" t="s">
        <v>74</v>
      </c>
      <c r="F15760" t="s">
        <v>75</v>
      </c>
      <c r="G15760" t="s">
        <v>19</v>
      </c>
      <c r="H15760" t="s">
        <v>33</v>
      </c>
      <c r="I15760">
        <v>3</v>
      </c>
      <c r="J15760">
        <v>326.67</v>
      </c>
      <c r="K15760">
        <v>407.33333299999998</v>
      </c>
      <c r="L15760">
        <v>980</v>
      </c>
      <c r="M15760">
        <v>1222</v>
      </c>
      <c r="N15760" t="s">
        <v>43</v>
      </c>
      <c r="O15760">
        <v>24104</v>
      </c>
      <c r="P15760">
        <v>65377</v>
      </c>
      <c r="Q15760" t="s">
        <v>148</v>
      </c>
      <c r="R15760">
        <f>in[[#This Row],[Revenue]]-in[[#This Row],[Cost]]</f>
        <v>242</v>
      </c>
    </row>
    <row r="15761" spans="1:18" x14ac:dyDescent="0.3">
      <c r="A15761">
        <v>20226</v>
      </c>
      <c r="B15761" s="1">
        <v>42378</v>
      </c>
      <c r="C15761">
        <v>39</v>
      </c>
      <c r="D15761" t="s">
        <v>16</v>
      </c>
      <c r="E15761" t="s">
        <v>17</v>
      </c>
      <c r="F15761" t="s">
        <v>18</v>
      </c>
      <c r="G15761" t="s">
        <v>19</v>
      </c>
      <c r="H15761" t="s">
        <v>67</v>
      </c>
      <c r="I15761">
        <v>2</v>
      </c>
      <c r="J15761">
        <v>15</v>
      </c>
      <c r="K15761">
        <v>20</v>
      </c>
      <c r="L15761">
        <v>30</v>
      </c>
      <c r="M15761">
        <v>40</v>
      </c>
      <c r="N15761" t="s">
        <v>29</v>
      </c>
      <c r="O15761">
        <v>24576</v>
      </c>
      <c r="P15761">
        <v>40981</v>
      </c>
      <c r="Q15761" t="s">
        <v>148</v>
      </c>
      <c r="R15761">
        <f>in[[#This Row],[Revenue]]-in[[#This Row],[Cost]]</f>
        <v>10</v>
      </c>
    </row>
    <row r="15762" spans="1:18" x14ac:dyDescent="0.3">
      <c r="A15762">
        <v>16578</v>
      </c>
      <c r="B15762" s="1">
        <v>42378</v>
      </c>
      <c r="C15762">
        <v>32</v>
      </c>
      <c r="D15762" t="s">
        <v>16</v>
      </c>
      <c r="E15762" t="s">
        <v>17</v>
      </c>
      <c r="F15762" t="s">
        <v>51</v>
      </c>
      <c r="G15762" t="s">
        <v>22</v>
      </c>
      <c r="H15762" t="s">
        <v>59</v>
      </c>
      <c r="I15762">
        <v>1</v>
      </c>
      <c r="J15762">
        <v>50</v>
      </c>
      <c r="K15762">
        <v>58</v>
      </c>
      <c r="L15762">
        <v>50</v>
      </c>
      <c r="M15762">
        <v>58</v>
      </c>
      <c r="N15762" t="s">
        <v>39</v>
      </c>
      <c r="O15762">
        <v>17290</v>
      </c>
      <c r="P15762">
        <v>73238</v>
      </c>
      <c r="Q15762" t="s">
        <v>148</v>
      </c>
      <c r="R15762">
        <f>in[[#This Row],[Revenue]]-in[[#This Row],[Cost]]</f>
        <v>8</v>
      </c>
    </row>
    <row r="15763" spans="1:18" x14ac:dyDescent="0.3">
      <c r="A15763">
        <v>18023</v>
      </c>
      <c r="B15763" s="1">
        <v>42378</v>
      </c>
      <c r="C15763">
        <v>39</v>
      </c>
      <c r="D15763" t="s">
        <v>53</v>
      </c>
      <c r="E15763" t="s">
        <v>17</v>
      </c>
      <c r="F15763" t="s">
        <v>18</v>
      </c>
      <c r="G15763" t="s">
        <v>19</v>
      </c>
      <c r="H15763" t="s">
        <v>20</v>
      </c>
      <c r="I15763">
        <v>3</v>
      </c>
      <c r="J15763">
        <v>1.67</v>
      </c>
      <c r="K15763">
        <v>2.3333330000000001</v>
      </c>
      <c r="L15763">
        <v>5</v>
      </c>
      <c r="M15763">
        <v>7</v>
      </c>
      <c r="N15763" t="s">
        <v>27</v>
      </c>
      <c r="O15763">
        <v>85594</v>
      </c>
      <c r="P15763">
        <v>70367</v>
      </c>
      <c r="Q15763" t="s">
        <v>148</v>
      </c>
      <c r="R15763">
        <f>in[[#This Row],[Revenue]]-in[[#This Row],[Cost]]</f>
        <v>2</v>
      </c>
    </row>
    <row r="15764" spans="1:18" x14ac:dyDescent="0.3">
      <c r="A15764">
        <v>22825</v>
      </c>
      <c r="B15764" s="1">
        <v>42378</v>
      </c>
      <c r="C15764">
        <v>62</v>
      </c>
      <c r="D15764" t="s">
        <v>16</v>
      </c>
      <c r="E15764" t="s">
        <v>17</v>
      </c>
      <c r="F15764" t="s">
        <v>56</v>
      </c>
      <c r="G15764" t="s">
        <v>19</v>
      </c>
      <c r="H15764" t="s">
        <v>67</v>
      </c>
      <c r="I15764">
        <v>3</v>
      </c>
      <c r="J15764">
        <v>33.33</v>
      </c>
      <c r="K15764">
        <v>42.333333000000003</v>
      </c>
      <c r="L15764">
        <v>100</v>
      </c>
      <c r="M15764">
        <v>127</v>
      </c>
      <c r="N15764" t="s">
        <v>35</v>
      </c>
      <c r="O15764">
        <v>85549</v>
      </c>
      <c r="P15764">
        <v>91353</v>
      </c>
      <c r="Q15764" t="s">
        <v>145</v>
      </c>
      <c r="R15764">
        <f>in[[#This Row],[Revenue]]-in[[#This Row],[Cost]]</f>
        <v>27</v>
      </c>
    </row>
    <row r="15765" spans="1:18" x14ac:dyDescent="0.3">
      <c r="A15765">
        <v>20002</v>
      </c>
      <c r="B15765" s="1">
        <v>42378</v>
      </c>
      <c r="C15765">
        <v>25</v>
      </c>
      <c r="D15765" t="s">
        <v>53</v>
      </c>
      <c r="E15765" t="s">
        <v>17</v>
      </c>
      <c r="F15765" t="s">
        <v>56</v>
      </c>
      <c r="G15765" t="s">
        <v>19</v>
      </c>
      <c r="H15765" t="s">
        <v>67</v>
      </c>
      <c r="I15765">
        <v>2</v>
      </c>
      <c r="J15765">
        <v>57.5</v>
      </c>
      <c r="K15765">
        <v>66.5</v>
      </c>
      <c r="L15765">
        <v>115</v>
      </c>
      <c r="M15765">
        <v>133</v>
      </c>
      <c r="N15765" t="s">
        <v>42</v>
      </c>
      <c r="O15765">
        <v>78450</v>
      </c>
      <c r="P15765">
        <v>95344</v>
      </c>
      <c r="Q15765" t="s">
        <v>148</v>
      </c>
      <c r="R15765">
        <f>in[[#This Row],[Revenue]]-in[[#This Row],[Cost]]</f>
        <v>18</v>
      </c>
    </row>
    <row r="15766" spans="1:18" x14ac:dyDescent="0.3">
      <c r="A15766">
        <v>746</v>
      </c>
      <c r="B15766" s="1">
        <v>42378</v>
      </c>
      <c r="C15766">
        <v>43</v>
      </c>
      <c r="D15766" t="s">
        <v>16</v>
      </c>
      <c r="E15766" t="s">
        <v>76</v>
      </c>
      <c r="F15766" t="s">
        <v>77</v>
      </c>
      <c r="G15766" t="s">
        <v>22</v>
      </c>
      <c r="H15766" t="s">
        <v>59</v>
      </c>
      <c r="I15766">
        <v>3</v>
      </c>
      <c r="J15766">
        <v>83.33</v>
      </c>
      <c r="K15766">
        <v>117.333333</v>
      </c>
      <c r="L15766">
        <v>250</v>
      </c>
      <c r="M15766">
        <v>352</v>
      </c>
      <c r="N15766" t="s">
        <v>30</v>
      </c>
      <c r="O15766">
        <v>34732</v>
      </c>
      <c r="P15766">
        <v>46432</v>
      </c>
      <c r="Q15766" t="s">
        <v>148</v>
      </c>
      <c r="R15766">
        <f>in[[#This Row],[Revenue]]-in[[#This Row],[Cost]]</f>
        <v>102</v>
      </c>
    </row>
    <row r="15767" spans="1:18" x14ac:dyDescent="0.3">
      <c r="A15767">
        <v>17349</v>
      </c>
      <c r="B15767" s="1">
        <v>42378</v>
      </c>
      <c r="C15767">
        <v>34</v>
      </c>
      <c r="D15767" t="s">
        <v>16</v>
      </c>
      <c r="E15767" t="s">
        <v>17</v>
      </c>
      <c r="F15767" t="s">
        <v>51</v>
      </c>
      <c r="G15767" t="s">
        <v>22</v>
      </c>
      <c r="H15767" t="s">
        <v>65</v>
      </c>
      <c r="I15767">
        <v>3</v>
      </c>
      <c r="J15767">
        <v>45</v>
      </c>
      <c r="K15767">
        <v>51</v>
      </c>
      <c r="L15767">
        <v>135</v>
      </c>
      <c r="M15767">
        <v>153</v>
      </c>
      <c r="N15767" t="s">
        <v>30</v>
      </c>
      <c r="O15767">
        <v>34732</v>
      </c>
      <c r="P15767">
        <v>12426</v>
      </c>
      <c r="Q15767" t="s">
        <v>148</v>
      </c>
      <c r="R15767">
        <f>in[[#This Row],[Revenue]]-in[[#This Row],[Cost]]</f>
        <v>18</v>
      </c>
    </row>
    <row r="15768" spans="1:18" x14ac:dyDescent="0.3">
      <c r="A15768">
        <v>8648</v>
      </c>
      <c r="B15768" s="1">
        <v>42378</v>
      </c>
      <c r="C15768">
        <v>39</v>
      </c>
      <c r="D15768" t="s">
        <v>53</v>
      </c>
      <c r="E15768" t="s">
        <v>17</v>
      </c>
      <c r="F15768" t="s">
        <v>18</v>
      </c>
      <c r="G15768" t="s">
        <v>22</v>
      </c>
      <c r="H15768" t="s">
        <v>23</v>
      </c>
      <c r="I15768">
        <v>1</v>
      </c>
      <c r="J15768">
        <v>539</v>
      </c>
      <c r="K15768">
        <v>660</v>
      </c>
      <c r="L15768">
        <v>539</v>
      </c>
      <c r="M15768">
        <v>660</v>
      </c>
      <c r="N15768" t="s">
        <v>31</v>
      </c>
      <c r="O15768">
        <v>20401</v>
      </c>
      <c r="P15768">
        <v>18031</v>
      </c>
      <c r="Q15768" t="s">
        <v>148</v>
      </c>
      <c r="R15768">
        <f>in[[#This Row],[Revenue]]-in[[#This Row],[Cost]]</f>
        <v>121</v>
      </c>
    </row>
    <row r="15769" spans="1:18" x14ac:dyDescent="0.3">
      <c r="A15769">
        <v>26892</v>
      </c>
      <c r="B15769" s="1">
        <v>42378</v>
      </c>
      <c r="C15769">
        <v>43</v>
      </c>
      <c r="D15769" t="s">
        <v>16</v>
      </c>
      <c r="E15769" t="s">
        <v>71</v>
      </c>
      <c r="F15769" t="s">
        <v>85</v>
      </c>
      <c r="G15769" t="s">
        <v>54</v>
      </c>
      <c r="H15769" t="s">
        <v>55</v>
      </c>
      <c r="I15769">
        <v>3</v>
      </c>
      <c r="J15769">
        <v>180</v>
      </c>
      <c r="K15769">
        <v>192.66666699999999</v>
      </c>
      <c r="L15769">
        <v>540</v>
      </c>
      <c r="M15769">
        <v>578</v>
      </c>
      <c r="N15769" t="s">
        <v>63</v>
      </c>
      <c r="O15769">
        <v>97052</v>
      </c>
      <c r="P15769">
        <v>18114</v>
      </c>
      <c r="Q15769" t="s">
        <v>148</v>
      </c>
      <c r="R15769">
        <f>in[[#This Row],[Revenue]]-in[[#This Row],[Cost]]</f>
        <v>38</v>
      </c>
    </row>
    <row r="15770" spans="1:18" x14ac:dyDescent="0.3">
      <c r="A15770">
        <v>16603</v>
      </c>
      <c r="B15770" s="1">
        <v>42378</v>
      </c>
      <c r="C15770">
        <v>33</v>
      </c>
      <c r="D15770" t="s">
        <v>53</v>
      </c>
      <c r="E15770" t="s">
        <v>17</v>
      </c>
      <c r="F15770" t="s">
        <v>18</v>
      </c>
      <c r="G15770" t="s">
        <v>22</v>
      </c>
      <c r="H15770" t="s">
        <v>59</v>
      </c>
      <c r="I15770">
        <v>1</v>
      </c>
      <c r="J15770">
        <v>702</v>
      </c>
      <c r="K15770">
        <v>984</v>
      </c>
      <c r="L15770">
        <v>702</v>
      </c>
      <c r="M15770">
        <v>984</v>
      </c>
      <c r="N15770" t="s">
        <v>32</v>
      </c>
      <c r="O15770">
        <v>73835</v>
      </c>
      <c r="P15770">
        <v>30095</v>
      </c>
      <c r="Q15770" t="s">
        <v>148</v>
      </c>
      <c r="R15770">
        <f>in[[#This Row],[Revenue]]-in[[#This Row],[Cost]]</f>
        <v>282</v>
      </c>
    </row>
    <row r="15771" spans="1:18" x14ac:dyDescent="0.3">
      <c r="A15771">
        <v>29412</v>
      </c>
      <c r="B15771" s="1">
        <v>42378</v>
      </c>
      <c r="C15771">
        <v>32</v>
      </c>
      <c r="D15771" t="s">
        <v>53</v>
      </c>
      <c r="E15771" t="s">
        <v>17</v>
      </c>
      <c r="F15771" t="s">
        <v>18</v>
      </c>
      <c r="G15771" t="s">
        <v>54</v>
      </c>
      <c r="H15771" t="s">
        <v>66</v>
      </c>
      <c r="I15771">
        <v>1</v>
      </c>
      <c r="J15771">
        <v>2384</v>
      </c>
      <c r="K15771">
        <v>2399</v>
      </c>
      <c r="L15771">
        <v>2384</v>
      </c>
      <c r="M15771">
        <v>2399</v>
      </c>
      <c r="N15771" t="s">
        <v>63</v>
      </c>
      <c r="O15771">
        <v>97052</v>
      </c>
      <c r="P15771">
        <v>74286</v>
      </c>
      <c r="Q15771" t="s">
        <v>148</v>
      </c>
      <c r="R15771">
        <f>in[[#This Row],[Revenue]]-in[[#This Row],[Cost]]</f>
        <v>15</v>
      </c>
    </row>
    <row r="15772" spans="1:18" x14ac:dyDescent="0.3">
      <c r="A15772">
        <v>32764</v>
      </c>
      <c r="B15772" s="1">
        <v>42378</v>
      </c>
      <c r="C15772">
        <v>41</v>
      </c>
      <c r="D15772" t="s">
        <v>53</v>
      </c>
      <c r="E15772" t="s">
        <v>17</v>
      </c>
      <c r="F15772" t="s">
        <v>18</v>
      </c>
      <c r="G15772" t="s">
        <v>19</v>
      </c>
      <c r="H15772" t="s">
        <v>33</v>
      </c>
      <c r="I15772">
        <v>3</v>
      </c>
      <c r="J15772">
        <v>23.33</v>
      </c>
      <c r="K15772">
        <v>30.333333</v>
      </c>
      <c r="L15772">
        <v>70</v>
      </c>
      <c r="M15772">
        <v>91</v>
      </c>
      <c r="N15772" t="s">
        <v>27</v>
      </c>
      <c r="O15772">
        <v>85594</v>
      </c>
      <c r="P15772">
        <v>12810</v>
      </c>
      <c r="Q15772" t="s">
        <v>148</v>
      </c>
      <c r="R15772">
        <f>in[[#This Row],[Revenue]]-in[[#This Row],[Cost]]</f>
        <v>21</v>
      </c>
    </row>
    <row r="15773" spans="1:18" x14ac:dyDescent="0.3">
      <c r="A15773">
        <v>3860</v>
      </c>
      <c r="B15773" s="1">
        <v>42378</v>
      </c>
      <c r="C15773">
        <v>34</v>
      </c>
      <c r="D15773" t="s">
        <v>53</v>
      </c>
      <c r="E15773" t="s">
        <v>74</v>
      </c>
      <c r="F15773" t="s">
        <v>75</v>
      </c>
      <c r="G15773" t="s">
        <v>22</v>
      </c>
      <c r="H15773" t="s">
        <v>100</v>
      </c>
      <c r="I15773">
        <v>3</v>
      </c>
      <c r="J15773">
        <v>676.67</v>
      </c>
      <c r="K15773">
        <v>920.33333300000004</v>
      </c>
      <c r="L15773">
        <v>2030</v>
      </c>
      <c r="M15773">
        <v>2761</v>
      </c>
      <c r="N15773" t="s">
        <v>63</v>
      </c>
      <c r="O15773">
        <v>97052</v>
      </c>
      <c r="P15773">
        <v>48427</v>
      </c>
      <c r="Q15773" t="s">
        <v>148</v>
      </c>
      <c r="R15773">
        <f>in[[#This Row],[Revenue]]-in[[#This Row],[Cost]]</f>
        <v>731</v>
      </c>
    </row>
    <row r="15774" spans="1:18" x14ac:dyDescent="0.3">
      <c r="A15774">
        <v>29359</v>
      </c>
      <c r="B15774" s="1">
        <v>42378</v>
      </c>
      <c r="C15774">
        <v>39</v>
      </c>
      <c r="D15774" t="s">
        <v>53</v>
      </c>
      <c r="E15774" t="s">
        <v>17</v>
      </c>
      <c r="F15774" t="s">
        <v>18</v>
      </c>
      <c r="G15774" t="s">
        <v>19</v>
      </c>
      <c r="H15774" t="s">
        <v>33</v>
      </c>
      <c r="I15774">
        <v>2</v>
      </c>
      <c r="J15774">
        <v>227.5</v>
      </c>
      <c r="K15774">
        <v>275</v>
      </c>
      <c r="L15774">
        <v>455</v>
      </c>
      <c r="M15774">
        <v>550</v>
      </c>
      <c r="N15774" t="s">
        <v>40</v>
      </c>
      <c r="O15774">
        <v>75865</v>
      </c>
      <c r="P15774">
        <v>72677</v>
      </c>
      <c r="Q15774" t="s">
        <v>148</v>
      </c>
      <c r="R15774">
        <f>in[[#This Row],[Revenue]]-in[[#This Row],[Cost]]</f>
        <v>95</v>
      </c>
    </row>
    <row r="15775" spans="1:18" x14ac:dyDescent="0.3">
      <c r="A15775">
        <v>10840</v>
      </c>
      <c r="B15775" s="1">
        <v>42378</v>
      </c>
      <c r="C15775">
        <v>47</v>
      </c>
      <c r="D15775" t="s">
        <v>53</v>
      </c>
      <c r="E15775" t="s">
        <v>17</v>
      </c>
      <c r="F15775" t="s">
        <v>18</v>
      </c>
      <c r="G15775" t="s">
        <v>54</v>
      </c>
      <c r="H15775" t="s">
        <v>55</v>
      </c>
      <c r="I15775">
        <v>1</v>
      </c>
      <c r="J15775">
        <v>2320</v>
      </c>
      <c r="K15775">
        <v>2442</v>
      </c>
      <c r="L15775">
        <v>2320</v>
      </c>
      <c r="M15775">
        <v>2442</v>
      </c>
      <c r="N15775" t="s">
        <v>50</v>
      </c>
      <c r="O15775">
        <v>37671</v>
      </c>
      <c r="P15775">
        <v>52730</v>
      </c>
      <c r="Q15775" t="s">
        <v>145</v>
      </c>
      <c r="R15775">
        <f>in[[#This Row],[Revenue]]-in[[#This Row],[Cost]]</f>
        <v>122</v>
      </c>
    </row>
    <row r="15776" spans="1:18" x14ac:dyDescent="0.3">
      <c r="A15776">
        <v>31137</v>
      </c>
      <c r="B15776" s="1">
        <v>42378</v>
      </c>
      <c r="C15776">
        <v>44</v>
      </c>
      <c r="D15776" t="s">
        <v>53</v>
      </c>
      <c r="E15776" t="s">
        <v>71</v>
      </c>
      <c r="F15776" t="s">
        <v>73</v>
      </c>
      <c r="G15776" t="s">
        <v>22</v>
      </c>
      <c r="H15776" t="s">
        <v>65</v>
      </c>
      <c r="I15776">
        <v>2</v>
      </c>
      <c r="J15776">
        <v>121.5</v>
      </c>
      <c r="K15776">
        <v>173.5</v>
      </c>
      <c r="L15776">
        <v>243</v>
      </c>
      <c r="M15776">
        <v>347</v>
      </c>
      <c r="N15776" t="s">
        <v>50</v>
      </c>
      <c r="O15776">
        <v>37671</v>
      </c>
      <c r="P15776">
        <v>36707</v>
      </c>
      <c r="Q15776" t="s">
        <v>148</v>
      </c>
      <c r="R15776">
        <f>in[[#This Row],[Revenue]]-in[[#This Row],[Cost]]</f>
        <v>104</v>
      </c>
    </row>
    <row r="15777" spans="1:18" x14ac:dyDescent="0.3">
      <c r="A15777">
        <v>28687</v>
      </c>
      <c r="B15777" s="1">
        <v>42378</v>
      </c>
      <c r="C15777">
        <v>31</v>
      </c>
      <c r="D15777" t="s">
        <v>53</v>
      </c>
      <c r="E15777" t="s">
        <v>74</v>
      </c>
      <c r="F15777" t="s">
        <v>75</v>
      </c>
      <c r="G15777" t="s">
        <v>54</v>
      </c>
      <c r="H15777" t="s">
        <v>69</v>
      </c>
      <c r="I15777">
        <v>3</v>
      </c>
      <c r="J15777">
        <v>814.33</v>
      </c>
      <c r="K15777">
        <v>826.33333300000004</v>
      </c>
      <c r="L15777">
        <v>2443</v>
      </c>
      <c r="M15777">
        <v>2479</v>
      </c>
      <c r="N15777" t="s">
        <v>21</v>
      </c>
      <c r="O15777">
        <v>14558</v>
      </c>
      <c r="P15777">
        <v>18812</v>
      </c>
      <c r="Q15777" t="s">
        <v>148</v>
      </c>
      <c r="R15777">
        <f>in[[#This Row],[Revenue]]-in[[#This Row],[Cost]]</f>
        <v>36</v>
      </c>
    </row>
    <row r="15778" spans="1:18" x14ac:dyDescent="0.3">
      <c r="A15778">
        <v>22826</v>
      </c>
      <c r="B15778" s="1">
        <v>42378</v>
      </c>
      <c r="C15778">
        <v>62</v>
      </c>
      <c r="D15778" t="s">
        <v>16</v>
      </c>
      <c r="E15778" t="s">
        <v>17</v>
      </c>
      <c r="F15778" t="s">
        <v>56</v>
      </c>
      <c r="G15778" t="s">
        <v>19</v>
      </c>
      <c r="H15778" t="s">
        <v>67</v>
      </c>
      <c r="I15778">
        <v>3</v>
      </c>
      <c r="J15778">
        <v>10</v>
      </c>
      <c r="K15778">
        <v>14</v>
      </c>
      <c r="L15778">
        <v>30</v>
      </c>
      <c r="M15778">
        <v>42</v>
      </c>
      <c r="N15778" t="s">
        <v>58</v>
      </c>
      <c r="O15778">
        <v>94160</v>
      </c>
      <c r="P15778">
        <v>69812</v>
      </c>
      <c r="Q15778" t="s">
        <v>145</v>
      </c>
      <c r="R15778">
        <f>in[[#This Row],[Revenue]]-in[[#This Row],[Cost]]</f>
        <v>12</v>
      </c>
    </row>
    <row r="15779" spans="1:18" x14ac:dyDescent="0.3">
      <c r="A15779">
        <v>19641</v>
      </c>
      <c r="B15779" s="1">
        <v>42378</v>
      </c>
      <c r="C15779">
        <v>17</v>
      </c>
      <c r="D15779" t="s">
        <v>16</v>
      </c>
      <c r="E15779" t="s">
        <v>17</v>
      </c>
      <c r="F15779" t="s">
        <v>51</v>
      </c>
      <c r="G15779" t="s">
        <v>19</v>
      </c>
      <c r="H15779" t="s">
        <v>67</v>
      </c>
      <c r="I15779">
        <v>3</v>
      </c>
      <c r="J15779">
        <v>16.670000000000002</v>
      </c>
      <c r="K15779">
        <v>22</v>
      </c>
      <c r="L15779">
        <v>50</v>
      </c>
      <c r="M15779">
        <v>66</v>
      </c>
      <c r="N15779" t="s">
        <v>42</v>
      </c>
      <c r="O15779">
        <v>78450</v>
      </c>
      <c r="P15779">
        <v>44017</v>
      </c>
      <c r="Q15779" t="s">
        <v>144</v>
      </c>
      <c r="R15779">
        <f>in[[#This Row],[Revenue]]-in[[#This Row],[Cost]]</f>
        <v>16</v>
      </c>
    </row>
    <row r="15780" spans="1:18" x14ac:dyDescent="0.3">
      <c r="A15780">
        <v>4450</v>
      </c>
      <c r="B15780" s="1">
        <v>42379</v>
      </c>
      <c r="C15780">
        <v>30</v>
      </c>
      <c r="D15780" t="s">
        <v>53</v>
      </c>
      <c r="E15780" t="s">
        <v>76</v>
      </c>
      <c r="F15780" t="s">
        <v>77</v>
      </c>
      <c r="G15780" t="s">
        <v>19</v>
      </c>
      <c r="H15780" t="s">
        <v>20</v>
      </c>
      <c r="I15780">
        <v>3</v>
      </c>
      <c r="J15780">
        <v>200</v>
      </c>
      <c r="K15780">
        <v>307.66666700000002</v>
      </c>
      <c r="L15780">
        <v>600</v>
      </c>
      <c r="M15780">
        <v>923</v>
      </c>
      <c r="N15780" t="s">
        <v>50</v>
      </c>
      <c r="O15780">
        <v>37671</v>
      </c>
      <c r="P15780">
        <v>36223</v>
      </c>
      <c r="Q15780" t="s">
        <v>148</v>
      </c>
      <c r="R15780">
        <f>in[[#This Row],[Revenue]]-in[[#This Row],[Cost]]</f>
        <v>323</v>
      </c>
    </row>
    <row r="15781" spans="1:18" x14ac:dyDescent="0.3">
      <c r="A15781">
        <v>25362</v>
      </c>
      <c r="B15781" s="1">
        <v>42379</v>
      </c>
      <c r="C15781">
        <v>63</v>
      </c>
      <c r="D15781" t="s">
        <v>53</v>
      </c>
      <c r="E15781" t="s">
        <v>17</v>
      </c>
      <c r="F15781" t="s">
        <v>18</v>
      </c>
      <c r="G15781" t="s">
        <v>19</v>
      </c>
      <c r="H15781" t="s">
        <v>57</v>
      </c>
      <c r="I15781">
        <v>2</v>
      </c>
      <c r="J15781">
        <v>55</v>
      </c>
      <c r="K15781">
        <v>59.5</v>
      </c>
      <c r="L15781">
        <v>110</v>
      </c>
      <c r="M15781">
        <v>119</v>
      </c>
      <c r="N15781" t="s">
        <v>63</v>
      </c>
      <c r="O15781">
        <v>97052</v>
      </c>
      <c r="P15781">
        <v>64458</v>
      </c>
      <c r="Q15781" t="s">
        <v>145</v>
      </c>
      <c r="R15781">
        <f>in[[#This Row],[Revenue]]-in[[#This Row],[Cost]]</f>
        <v>9</v>
      </c>
    </row>
    <row r="15782" spans="1:18" x14ac:dyDescent="0.3">
      <c r="A15782">
        <v>23646</v>
      </c>
      <c r="B15782" s="1">
        <v>42379</v>
      </c>
      <c r="C15782">
        <v>37</v>
      </c>
      <c r="D15782" t="s">
        <v>16</v>
      </c>
      <c r="E15782" t="s">
        <v>74</v>
      </c>
      <c r="F15782" t="s">
        <v>75</v>
      </c>
      <c r="G15782" t="s">
        <v>22</v>
      </c>
      <c r="H15782" t="s">
        <v>65</v>
      </c>
      <c r="I15782">
        <v>2</v>
      </c>
      <c r="J15782">
        <v>108</v>
      </c>
      <c r="K15782">
        <v>112</v>
      </c>
      <c r="L15782">
        <v>216</v>
      </c>
      <c r="M15782">
        <v>224</v>
      </c>
      <c r="N15782" t="s">
        <v>29</v>
      </c>
      <c r="O15782">
        <v>24576</v>
      </c>
      <c r="P15782">
        <v>40962</v>
      </c>
      <c r="Q15782" t="s">
        <v>148</v>
      </c>
      <c r="R15782">
        <f>in[[#This Row],[Revenue]]-in[[#This Row],[Cost]]</f>
        <v>8</v>
      </c>
    </row>
    <row r="15783" spans="1:18" x14ac:dyDescent="0.3">
      <c r="A15783">
        <v>14036</v>
      </c>
      <c r="B15783" s="1">
        <v>42379</v>
      </c>
      <c r="C15783">
        <v>43</v>
      </c>
      <c r="D15783" t="s">
        <v>16</v>
      </c>
      <c r="E15783" t="s">
        <v>17</v>
      </c>
      <c r="F15783" t="s">
        <v>18</v>
      </c>
      <c r="G15783" t="s">
        <v>19</v>
      </c>
      <c r="H15783" t="s">
        <v>67</v>
      </c>
      <c r="I15783">
        <v>2</v>
      </c>
      <c r="J15783">
        <v>75</v>
      </c>
      <c r="K15783">
        <v>101.5</v>
      </c>
      <c r="L15783">
        <v>150</v>
      </c>
      <c r="M15783">
        <v>203</v>
      </c>
      <c r="N15783" t="s">
        <v>43</v>
      </c>
      <c r="O15783">
        <v>24104</v>
      </c>
      <c r="P15783">
        <v>93014</v>
      </c>
      <c r="Q15783" t="s">
        <v>148</v>
      </c>
      <c r="R15783">
        <f>in[[#This Row],[Revenue]]-in[[#This Row],[Cost]]</f>
        <v>53</v>
      </c>
    </row>
    <row r="15784" spans="1:18" x14ac:dyDescent="0.3">
      <c r="A15784">
        <v>4449</v>
      </c>
      <c r="B15784" s="1">
        <v>42379</v>
      </c>
      <c r="C15784">
        <v>30</v>
      </c>
      <c r="D15784" t="s">
        <v>53</v>
      </c>
      <c r="E15784" t="s">
        <v>76</v>
      </c>
      <c r="F15784" t="s">
        <v>77</v>
      </c>
      <c r="G15784" t="s">
        <v>19</v>
      </c>
      <c r="H15784" t="s">
        <v>20</v>
      </c>
      <c r="I15784">
        <v>3</v>
      </c>
      <c r="J15784">
        <v>20</v>
      </c>
      <c r="K15784">
        <v>29.333333</v>
      </c>
      <c r="L15784">
        <v>60</v>
      </c>
      <c r="M15784">
        <v>88</v>
      </c>
      <c r="N15784" t="s">
        <v>49</v>
      </c>
      <c r="O15784">
        <v>74602</v>
      </c>
      <c r="P15784">
        <v>24084</v>
      </c>
      <c r="Q15784" t="s">
        <v>148</v>
      </c>
      <c r="R15784">
        <f>in[[#This Row],[Revenue]]-in[[#This Row],[Cost]]</f>
        <v>28</v>
      </c>
    </row>
    <row r="15785" spans="1:18" x14ac:dyDescent="0.3">
      <c r="A15785">
        <v>592</v>
      </c>
      <c r="B15785" s="1">
        <v>42379</v>
      </c>
      <c r="C15785">
        <v>43</v>
      </c>
      <c r="D15785" t="s">
        <v>16</v>
      </c>
      <c r="E15785" t="s">
        <v>17</v>
      </c>
      <c r="F15785" t="s">
        <v>56</v>
      </c>
      <c r="G15785" t="s">
        <v>19</v>
      </c>
      <c r="H15785" t="s">
        <v>20</v>
      </c>
      <c r="I15785">
        <v>1</v>
      </c>
      <c r="J15785">
        <v>840</v>
      </c>
      <c r="K15785">
        <v>1108</v>
      </c>
      <c r="L15785">
        <v>840</v>
      </c>
      <c r="M15785">
        <v>1108</v>
      </c>
      <c r="N15785" t="s">
        <v>38</v>
      </c>
      <c r="O15785">
        <v>26259</v>
      </c>
      <c r="P15785">
        <v>65961</v>
      </c>
      <c r="Q15785" t="s">
        <v>148</v>
      </c>
      <c r="R15785">
        <f>in[[#This Row],[Revenue]]-in[[#This Row],[Cost]]</f>
        <v>268</v>
      </c>
    </row>
    <row r="15786" spans="1:18" x14ac:dyDescent="0.3">
      <c r="A15786">
        <v>10574</v>
      </c>
      <c r="B15786" s="1">
        <v>42379</v>
      </c>
      <c r="C15786">
        <v>31</v>
      </c>
      <c r="D15786" t="s">
        <v>53</v>
      </c>
      <c r="E15786" t="s">
        <v>17</v>
      </c>
      <c r="F15786" t="s">
        <v>51</v>
      </c>
      <c r="G15786" t="s">
        <v>54</v>
      </c>
      <c r="H15786" t="s">
        <v>55</v>
      </c>
      <c r="I15786">
        <v>3</v>
      </c>
      <c r="J15786">
        <v>256.33</v>
      </c>
      <c r="K15786">
        <v>264.66666700000002</v>
      </c>
      <c r="L15786">
        <v>769</v>
      </c>
      <c r="M15786">
        <v>794</v>
      </c>
      <c r="N15786" t="s">
        <v>24</v>
      </c>
      <c r="O15786">
        <v>34396</v>
      </c>
      <c r="P15786">
        <v>15719</v>
      </c>
      <c r="Q15786" t="s">
        <v>148</v>
      </c>
      <c r="R15786">
        <f>in[[#This Row],[Revenue]]-in[[#This Row],[Cost]]</f>
        <v>25</v>
      </c>
    </row>
    <row r="15787" spans="1:18" x14ac:dyDescent="0.3">
      <c r="A15787">
        <v>4943</v>
      </c>
      <c r="B15787" s="1">
        <v>42379</v>
      </c>
      <c r="C15787">
        <v>53</v>
      </c>
      <c r="D15787" t="s">
        <v>16</v>
      </c>
      <c r="E15787" t="s">
        <v>17</v>
      </c>
      <c r="F15787" t="s">
        <v>51</v>
      </c>
      <c r="G15787" t="s">
        <v>19</v>
      </c>
      <c r="H15787" t="s">
        <v>33</v>
      </c>
      <c r="I15787">
        <v>1</v>
      </c>
      <c r="J15787">
        <v>665</v>
      </c>
      <c r="K15787">
        <v>906</v>
      </c>
      <c r="L15787">
        <v>665</v>
      </c>
      <c r="M15787">
        <v>906</v>
      </c>
      <c r="N15787" t="s">
        <v>26</v>
      </c>
      <c r="O15787">
        <v>89036</v>
      </c>
      <c r="P15787">
        <v>90531</v>
      </c>
      <c r="Q15787" t="s">
        <v>145</v>
      </c>
      <c r="R15787">
        <f>in[[#This Row],[Revenue]]-in[[#This Row],[Cost]]</f>
        <v>241</v>
      </c>
    </row>
    <row r="15788" spans="1:18" x14ac:dyDescent="0.3">
      <c r="A15788">
        <v>12371</v>
      </c>
      <c r="B15788" s="1">
        <v>42379</v>
      </c>
      <c r="C15788">
        <v>53</v>
      </c>
      <c r="D15788" t="s">
        <v>16</v>
      </c>
      <c r="E15788" t="s">
        <v>74</v>
      </c>
      <c r="F15788" t="s">
        <v>75</v>
      </c>
      <c r="G15788" t="s">
        <v>19</v>
      </c>
      <c r="H15788" t="s">
        <v>33</v>
      </c>
      <c r="I15788">
        <v>3</v>
      </c>
      <c r="J15788">
        <v>81.67</v>
      </c>
      <c r="K15788">
        <v>109.333333</v>
      </c>
      <c r="L15788">
        <v>245</v>
      </c>
      <c r="M15788">
        <v>328</v>
      </c>
      <c r="N15788" t="s">
        <v>49</v>
      </c>
      <c r="O15788">
        <v>74602</v>
      </c>
      <c r="P15788">
        <v>58609</v>
      </c>
      <c r="Q15788" t="s">
        <v>145</v>
      </c>
      <c r="R15788">
        <f>in[[#This Row],[Revenue]]-in[[#This Row],[Cost]]</f>
        <v>83</v>
      </c>
    </row>
    <row r="15789" spans="1:18" x14ac:dyDescent="0.3">
      <c r="A15789">
        <v>25360</v>
      </c>
      <c r="B15789" s="1">
        <v>42379</v>
      </c>
      <c r="C15789">
        <v>63</v>
      </c>
      <c r="D15789" t="s">
        <v>53</v>
      </c>
      <c r="E15789" t="s">
        <v>17</v>
      </c>
      <c r="F15789" t="s">
        <v>18</v>
      </c>
      <c r="G15789" t="s">
        <v>19</v>
      </c>
      <c r="H15789" t="s">
        <v>60</v>
      </c>
      <c r="I15789">
        <v>1</v>
      </c>
      <c r="J15789">
        <v>220</v>
      </c>
      <c r="K15789">
        <v>287</v>
      </c>
      <c r="L15789">
        <v>220</v>
      </c>
      <c r="M15789">
        <v>287</v>
      </c>
      <c r="N15789" t="s">
        <v>44</v>
      </c>
      <c r="O15789">
        <v>66955</v>
      </c>
      <c r="P15789">
        <v>96095</v>
      </c>
      <c r="Q15789" t="s">
        <v>145</v>
      </c>
      <c r="R15789">
        <f>in[[#This Row],[Revenue]]-in[[#This Row],[Cost]]</f>
        <v>67</v>
      </c>
    </row>
    <row r="15790" spans="1:18" x14ac:dyDescent="0.3">
      <c r="A15790">
        <v>1164</v>
      </c>
      <c r="B15790" s="1">
        <v>42379</v>
      </c>
      <c r="C15790">
        <v>31</v>
      </c>
      <c r="D15790" t="s">
        <v>16</v>
      </c>
      <c r="E15790" t="s">
        <v>71</v>
      </c>
      <c r="F15790" t="s">
        <v>83</v>
      </c>
      <c r="G15790" t="s">
        <v>22</v>
      </c>
      <c r="H15790" t="s">
        <v>65</v>
      </c>
      <c r="I15790">
        <v>3</v>
      </c>
      <c r="J15790">
        <v>6</v>
      </c>
      <c r="K15790">
        <v>8</v>
      </c>
      <c r="L15790">
        <v>18</v>
      </c>
      <c r="M15790">
        <v>24</v>
      </c>
      <c r="N15790" t="s">
        <v>64</v>
      </c>
      <c r="O15790">
        <v>39547</v>
      </c>
      <c r="P15790">
        <v>72949</v>
      </c>
      <c r="Q15790" t="s">
        <v>148</v>
      </c>
      <c r="R15790">
        <f>in[[#This Row],[Revenue]]-in[[#This Row],[Cost]]</f>
        <v>6</v>
      </c>
    </row>
    <row r="15791" spans="1:18" x14ac:dyDescent="0.3">
      <c r="A15791">
        <v>25361</v>
      </c>
      <c r="B15791" s="1">
        <v>42379</v>
      </c>
      <c r="C15791">
        <v>63</v>
      </c>
      <c r="D15791" t="s">
        <v>53</v>
      </c>
      <c r="E15791" t="s">
        <v>17</v>
      </c>
      <c r="F15791" t="s">
        <v>18</v>
      </c>
      <c r="G15791" t="s">
        <v>19</v>
      </c>
      <c r="H15791" t="s">
        <v>67</v>
      </c>
      <c r="I15791">
        <v>3</v>
      </c>
      <c r="J15791">
        <v>100</v>
      </c>
      <c r="K15791">
        <v>121</v>
      </c>
      <c r="L15791">
        <v>300</v>
      </c>
      <c r="M15791">
        <v>363</v>
      </c>
      <c r="N15791" t="s">
        <v>58</v>
      </c>
      <c r="O15791">
        <v>94160</v>
      </c>
      <c r="P15791">
        <v>40962</v>
      </c>
      <c r="Q15791" t="s">
        <v>145</v>
      </c>
      <c r="R15791">
        <f>in[[#This Row],[Revenue]]-in[[#This Row],[Cost]]</f>
        <v>63</v>
      </c>
    </row>
    <row r="15792" spans="1:18" x14ac:dyDescent="0.3">
      <c r="A15792">
        <v>10575</v>
      </c>
      <c r="B15792" s="1">
        <v>42379</v>
      </c>
      <c r="C15792">
        <v>31</v>
      </c>
      <c r="D15792" t="s">
        <v>53</v>
      </c>
      <c r="E15792" t="s">
        <v>17</v>
      </c>
      <c r="F15792" t="s">
        <v>51</v>
      </c>
      <c r="G15792" t="s">
        <v>19</v>
      </c>
      <c r="H15792" t="s">
        <v>20</v>
      </c>
      <c r="I15792">
        <v>2</v>
      </c>
      <c r="J15792">
        <v>315</v>
      </c>
      <c r="K15792">
        <v>410.5</v>
      </c>
      <c r="L15792">
        <v>630</v>
      </c>
      <c r="M15792">
        <v>821</v>
      </c>
      <c r="N15792" t="s">
        <v>40</v>
      </c>
      <c r="O15792">
        <v>75865</v>
      </c>
      <c r="P15792">
        <v>99133</v>
      </c>
      <c r="Q15792" t="s">
        <v>148</v>
      </c>
      <c r="R15792">
        <f>in[[#This Row],[Revenue]]-in[[#This Row],[Cost]]</f>
        <v>191</v>
      </c>
    </row>
    <row r="15793" spans="1:18" x14ac:dyDescent="0.3">
      <c r="A15793">
        <v>34207</v>
      </c>
      <c r="B15793" s="1">
        <v>42379</v>
      </c>
      <c r="C15793">
        <v>20</v>
      </c>
      <c r="D15793" t="s">
        <v>16</v>
      </c>
      <c r="E15793" t="s">
        <v>17</v>
      </c>
      <c r="F15793" t="s">
        <v>51</v>
      </c>
      <c r="G15793" t="s">
        <v>19</v>
      </c>
      <c r="H15793" t="s">
        <v>20</v>
      </c>
      <c r="I15793">
        <v>2</v>
      </c>
      <c r="J15793">
        <v>22.5</v>
      </c>
      <c r="K15793">
        <v>27.5</v>
      </c>
      <c r="L15793">
        <v>45</v>
      </c>
      <c r="M15793">
        <v>55</v>
      </c>
      <c r="N15793" t="s">
        <v>30</v>
      </c>
      <c r="O15793">
        <v>34732</v>
      </c>
      <c r="P15793">
        <v>38079</v>
      </c>
      <c r="Q15793" t="s">
        <v>144</v>
      </c>
      <c r="R15793">
        <f>in[[#This Row],[Revenue]]-in[[#This Row],[Cost]]</f>
        <v>10</v>
      </c>
    </row>
    <row r="15794" spans="1:18" x14ac:dyDescent="0.3">
      <c r="A15794">
        <v>1849</v>
      </c>
      <c r="B15794" s="1">
        <v>42379</v>
      </c>
      <c r="C15794">
        <v>32</v>
      </c>
      <c r="D15794" t="s">
        <v>16</v>
      </c>
      <c r="E15794" t="s">
        <v>17</v>
      </c>
      <c r="F15794" t="s">
        <v>18</v>
      </c>
      <c r="G15794" t="s">
        <v>19</v>
      </c>
      <c r="H15794" t="s">
        <v>33</v>
      </c>
      <c r="I15794">
        <v>1</v>
      </c>
      <c r="J15794">
        <v>245</v>
      </c>
      <c r="K15794">
        <v>332</v>
      </c>
      <c r="L15794">
        <v>245</v>
      </c>
      <c r="M15794">
        <v>332</v>
      </c>
      <c r="N15794" t="s">
        <v>34</v>
      </c>
      <c r="O15794">
        <v>53800</v>
      </c>
      <c r="P15794">
        <v>45175</v>
      </c>
      <c r="Q15794" t="s">
        <v>148</v>
      </c>
      <c r="R15794">
        <f>in[[#This Row],[Revenue]]-in[[#This Row],[Cost]]</f>
        <v>87</v>
      </c>
    </row>
    <row r="15795" spans="1:18" x14ac:dyDescent="0.3">
      <c r="A15795">
        <v>32075</v>
      </c>
      <c r="B15795" s="1">
        <v>42379</v>
      </c>
      <c r="C15795">
        <v>35</v>
      </c>
      <c r="D15795" t="s">
        <v>53</v>
      </c>
      <c r="E15795" t="s">
        <v>74</v>
      </c>
      <c r="F15795" t="s">
        <v>75</v>
      </c>
      <c r="G15795" t="s">
        <v>22</v>
      </c>
      <c r="H15795" t="s">
        <v>59</v>
      </c>
      <c r="I15795">
        <v>2</v>
      </c>
      <c r="J15795">
        <v>300</v>
      </c>
      <c r="K15795">
        <v>367</v>
      </c>
      <c r="L15795">
        <v>600</v>
      </c>
      <c r="M15795">
        <v>734</v>
      </c>
      <c r="N15795" t="s">
        <v>41</v>
      </c>
      <c r="O15795">
        <v>92379</v>
      </c>
      <c r="P15795">
        <v>87235</v>
      </c>
      <c r="Q15795" t="s">
        <v>148</v>
      </c>
      <c r="R15795">
        <f>in[[#This Row],[Revenue]]-in[[#This Row],[Cost]]</f>
        <v>134</v>
      </c>
    </row>
    <row r="15796" spans="1:18" x14ac:dyDescent="0.3">
      <c r="A15796">
        <v>2755</v>
      </c>
      <c r="B15796" s="1">
        <v>42379</v>
      </c>
      <c r="C15796">
        <v>56</v>
      </c>
      <c r="D15796" t="s">
        <v>16</v>
      </c>
      <c r="E15796" t="s">
        <v>76</v>
      </c>
      <c r="F15796" t="s">
        <v>80</v>
      </c>
      <c r="G15796" t="s">
        <v>19</v>
      </c>
      <c r="H15796" t="s">
        <v>33</v>
      </c>
      <c r="I15796">
        <v>3</v>
      </c>
      <c r="J15796">
        <v>93.33</v>
      </c>
      <c r="K15796">
        <v>129</v>
      </c>
      <c r="L15796">
        <v>280</v>
      </c>
      <c r="M15796">
        <v>387</v>
      </c>
      <c r="N15796" t="s">
        <v>35</v>
      </c>
      <c r="O15796">
        <v>85549</v>
      </c>
      <c r="P15796">
        <v>70822</v>
      </c>
      <c r="Q15796" t="s">
        <v>145</v>
      </c>
      <c r="R15796">
        <f>in[[#This Row],[Revenue]]-in[[#This Row],[Cost]]</f>
        <v>107</v>
      </c>
    </row>
    <row r="15797" spans="1:18" x14ac:dyDescent="0.3">
      <c r="A15797">
        <v>24074</v>
      </c>
      <c r="B15797" s="1">
        <v>42379</v>
      </c>
      <c r="C15797">
        <v>35</v>
      </c>
      <c r="D15797" t="s">
        <v>53</v>
      </c>
      <c r="E15797" t="s">
        <v>71</v>
      </c>
      <c r="F15797" t="s">
        <v>72</v>
      </c>
      <c r="G15797" t="s">
        <v>19</v>
      </c>
      <c r="H15797" t="s">
        <v>20</v>
      </c>
      <c r="I15797">
        <v>2</v>
      </c>
      <c r="J15797">
        <v>14</v>
      </c>
      <c r="K15797">
        <v>17.5</v>
      </c>
      <c r="L15797">
        <v>28</v>
      </c>
      <c r="M15797">
        <v>35</v>
      </c>
      <c r="N15797" t="s">
        <v>24</v>
      </c>
      <c r="O15797">
        <v>34396</v>
      </c>
      <c r="P15797">
        <v>54367</v>
      </c>
      <c r="Q15797" t="s">
        <v>148</v>
      </c>
      <c r="R15797">
        <f>in[[#This Row],[Revenue]]-in[[#This Row],[Cost]]</f>
        <v>7</v>
      </c>
    </row>
    <row r="15798" spans="1:18" x14ac:dyDescent="0.3">
      <c r="A15798">
        <v>25358</v>
      </c>
      <c r="B15798" s="1">
        <v>42379</v>
      </c>
      <c r="C15798">
        <v>63</v>
      </c>
      <c r="D15798" t="s">
        <v>53</v>
      </c>
      <c r="E15798" t="s">
        <v>17</v>
      </c>
      <c r="F15798" t="s">
        <v>18</v>
      </c>
      <c r="G15798" t="s">
        <v>19</v>
      </c>
      <c r="H15798" t="s">
        <v>20</v>
      </c>
      <c r="I15798">
        <v>3</v>
      </c>
      <c r="J15798">
        <v>110</v>
      </c>
      <c r="K15798">
        <v>139.33333300000001</v>
      </c>
      <c r="L15798">
        <v>330</v>
      </c>
      <c r="M15798">
        <v>418</v>
      </c>
      <c r="N15798" t="s">
        <v>45</v>
      </c>
      <c r="O15798">
        <v>50377</v>
      </c>
      <c r="P15798">
        <v>19729</v>
      </c>
      <c r="Q15798" t="s">
        <v>145</v>
      </c>
      <c r="R15798">
        <f>in[[#This Row],[Revenue]]-in[[#This Row],[Cost]]</f>
        <v>88</v>
      </c>
    </row>
    <row r="15799" spans="1:18" x14ac:dyDescent="0.3">
      <c r="A15799">
        <v>25095</v>
      </c>
      <c r="B15799" s="1">
        <v>42379</v>
      </c>
      <c r="C15799">
        <v>40</v>
      </c>
      <c r="D15799" t="s">
        <v>53</v>
      </c>
      <c r="E15799" t="s">
        <v>17</v>
      </c>
      <c r="F15799" t="s">
        <v>51</v>
      </c>
      <c r="G15799" t="s">
        <v>22</v>
      </c>
      <c r="H15799" t="s">
        <v>65</v>
      </c>
      <c r="I15799">
        <v>2</v>
      </c>
      <c r="J15799">
        <v>81</v>
      </c>
      <c r="K15799">
        <v>97</v>
      </c>
      <c r="L15799">
        <v>162</v>
      </c>
      <c r="M15799">
        <v>194</v>
      </c>
      <c r="N15799" t="s">
        <v>64</v>
      </c>
      <c r="O15799">
        <v>39547</v>
      </c>
      <c r="P15799">
        <v>79775</v>
      </c>
      <c r="Q15799" t="s">
        <v>148</v>
      </c>
      <c r="R15799">
        <f>in[[#This Row],[Revenue]]-in[[#This Row],[Cost]]</f>
        <v>32</v>
      </c>
    </row>
    <row r="15800" spans="1:18" x14ac:dyDescent="0.3">
      <c r="A15800">
        <v>119</v>
      </c>
      <c r="B15800" s="1">
        <v>42379</v>
      </c>
      <c r="C15800">
        <v>20</v>
      </c>
      <c r="D15800" t="s">
        <v>16</v>
      </c>
      <c r="E15800" t="s">
        <v>17</v>
      </c>
      <c r="F15800" t="s">
        <v>51</v>
      </c>
      <c r="G15800" t="s">
        <v>19</v>
      </c>
      <c r="H15800" t="s">
        <v>33</v>
      </c>
      <c r="I15800">
        <v>3</v>
      </c>
      <c r="J15800">
        <v>23.33</v>
      </c>
      <c r="K15800">
        <v>29.333333</v>
      </c>
      <c r="L15800">
        <v>70</v>
      </c>
      <c r="M15800">
        <v>88</v>
      </c>
      <c r="N15800" t="s">
        <v>44</v>
      </c>
      <c r="O15800">
        <v>66955</v>
      </c>
      <c r="P15800">
        <v>76622</v>
      </c>
      <c r="Q15800" t="s">
        <v>144</v>
      </c>
      <c r="R15800">
        <f>in[[#This Row],[Revenue]]-in[[#This Row],[Cost]]</f>
        <v>18</v>
      </c>
    </row>
    <row r="15801" spans="1:18" x14ac:dyDescent="0.3">
      <c r="A15801">
        <v>25359</v>
      </c>
      <c r="B15801" s="1">
        <v>42379</v>
      </c>
      <c r="C15801">
        <v>63</v>
      </c>
      <c r="D15801" t="s">
        <v>53</v>
      </c>
      <c r="E15801" t="s">
        <v>17</v>
      </c>
      <c r="F15801" t="s">
        <v>18</v>
      </c>
      <c r="G15801" t="s">
        <v>19</v>
      </c>
      <c r="H15801" t="s">
        <v>20</v>
      </c>
      <c r="I15801">
        <v>3</v>
      </c>
      <c r="J15801">
        <v>3.33</v>
      </c>
      <c r="K15801">
        <v>4</v>
      </c>
      <c r="L15801">
        <v>10</v>
      </c>
      <c r="M15801">
        <v>12</v>
      </c>
      <c r="N15801" t="s">
        <v>30</v>
      </c>
      <c r="O15801">
        <v>34732</v>
      </c>
      <c r="P15801">
        <v>55250</v>
      </c>
      <c r="Q15801" t="s">
        <v>145</v>
      </c>
      <c r="R15801">
        <f>in[[#This Row],[Revenue]]-in[[#This Row],[Cost]]</f>
        <v>2</v>
      </c>
    </row>
    <row r="15802" spans="1:18" x14ac:dyDescent="0.3">
      <c r="A15802">
        <v>593</v>
      </c>
      <c r="B15802" s="1">
        <v>42379</v>
      </c>
      <c r="C15802">
        <v>43</v>
      </c>
      <c r="D15802" t="s">
        <v>16</v>
      </c>
      <c r="E15802" t="s">
        <v>17</v>
      </c>
      <c r="F15802" t="s">
        <v>56</v>
      </c>
      <c r="G15802" t="s">
        <v>19</v>
      </c>
      <c r="H15802" t="s">
        <v>20</v>
      </c>
      <c r="I15802">
        <v>3</v>
      </c>
      <c r="J15802">
        <v>11.67</v>
      </c>
      <c r="K15802">
        <v>15.333333</v>
      </c>
      <c r="L15802">
        <v>35</v>
      </c>
      <c r="M15802">
        <v>46</v>
      </c>
      <c r="N15802" t="s">
        <v>43</v>
      </c>
      <c r="O15802">
        <v>24104</v>
      </c>
      <c r="P15802">
        <v>41384</v>
      </c>
      <c r="Q15802" t="s">
        <v>148</v>
      </c>
      <c r="R15802">
        <f>in[[#This Row],[Revenue]]-in[[#This Row],[Cost]]</f>
        <v>11</v>
      </c>
    </row>
    <row r="15803" spans="1:18" x14ac:dyDescent="0.3">
      <c r="A15803">
        <v>24244</v>
      </c>
      <c r="B15803" s="1">
        <v>42379</v>
      </c>
      <c r="C15803">
        <v>54</v>
      </c>
      <c r="D15803" t="s">
        <v>53</v>
      </c>
      <c r="E15803" t="s">
        <v>17</v>
      </c>
      <c r="F15803" t="s">
        <v>51</v>
      </c>
      <c r="G15803" t="s">
        <v>19</v>
      </c>
      <c r="H15803" t="s">
        <v>33</v>
      </c>
      <c r="I15803">
        <v>1</v>
      </c>
      <c r="J15803">
        <v>665</v>
      </c>
      <c r="K15803">
        <v>751</v>
      </c>
      <c r="L15803">
        <v>665</v>
      </c>
      <c r="M15803">
        <v>751</v>
      </c>
      <c r="N15803" t="s">
        <v>47</v>
      </c>
      <c r="O15803">
        <v>57058</v>
      </c>
      <c r="P15803">
        <v>43065</v>
      </c>
      <c r="Q15803" t="s">
        <v>145</v>
      </c>
      <c r="R15803">
        <f>in[[#This Row],[Revenue]]-in[[#This Row],[Cost]]</f>
        <v>86</v>
      </c>
    </row>
    <row r="15804" spans="1:18" x14ac:dyDescent="0.3">
      <c r="A15804">
        <v>2038</v>
      </c>
      <c r="B15804" s="1">
        <v>42379</v>
      </c>
      <c r="C15804">
        <v>38</v>
      </c>
      <c r="D15804" t="s">
        <v>53</v>
      </c>
      <c r="E15804" t="s">
        <v>17</v>
      </c>
      <c r="F15804" t="s">
        <v>18</v>
      </c>
      <c r="G15804" t="s">
        <v>19</v>
      </c>
      <c r="H15804" t="s">
        <v>20</v>
      </c>
      <c r="I15804">
        <v>3</v>
      </c>
      <c r="J15804">
        <v>14.67</v>
      </c>
      <c r="K15804">
        <v>16.666667</v>
      </c>
      <c r="L15804">
        <v>44</v>
      </c>
      <c r="M15804">
        <v>50</v>
      </c>
      <c r="N15804" t="s">
        <v>35</v>
      </c>
      <c r="O15804">
        <v>85549</v>
      </c>
      <c r="P15804">
        <v>28908</v>
      </c>
      <c r="Q15804" t="s">
        <v>148</v>
      </c>
      <c r="R15804">
        <f>in[[#This Row],[Revenue]]-in[[#This Row],[Cost]]</f>
        <v>6</v>
      </c>
    </row>
    <row r="15805" spans="1:18" x14ac:dyDescent="0.3">
      <c r="A15805">
        <v>1429</v>
      </c>
      <c r="B15805" s="1">
        <v>42379</v>
      </c>
      <c r="C15805">
        <v>34</v>
      </c>
      <c r="D15805" t="s">
        <v>53</v>
      </c>
      <c r="E15805" t="s">
        <v>17</v>
      </c>
      <c r="F15805" t="s">
        <v>51</v>
      </c>
      <c r="G15805" t="s">
        <v>19</v>
      </c>
      <c r="H15805" t="s">
        <v>20</v>
      </c>
      <c r="I15805">
        <v>1</v>
      </c>
      <c r="J15805">
        <v>52</v>
      </c>
      <c r="K15805">
        <v>68</v>
      </c>
      <c r="L15805">
        <v>52</v>
      </c>
      <c r="M15805">
        <v>68</v>
      </c>
      <c r="N15805" t="s">
        <v>42</v>
      </c>
      <c r="O15805">
        <v>78450</v>
      </c>
      <c r="P15805">
        <v>83595</v>
      </c>
      <c r="Q15805" t="s">
        <v>148</v>
      </c>
      <c r="R15805">
        <f>in[[#This Row],[Revenue]]-in[[#This Row],[Cost]]</f>
        <v>16</v>
      </c>
    </row>
    <row r="15806" spans="1:18" x14ac:dyDescent="0.3">
      <c r="A15806">
        <v>8546</v>
      </c>
      <c r="B15806" s="1">
        <v>42379</v>
      </c>
      <c r="C15806">
        <v>23</v>
      </c>
      <c r="D15806" t="s">
        <v>16</v>
      </c>
      <c r="E15806" t="s">
        <v>74</v>
      </c>
      <c r="F15806" t="s">
        <v>75</v>
      </c>
      <c r="G15806" t="s">
        <v>54</v>
      </c>
      <c r="H15806" t="s">
        <v>66</v>
      </c>
      <c r="I15806">
        <v>1</v>
      </c>
      <c r="J15806">
        <v>2384</v>
      </c>
      <c r="K15806">
        <v>2424</v>
      </c>
      <c r="L15806">
        <v>2384</v>
      </c>
      <c r="M15806">
        <v>2424</v>
      </c>
      <c r="N15806" t="s">
        <v>43</v>
      </c>
      <c r="O15806">
        <v>24104</v>
      </c>
      <c r="P15806">
        <v>80586</v>
      </c>
      <c r="Q15806" t="s">
        <v>148</v>
      </c>
      <c r="R15806">
        <f>in[[#This Row],[Revenue]]-in[[#This Row],[Cost]]</f>
        <v>40</v>
      </c>
    </row>
    <row r="15807" spans="1:18" x14ac:dyDescent="0.3">
      <c r="A15807">
        <v>33056</v>
      </c>
      <c r="B15807" s="1">
        <v>42379</v>
      </c>
      <c r="C15807">
        <v>34</v>
      </c>
      <c r="D15807" t="s">
        <v>53</v>
      </c>
      <c r="E15807" t="s">
        <v>71</v>
      </c>
      <c r="F15807" t="s">
        <v>86</v>
      </c>
      <c r="G15807" t="s">
        <v>19</v>
      </c>
      <c r="H15807" t="s">
        <v>20</v>
      </c>
      <c r="I15807">
        <v>3</v>
      </c>
      <c r="J15807">
        <v>260.67</v>
      </c>
      <c r="K15807">
        <v>333.66666700000002</v>
      </c>
      <c r="L15807">
        <v>782</v>
      </c>
      <c r="M15807">
        <v>1001</v>
      </c>
      <c r="N15807" t="s">
        <v>30</v>
      </c>
      <c r="O15807">
        <v>34732</v>
      </c>
      <c r="P15807">
        <v>55167</v>
      </c>
      <c r="Q15807" t="s">
        <v>148</v>
      </c>
      <c r="R15807">
        <f>in[[#This Row],[Revenue]]-in[[#This Row],[Cost]]</f>
        <v>219</v>
      </c>
    </row>
    <row r="15808" spans="1:18" x14ac:dyDescent="0.3">
      <c r="A15808">
        <v>32184</v>
      </c>
      <c r="B15808" s="1">
        <v>42379</v>
      </c>
      <c r="C15808">
        <v>62</v>
      </c>
      <c r="D15808" t="s">
        <v>53</v>
      </c>
      <c r="E15808" t="s">
        <v>76</v>
      </c>
      <c r="F15808" t="s">
        <v>82</v>
      </c>
      <c r="G15808" t="s">
        <v>19</v>
      </c>
      <c r="H15808" t="s">
        <v>20</v>
      </c>
      <c r="I15808">
        <v>2</v>
      </c>
      <c r="J15808">
        <v>46</v>
      </c>
      <c r="K15808">
        <v>65.5</v>
      </c>
      <c r="L15808">
        <v>92</v>
      </c>
      <c r="M15808">
        <v>131</v>
      </c>
      <c r="N15808" t="s">
        <v>58</v>
      </c>
      <c r="O15808">
        <v>94160</v>
      </c>
      <c r="P15808">
        <v>60849</v>
      </c>
      <c r="Q15808" t="s">
        <v>145</v>
      </c>
      <c r="R15808">
        <f>in[[#This Row],[Revenue]]-in[[#This Row],[Cost]]</f>
        <v>39</v>
      </c>
    </row>
    <row r="15809" spans="1:18" x14ac:dyDescent="0.3">
      <c r="A15809">
        <v>6456</v>
      </c>
      <c r="B15809" s="1">
        <v>42379</v>
      </c>
      <c r="C15809">
        <v>30</v>
      </c>
      <c r="D15809" t="s">
        <v>53</v>
      </c>
      <c r="E15809" t="s">
        <v>76</v>
      </c>
      <c r="F15809" t="s">
        <v>77</v>
      </c>
      <c r="G15809" t="s">
        <v>54</v>
      </c>
      <c r="H15809" t="s">
        <v>69</v>
      </c>
      <c r="I15809">
        <v>2</v>
      </c>
      <c r="J15809">
        <v>850.5</v>
      </c>
      <c r="K15809">
        <v>1092.5</v>
      </c>
      <c r="L15809">
        <v>1701</v>
      </c>
      <c r="M15809">
        <v>2185</v>
      </c>
      <c r="N15809" t="s">
        <v>29</v>
      </c>
      <c r="O15809">
        <v>24576</v>
      </c>
      <c r="P15809">
        <v>29718</v>
      </c>
      <c r="Q15809" t="s">
        <v>148</v>
      </c>
      <c r="R15809">
        <f>in[[#This Row],[Revenue]]-in[[#This Row],[Cost]]</f>
        <v>484</v>
      </c>
    </row>
    <row r="15810" spans="1:18" x14ac:dyDescent="0.3">
      <c r="A15810">
        <v>1430</v>
      </c>
      <c r="B15810" s="1">
        <v>42379</v>
      </c>
      <c r="C15810">
        <v>34</v>
      </c>
      <c r="D15810" t="s">
        <v>53</v>
      </c>
      <c r="E15810" t="s">
        <v>17</v>
      </c>
      <c r="F15810" t="s">
        <v>51</v>
      </c>
      <c r="G15810" t="s">
        <v>19</v>
      </c>
      <c r="H15810" t="s">
        <v>20</v>
      </c>
      <c r="I15810">
        <v>1</v>
      </c>
      <c r="J15810">
        <v>650</v>
      </c>
      <c r="K15810">
        <v>805</v>
      </c>
      <c r="L15810">
        <v>650</v>
      </c>
      <c r="M15810">
        <v>805</v>
      </c>
      <c r="N15810" t="s">
        <v>63</v>
      </c>
      <c r="O15810">
        <v>97052</v>
      </c>
      <c r="P15810">
        <v>73085</v>
      </c>
      <c r="Q15810" t="s">
        <v>148</v>
      </c>
      <c r="R15810">
        <f>in[[#This Row],[Revenue]]-in[[#This Row],[Cost]]</f>
        <v>155</v>
      </c>
    </row>
    <row r="15811" spans="1:18" x14ac:dyDescent="0.3">
      <c r="A15811">
        <v>13208</v>
      </c>
      <c r="B15811" s="1">
        <v>42379</v>
      </c>
      <c r="C15811">
        <v>32</v>
      </c>
      <c r="D15811" t="s">
        <v>53</v>
      </c>
      <c r="E15811" t="s">
        <v>17</v>
      </c>
      <c r="F15811" t="s">
        <v>51</v>
      </c>
      <c r="G15811" t="s">
        <v>22</v>
      </c>
      <c r="H15811" t="s">
        <v>59</v>
      </c>
      <c r="I15811">
        <v>3</v>
      </c>
      <c r="J15811">
        <v>360</v>
      </c>
      <c r="K15811">
        <v>428.33333299999998</v>
      </c>
      <c r="L15811">
        <v>1080</v>
      </c>
      <c r="M15811">
        <v>1285</v>
      </c>
      <c r="N15811" t="s">
        <v>45</v>
      </c>
      <c r="O15811">
        <v>50377</v>
      </c>
      <c r="P15811">
        <v>67920</v>
      </c>
      <c r="Q15811" t="s">
        <v>148</v>
      </c>
      <c r="R15811">
        <f>in[[#This Row],[Revenue]]-in[[#This Row],[Cost]]</f>
        <v>205</v>
      </c>
    </row>
    <row r="15812" spans="1:18" x14ac:dyDescent="0.3">
      <c r="A15812">
        <v>25810</v>
      </c>
      <c r="B15812" s="1">
        <v>42379</v>
      </c>
      <c r="C15812">
        <v>43</v>
      </c>
      <c r="D15812" t="s">
        <v>16</v>
      </c>
      <c r="E15812" t="s">
        <v>17</v>
      </c>
      <c r="F15812" t="s">
        <v>18</v>
      </c>
      <c r="G15812" t="s">
        <v>22</v>
      </c>
      <c r="H15812" t="s">
        <v>62</v>
      </c>
      <c r="I15812">
        <v>2</v>
      </c>
      <c r="J15812">
        <v>130.5</v>
      </c>
      <c r="K15812">
        <v>165.5</v>
      </c>
      <c r="L15812">
        <v>261</v>
      </c>
      <c r="M15812">
        <v>331</v>
      </c>
      <c r="N15812" t="s">
        <v>44</v>
      </c>
      <c r="O15812">
        <v>66955</v>
      </c>
      <c r="P15812">
        <v>87071</v>
      </c>
      <c r="Q15812" t="s">
        <v>148</v>
      </c>
      <c r="R15812">
        <f>in[[#This Row],[Revenue]]-in[[#This Row],[Cost]]</f>
        <v>70</v>
      </c>
    </row>
    <row r="15813" spans="1:18" x14ac:dyDescent="0.3">
      <c r="A15813">
        <v>20164</v>
      </c>
      <c r="B15813" s="1">
        <v>42379</v>
      </c>
      <c r="C15813">
        <v>43</v>
      </c>
      <c r="D15813" t="s">
        <v>16</v>
      </c>
      <c r="E15813" t="s">
        <v>17</v>
      </c>
      <c r="F15813" t="s">
        <v>18</v>
      </c>
      <c r="G15813" t="s">
        <v>22</v>
      </c>
      <c r="H15813" t="s">
        <v>59</v>
      </c>
      <c r="I15813">
        <v>1</v>
      </c>
      <c r="J15813">
        <v>1300</v>
      </c>
      <c r="K15813">
        <v>1527</v>
      </c>
      <c r="L15813">
        <v>1300</v>
      </c>
      <c r="M15813">
        <v>1527</v>
      </c>
      <c r="N15813" t="s">
        <v>27</v>
      </c>
      <c r="O15813">
        <v>85594</v>
      </c>
      <c r="P15813">
        <v>54054</v>
      </c>
      <c r="Q15813" t="s">
        <v>148</v>
      </c>
      <c r="R15813">
        <f>in[[#This Row],[Revenue]]-in[[#This Row],[Cost]]</f>
        <v>227</v>
      </c>
    </row>
    <row r="15814" spans="1:18" x14ac:dyDescent="0.3">
      <c r="A15814">
        <v>24251</v>
      </c>
      <c r="B15814" s="1">
        <v>42379</v>
      </c>
      <c r="C15814">
        <v>53</v>
      </c>
      <c r="D15814" t="s">
        <v>16</v>
      </c>
      <c r="E15814" t="s">
        <v>17</v>
      </c>
      <c r="F15814" t="s">
        <v>51</v>
      </c>
      <c r="G15814" t="s">
        <v>19</v>
      </c>
      <c r="H15814" t="s">
        <v>67</v>
      </c>
      <c r="I15814">
        <v>3</v>
      </c>
      <c r="J15814">
        <v>54</v>
      </c>
      <c r="K15814">
        <v>68.333332999999996</v>
      </c>
      <c r="L15814">
        <v>162</v>
      </c>
      <c r="M15814">
        <v>205</v>
      </c>
      <c r="N15814" t="s">
        <v>49</v>
      </c>
      <c r="O15814">
        <v>74602</v>
      </c>
      <c r="P15814">
        <v>52171</v>
      </c>
      <c r="Q15814" t="s">
        <v>145</v>
      </c>
      <c r="R15814">
        <f>in[[#This Row],[Revenue]]-in[[#This Row],[Cost]]</f>
        <v>43</v>
      </c>
    </row>
    <row r="15815" spans="1:18" x14ac:dyDescent="0.3">
      <c r="A15815">
        <v>27626</v>
      </c>
      <c r="B15815" s="1">
        <v>42379</v>
      </c>
      <c r="C15815">
        <v>34</v>
      </c>
      <c r="D15815" t="s">
        <v>16</v>
      </c>
      <c r="E15815" t="s">
        <v>17</v>
      </c>
      <c r="F15815" t="s">
        <v>56</v>
      </c>
      <c r="G15815" t="s">
        <v>54</v>
      </c>
      <c r="H15815" t="s">
        <v>66</v>
      </c>
      <c r="I15815">
        <v>2</v>
      </c>
      <c r="J15815">
        <v>1192</v>
      </c>
      <c r="K15815">
        <v>1213.5</v>
      </c>
      <c r="L15815">
        <v>2384</v>
      </c>
      <c r="M15815">
        <v>2427</v>
      </c>
      <c r="N15815" t="s">
        <v>43</v>
      </c>
      <c r="O15815">
        <v>24104</v>
      </c>
      <c r="P15815">
        <v>69220</v>
      </c>
      <c r="Q15815" t="s">
        <v>148</v>
      </c>
      <c r="R15815">
        <f>in[[#This Row],[Revenue]]-in[[#This Row],[Cost]]</f>
        <v>43</v>
      </c>
    </row>
    <row r="15816" spans="1:18" x14ac:dyDescent="0.3">
      <c r="A15816">
        <v>28210</v>
      </c>
      <c r="B15816" s="1">
        <v>42379</v>
      </c>
      <c r="C15816">
        <v>26</v>
      </c>
      <c r="D15816" t="s">
        <v>53</v>
      </c>
      <c r="E15816" t="s">
        <v>17</v>
      </c>
      <c r="F15816" t="s">
        <v>51</v>
      </c>
      <c r="G15816" t="s">
        <v>54</v>
      </c>
      <c r="H15816" t="s">
        <v>66</v>
      </c>
      <c r="I15816">
        <v>3</v>
      </c>
      <c r="J15816">
        <v>405</v>
      </c>
      <c r="K15816">
        <v>383.33333299999998</v>
      </c>
      <c r="L15816">
        <v>1215</v>
      </c>
      <c r="M15816">
        <v>1150</v>
      </c>
      <c r="N15816" t="s">
        <v>50</v>
      </c>
      <c r="O15816">
        <v>37671</v>
      </c>
      <c r="P15816">
        <v>87760</v>
      </c>
      <c r="Q15816" t="s">
        <v>148</v>
      </c>
      <c r="R15816">
        <f>in[[#This Row],[Revenue]]-in[[#This Row],[Cost]]</f>
        <v>-65</v>
      </c>
    </row>
    <row r="15817" spans="1:18" x14ac:dyDescent="0.3">
      <c r="A15817">
        <v>29969</v>
      </c>
      <c r="B15817" s="1">
        <v>42379</v>
      </c>
      <c r="C15817">
        <v>49</v>
      </c>
      <c r="D15817" t="s">
        <v>16</v>
      </c>
      <c r="E15817" t="s">
        <v>74</v>
      </c>
      <c r="F15817" t="s">
        <v>75</v>
      </c>
      <c r="G15817" t="s">
        <v>22</v>
      </c>
      <c r="H15817" t="s">
        <v>59</v>
      </c>
      <c r="I15817">
        <v>3</v>
      </c>
      <c r="J15817">
        <v>200</v>
      </c>
      <c r="K15817">
        <v>248.66666699999999</v>
      </c>
      <c r="L15817">
        <v>600</v>
      </c>
      <c r="M15817">
        <v>746</v>
      </c>
      <c r="N15817" t="s">
        <v>26</v>
      </c>
      <c r="O15817">
        <v>89036</v>
      </c>
      <c r="P15817">
        <v>58831</v>
      </c>
      <c r="Q15817" t="s">
        <v>145</v>
      </c>
      <c r="R15817">
        <f>in[[#This Row],[Revenue]]-in[[#This Row],[Cost]]</f>
        <v>146</v>
      </c>
    </row>
    <row r="15818" spans="1:18" x14ac:dyDescent="0.3">
      <c r="A15818">
        <v>29413</v>
      </c>
      <c r="B15818" s="1">
        <v>42379</v>
      </c>
      <c r="C15818">
        <v>32</v>
      </c>
      <c r="D15818" t="s">
        <v>53</v>
      </c>
      <c r="E15818" t="s">
        <v>17</v>
      </c>
      <c r="F15818" t="s">
        <v>51</v>
      </c>
      <c r="G15818" t="s">
        <v>54</v>
      </c>
      <c r="H15818" t="s">
        <v>66</v>
      </c>
      <c r="I15818">
        <v>3</v>
      </c>
      <c r="J15818">
        <v>794.67</v>
      </c>
      <c r="K15818">
        <v>818.66666699999996</v>
      </c>
      <c r="L15818">
        <v>2384</v>
      </c>
      <c r="M15818">
        <v>2456</v>
      </c>
      <c r="N15818" t="s">
        <v>47</v>
      </c>
      <c r="O15818">
        <v>57058</v>
      </c>
      <c r="P15818">
        <v>56029</v>
      </c>
      <c r="Q15818" t="s">
        <v>148</v>
      </c>
      <c r="R15818">
        <f>in[[#This Row],[Revenue]]-in[[#This Row],[Cost]]</f>
        <v>72</v>
      </c>
    </row>
    <row r="15819" spans="1:18" x14ac:dyDescent="0.3">
      <c r="A15819">
        <v>24252</v>
      </c>
      <c r="B15819" s="1">
        <v>42379</v>
      </c>
      <c r="C15819">
        <v>53</v>
      </c>
      <c r="D15819" t="s">
        <v>16</v>
      </c>
      <c r="E15819" t="s">
        <v>17</v>
      </c>
      <c r="F15819" t="s">
        <v>51</v>
      </c>
      <c r="G15819" t="s">
        <v>19</v>
      </c>
      <c r="H15819" t="s">
        <v>67</v>
      </c>
      <c r="I15819">
        <v>2</v>
      </c>
      <c r="J15819">
        <v>57.5</v>
      </c>
      <c r="K15819">
        <v>65.5</v>
      </c>
      <c r="L15819">
        <v>115</v>
      </c>
      <c r="M15819">
        <v>131</v>
      </c>
      <c r="N15819" t="s">
        <v>37</v>
      </c>
      <c r="O15819">
        <v>31454</v>
      </c>
      <c r="P15819">
        <v>86719</v>
      </c>
      <c r="Q15819" t="s">
        <v>145</v>
      </c>
      <c r="R15819">
        <f>in[[#This Row],[Revenue]]-in[[#This Row],[Cost]]</f>
        <v>16</v>
      </c>
    </row>
    <row r="15820" spans="1:18" x14ac:dyDescent="0.3">
      <c r="A15820">
        <v>32183</v>
      </c>
      <c r="B15820" s="1">
        <v>42379</v>
      </c>
      <c r="C15820">
        <v>62</v>
      </c>
      <c r="D15820" t="s">
        <v>53</v>
      </c>
      <c r="E15820" t="s">
        <v>76</v>
      </c>
      <c r="F15820" t="s">
        <v>82</v>
      </c>
      <c r="G15820" t="s">
        <v>19</v>
      </c>
      <c r="H15820" t="s">
        <v>20</v>
      </c>
      <c r="I15820">
        <v>2</v>
      </c>
      <c r="J15820">
        <v>236.5</v>
      </c>
      <c r="K15820">
        <v>357.5</v>
      </c>
      <c r="L15820">
        <v>473</v>
      </c>
      <c r="M15820">
        <v>715</v>
      </c>
      <c r="N15820" t="s">
        <v>43</v>
      </c>
      <c r="O15820">
        <v>24104</v>
      </c>
      <c r="P15820">
        <v>69280</v>
      </c>
      <c r="Q15820" t="s">
        <v>145</v>
      </c>
      <c r="R15820">
        <f>in[[#This Row],[Revenue]]-in[[#This Row],[Cost]]</f>
        <v>242</v>
      </c>
    </row>
    <row r="15821" spans="1:18" x14ac:dyDescent="0.3">
      <c r="A15821">
        <v>20287</v>
      </c>
      <c r="B15821" s="1">
        <v>42379</v>
      </c>
      <c r="C15821">
        <v>39</v>
      </c>
      <c r="D15821" t="s">
        <v>53</v>
      </c>
      <c r="E15821" t="s">
        <v>76</v>
      </c>
      <c r="F15821" t="s">
        <v>81</v>
      </c>
      <c r="G15821" t="s">
        <v>22</v>
      </c>
      <c r="H15821" t="s">
        <v>59</v>
      </c>
      <c r="I15821">
        <v>3</v>
      </c>
      <c r="J15821">
        <v>162</v>
      </c>
      <c r="K15821">
        <v>226.33333300000001</v>
      </c>
      <c r="L15821">
        <v>486</v>
      </c>
      <c r="M15821">
        <v>679</v>
      </c>
      <c r="N15821" t="s">
        <v>48</v>
      </c>
      <c r="O15821">
        <v>79377</v>
      </c>
      <c r="P15821">
        <v>34450</v>
      </c>
      <c r="Q15821" t="s">
        <v>148</v>
      </c>
      <c r="R15821">
        <f>in[[#This Row],[Revenue]]-in[[#This Row],[Cost]]</f>
        <v>193</v>
      </c>
    </row>
    <row r="15822" spans="1:18" x14ac:dyDescent="0.3">
      <c r="A15822">
        <v>33057</v>
      </c>
      <c r="B15822" s="1">
        <v>42379</v>
      </c>
      <c r="C15822">
        <v>34</v>
      </c>
      <c r="D15822" t="s">
        <v>53</v>
      </c>
      <c r="E15822" t="s">
        <v>71</v>
      </c>
      <c r="F15822" t="s">
        <v>86</v>
      </c>
      <c r="G15822" t="s">
        <v>19</v>
      </c>
      <c r="H15822" t="s">
        <v>33</v>
      </c>
      <c r="I15822">
        <v>1</v>
      </c>
      <c r="J15822">
        <v>350</v>
      </c>
      <c r="K15822">
        <v>527</v>
      </c>
      <c r="L15822">
        <v>350</v>
      </c>
      <c r="M15822">
        <v>527</v>
      </c>
      <c r="N15822" t="s">
        <v>28</v>
      </c>
      <c r="O15822">
        <v>63885</v>
      </c>
      <c r="P15822">
        <v>84644</v>
      </c>
      <c r="Q15822" t="s">
        <v>148</v>
      </c>
      <c r="R15822">
        <f>in[[#This Row],[Revenue]]-in[[#This Row],[Cost]]</f>
        <v>177</v>
      </c>
    </row>
    <row r="15823" spans="1:18" x14ac:dyDescent="0.3">
      <c r="A15823">
        <v>3464</v>
      </c>
      <c r="B15823" s="1">
        <v>42379</v>
      </c>
      <c r="C15823">
        <v>27</v>
      </c>
      <c r="D15823" t="s">
        <v>53</v>
      </c>
      <c r="E15823" t="s">
        <v>76</v>
      </c>
      <c r="F15823" t="s">
        <v>78</v>
      </c>
      <c r="G15823" t="s">
        <v>19</v>
      </c>
      <c r="H15823" t="s">
        <v>20</v>
      </c>
      <c r="I15823">
        <v>2</v>
      </c>
      <c r="J15823">
        <v>261</v>
      </c>
      <c r="K15823">
        <v>441</v>
      </c>
      <c r="L15823">
        <v>522</v>
      </c>
      <c r="M15823">
        <v>882</v>
      </c>
      <c r="N15823" t="s">
        <v>24</v>
      </c>
      <c r="O15823">
        <v>34396</v>
      </c>
      <c r="P15823">
        <v>56397</v>
      </c>
      <c r="Q15823" t="s">
        <v>148</v>
      </c>
      <c r="R15823">
        <f>in[[#This Row],[Revenue]]-in[[#This Row],[Cost]]</f>
        <v>360</v>
      </c>
    </row>
    <row r="15824" spans="1:18" x14ac:dyDescent="0.3">
      <c r="A15824">
        <v>5383</v>
      </c>
      <c r="B15824" s="1">
        <v>42379</v>
      </c>
      <c r="C15824">
        <v>63</v>
      </c>
      <c r="D15824" t="s">
        <v>16</v>
      </c>
      <c r="E15824" t="s">
        <v>17</v>
      </c>
      <c r="F15824" t="s">
        <v>51</v>
      </c>
      <c r="G15824" t="s">
        <v>19</v>
      </c>
      <c r="H15824" t="s">
        <v>20</v>
      </c>
      <c r="I15824">
        <v>2</v>
      </c>
      <c r="J15824">
        <v>62.5</v>
      </c>
      <c r="K15824">
        <v>76.5</v>
      </c>
      <c r="L15824">
        <v>125</v>
      </c>
      <c r="M15824">
        <v>153</v>
      </c>
      <c r="N15824" t="s">
        <v>47</v>
      </c>
      <c r="O15824">
        <v>57058</v>
      </c>
      <c r="P15824">
        <v>36222</v>
      </c>
      <c r="Q15824" t="s">
        <v>145</v>
      </c>
      <c r="R15824">
        <f>in[[#This Row],[Revenue]]-in[[#This Row],[Cost]]</f>
        <v>28</v>
      </c>
    </row>
    <row r="15825" spans="1:18" x14ac:dyDescent="0.3">
      <c r="A15825">
        <v>33321</v>
      </c>
      <c r="B15825" s="1">
        <v>42379</v>
      </c>
      <c r="C15825">
        <v>38</v>
      </c>
      <c r="D15825" t="s">
        <v>16</v>
      </c>
      <c r="E15825" t="s">
        <v>76</v>
      </c>
      <c r="F15825" t="s">
        <v>77</v>
      </c>
      <c r="G15825" t="s">
        <v>19</v>
      </c>
      <c r="H15825" t="s">
        <v>20</v>
      </c>
      <c r="I15825">
        <v>2</v>
      </c>
      <c r="J15825">
        <v>45</v>
      </c>
      <c r="K15825">
        <v>67</v>
      </c>
      <c r="L15825">
        <v>90</v>
      </c>
      <c r="M15825">
        <v>134</v>
      </c>
      <c r="N15825" t="s">
        <v>42</v>
      </c>
      <c r="O15825">
        <v>78450</v>
      </c>
      <c r="P15825">
        <v>15347</v>
      </c>
      <c r="Q15825" t="s">
        <v>148</v>
      </c>
      <c r="R15825">
        <f>in[[#This Row],[Revenue]]-in[[#This Row],[Cost]]</f>
        <v>44</v>
      </c>
    </row>
    <row r="15826" spans="1:18" x14ac:dyDescent="0.3">
      <c r="A15826">
        <v>33322</v>
      </c>
      <c r="B15826" s="1">
        <v>42379</v>
      </c>
      <c r="C15826">
        <v>38</v>
      </c>
      <c r="D15826" t="s">
        <v>16</v>
      </c>
      <c r="E15826" t="s">
        <v>76</v>
      </c>
      <c r="F15826" t="s">
        <v>77</v>
      </c>
      <c r="G15826" t="s">
        <v>19</v>
      </c>
      <c r="H15826" t="s">
        <v>20</v>
      </c>
      <c r="I15826">
        <v>3</v>
      </c>
      <c r="J15826">
        <v>11.33</v>
      </c>
      <c r="K15826">
        <v>18</v>
      </c>
      <c r="L15826">
        <v>34</v>
      </c>
      <c r="M15826">
        <v>54</v>
      </c>
      <c r="N15826" t="s">
        <v>42</v>
      </c>
      <c r="O15826">
        <v>78450</v>
      </c>
      <c r="P15826">
        <v>20806</v>
      </c>
      <c r="Q15826" t="s">
        <v>148</v>
      </c>
      <c r="R15826">
        <f>in[[#This Row],[Revenue]]-in[[#This Row],[Cost]]</f>
        <v>20</v>
      </c>
    </row>
    <row r="15827" spans="1:18" x14ac:dyDescent="0.3">
      <c r="A15827">
        <v>23645</v>
      </c>
      <c r="B15827" s="1">
        <v>42379</v>
      </c>
      <c r="C15827">
        <v>37</v>
      </c>
      <c r="D15827" t="s">
        <v>16</v>
      </c>
      <c r="E15827" t="s">
        <v>74</v>
      </c>
      <c r="F15827" t="s">
        <v>75</v>
      </c>
      <c r="G15827" t="s">
        <v>19</v>
      </c>
      <c r="H15827" t="s">
        <v>67</v>
      </c>
      <c r="I15827">
        <v>1</v>
      </c>
      <c r="J15827">
        <v>145</v>
      </c>
      <c r="K15827">
        <v>184</v>
      </c>
      <c r="L15827">
        <v>145</v>
      </c>
      <c r="M15827">
        <v>184</v>
      </c>
      <c r="N15827" t="s">
        <v>25</v>
      </c>
      <c r="O15827">
        <v>67028</v>
      </c>
      <c r="P15827">
        <v>62611</v>
      </c>
      <c r="Q15827" t="s">
        <v>148</v>
      </c>
      <c r="R15827">
        <f>in[[#This Row],[Revenue]]-in[[#This Row],[Cost]]</f>
        <v>39</v>
      </c>
    </row>
    <row r="15828" spans="1:18" x14ac:dyDescent="0.3">
      <c r="A15828">
        <v>33320</v>
      </c>
      <c r="B15828" s="1">
        <v>42379</v>
      </c>
      <c r="C15828">
        <v>38</v>
      </c>
      <c r="D15828" t="s">
        <v>16</v>
      </c>
      <c r="E15828" t="s">
        <v>76</v>
      </c>
      <c r="F15828" t="s">
        <v>77</v>
      </c>
      <c r="G15828" t="s">
        <v>19</v>
      </c>
      <c r="H15828" t="s">
        <v>20</v>
      </c>
      <c r="I15828">
        <v>3</v>
      </c>
      <c r="J15828">
        <v>154.66999999999999</v>
      </c>
      <c r="K15828">
        <v>232.33333300000001</v>
      </c>
      <c r="L15828">
        <v>464</v>
      </c>
      <c r="M15828">
        <v>697</v>
      </c>
      <c r="N15828" t="s">
        <v>41</v>
      </c>
      <c r="O15828">
        <v>92379</v>
      </c>
      <c r="P15828">
        <v>33534</v>
      </c>
      <c r="Q15828" t="s">
        <v>148</v>
      </c>
      <c r="R15828">
        <f>in[[#This Row],[Revenue]]-in[[#This Row],[Cost]]</f>
        <v>233</v>
      </c>
    </row>
    <row r="15829" spans="1:18" x14ac:dyDescent="0.3">
      <c r="A15829">
        <v>20286</v>
      </c>
      <c r="B15829" s="1">
        <v>42379</v>
      </c>
      <c r="C15829">
        <v>39</v>
      </c>
      <c r="D15829" t="s">
        <v>53</v>
      </c>
      <c r="E15829" t="s">
        <v>76</v>
      </c>
      <c r="F15829" t="s">
        <v>81</v>
      </c>
      <c r="G15829" t="s">
        <v>19</v>
      </c>
      <c r="H15829" t="s">
        <v>20</v>
      </c>
      <c r="I15829">
        <v>1</v>
      </c>
      <c r="J15829">
        <v>135</v>
      </c>
      <c r="K15829">
        <v>201</v>
      </c>
      <c r="L15829">
        <v>135</v>
      </c>
      <c r="M15829">
        <v>201</v>
      </c>
      <c r="N15829" t="s">
        <v>44</v>
      </c>
      <c r="O15829">
        <v>66955</v>
      </c>
      <c r="P15829">
        <v>59870</v>
      </c>
      <c r="Q15829" t="s">
        <v>148</v>
      </c>
      <c r="R15829">
        <f>in[[#This Row],[Revenue]]-in[[#This Row],[Cost]]</f>
        <v>66</v>
      </c>
    </row>
    <row r="15830" spans="1:18" x14ac:dyDescent="0.3">
      <c r="A15830">
        <v>32185</v>
      </c>
      <c r="B15830" s="1">
        <v>42379</v>
      </c>
      <c r="C15830">
        <v>62</v>
      </c>
      <c r="D15830" t="s">
        <v>53</v>
      </c>
      <c r="E15830" t="s">
        <v>76</v>
      </c>
      <c r="F15830" t="s">
        <v>82</v>
      </c>
      <c r="G15830" t="s">
        <v>19</v>
      </c>
      <c r="H15830" t="s">
        <v>20</v>
      </c>
      <c r="I15830">
        <v>1</v>
      </c>
      <c r="J15830">
        <v>11</v>
      </c>
      <c r="K15830">
        <v>16</v>
      </c>
      <c r="L15830">
        <v>11</v>
      </c>
      <c r="M15830">
        <v>16</v>
      </c>
      <c r="N15830" t="s">
        <v>35</v>
      </c>
      <c r="O15830">
        <v>85549</v>
      </c>
      <c r="P15830">
        <v>27613</v>
      </c>
      <c r="Q15830" t="s">
        <v>145</v>
      </c>
      <c r="R15830">
        <f>in[[#This Row],[Revenue]]-in[[#This Row],[Cost]]</f>
        <v>5</v>
      </c>
    </row>
    <row r="15831" spans="1:18" x14ac:dyDescent="0.3">
      <c r="A15831">
        <v>33319</v>
      </c>
      <c r="B15831" s="1">
        <v>42379</v>
      </c>
      <c r="C15831">
        <v>38</v>
      </c>
      <c r="D15831" t="s">
        <v>16</v>
      </c>
      <c r="E15831" t="s">
        <v>76</v>
      </c>
      <c r="F15831" t="s">
        <v>77</v>
      </c>
      <c r="G15831" t="s">
        <v>54</v>
      </c>
      <c r="H15831" t="s">
        <v>66</v>
      </c>
      <c r="I15831">
        <v>3</v>
      </c>
      <c r="J15831">
        <v>247.33</v>
      </c>
      <c r="K15831">
        <v>332.66666700000002</v>
      </c>
      <c r="L15831">
        <v>742</v>
      </c>
      <c r="M15831">
        <v>998</v>
      </c>
      <c r="N15831" t="s">
        <v>40</v>
      </c>
      <c r="O15831">
        <v>75865</v>
      </c>
      <c r="P15831">
        <v>70292</v>
      </c>
      <c r="Q15831" t="s">
        <v>148</v>
      </c>
      <c r="R15831">
        <f>in[[#This Row],[Revenue]]-in[[#This Row],[Cost]]</f>
        <v>256</v>
      </c>
    </row>
    <row r="15832" spans="1:18" x14ac:dyDescent="0.3">
      <c r="A15832">
        <v>6457</v>
      </c>
      <c r="B15832" s="1">
        <v>42379</v>
      </c>
      <c r="C15832">
        <v>30</v>
      </c>
      <c r="D15832" t="s">
        <v>53</v>
      </c>
      <c r="E15832" t="s">
        <v>76</v>
      </c>
      <c r="F15832" t="s">
        <v>77</v>
      </c>
      <c r="G15832" t="s">
        <v>19</v>
      </c>
      <c r="H15832" t="s">
        <v>33</v>
      </c>
      <c r="I15832">
        <v>1</v>
      </c>
      <c r="J15832">
        <v>350</v>
      </c>
      <c r="K15832">
        <v>498</v>
      </c>
      <c r="L15832">
        <v>350</v>
      </c>
      <c r="M15832">
        <v>498</v>
      </c>
      <c r="N15832" t="s">
        <v>21</v>
      </c>
      <c r="O15832">
        <v>14558</v>
      </c>
      <c r="P15832">
        <v>80368</v>
      </c>
      <c r="Q15832" t="s">
        <v>148</v>
      </c>
      <c r="R15832">
        <f>in[[#This Row],[Revenue]]-in[[#This Row],[Cost]]</f>
        <v>148</v>
      </c>
    </row>
    <row r="15833" spans="1:18" x14ac:dyDescent="0.3">
      <c r="A15833">
        <v>22929</v>
      </c>
      <c r="B15833" s="1">
        <v>42379</v>
      </c>
      <c r="C15833">
        <v>59</v>
      </c>
      <c r="D15833" t="s">
        <v>53</v>
      </c>
      <c r="E15833" t="s">
        <v>17</v>
      </c>
      <c r="F15833" t="s">
        <v>51</v>
      </c>
      <c r="G15833" t="s">
        <v>19</v>
      </c>
      <c r="H15833" t="s">
        <v>33</v>
      </c>
      <c r="I15833">
        <v>3</v>
      </c>
      <c r="J15833">
        <v>128.33000000000001</v>
      </c>
      <c r="K15833">
        <v>161</v>
      </c>
      <c r="L15833">
        <v>385</v>
      </c>
      <c r="M15833">
        <v>483</v>
      </c>
      <c r="N15833" t="s">
        <v>30</v>
      </c>
      <c r="O15833">
        <v>34732</v>
      </c>
      <c r="P15833">
        <v>85618</v>
      </c>
      <c r="Q15833" t="s">
        <v>145</v>
      </c>
      <c r="R15833">
        <f>in[[#This Row],[Revenue]]-in[[#This Row],[Cost]]</f>
        <v>98</v>
      </c>
    </row>
    <row r="15834" spans="1:18" x14ac:dyDescent="0.3">
      <c r="A15834">
        <v>17554</v>
      </c>
      <c r="B15834" s="1">
        <v>42379</v>
      </c>
      <c r="C15834">
        <v>37</v>
      </c>
      <c r="D15834" t="s">
        <v>53</v>
      </c>
      <c r="E15834" t="s">
        <v>74</v>
      </c>
      <c r="F15834" t="s">
        <v>75</v>
      </c>
      <c r="G15834" t="s">
        <v>19</v>
      </c>
      <c r="H15834" t="s">
        <v>33</v>
      </c>
      <c r="I15834">
        <v>2</v>
      </c>
      <c r="J15834">
        <v>402.5</v>
      </c>
      <c r="K15834">
        <v>482</v>
      </c>
      <c r="L15834">
        <v>805</v>
      </c>
      <c r="M15834">
        <v>964</v>
      </c>
      <c r="N15834" t="s">
        <v>27</v>
      </c>
      <c r="O15834">
        <v>85594</v>
      </c>
      <c r="P15834">
        <v>69625</v>
      </c>
      <c r="Q15834" t="s">
        <v>148</v>
      </c>
      <c r="R15834">
        <f>in[[#This Row],[Revenue]]-in[[#This Row],[Cost]]</f>
        <v>159</v>
      </c>
    </row>
    <row r="15835" spans="1:18" x14ac:dyDescent="0.3">
      <c r="A15835">
        <v>20285</v>
      </c>
      <c r="B15835" s="1">
        <v>42379</v>
      </c>
      <c r="C15835">
        <v>39</v>
      </c>
      <c r="D15835" t="s">
        <v>53</v>
      </c>
      <c r="E15835" t="s">
        <v>76</v>
      </c>
      <c r="F15835" t="s">
        <v>81</v>
      </c>
      <c r="G15835" t="s">
        <v>19</v>
      </c>
      <c r="H15835" t="s">
        <v>20</v>
      </c>
      <c r="I15835">
        <v>1</v>
      </c>
      <c r="J15835">
        <v>120</v>
      </c>
      <c r="K15835">
        <v>180</v>
      </c>
      <c r="L15835">
        <v>120</v>
      </c>
      <c r="M15835">
        <v>180</v>
      </c>
      <c r="N15835" t="s">
        <v>41</v>
      </c>
      <c r="O15835">
        <v>92379</v>
      </c>
      <c r="P15835">
        <v>89266</v>
      </c>
      <c r="Q15835" t="s">
        <v>148</v>
      </c>
      <c r="R15835">
        <f>in[[#This Row],[Revenue]]-in[[#This Row],[Cost]]</f>
        <v>60</v>
      </c>
    </row>
    <row r="15836" spans="1:18" x14ac:dyDescent="0.3">
      <c r="A15836">
        <v>8221</v>
      </c>
      <c r="B15836" s="1">
        <v>42379</v>
      </c>
      <c r="C15836">
        <v>40</v>
      </c>
      <c r="D15836" t="s">
        <v>53</v>
      </c>
      <c r="E15836" t="s">
        <v>17</v>
      </c>
      <c r="F15836" t="s">
        <v>51</v>
      </c>
      <c r="G15836" t="s">
        <v>22</v>
      </c>
      <c r="H15836" t="s">
        <v>100</v>
      </c>
      <c r="I15836">
        <v>2</v>
      </c>
      <c r="J15836">
        <v>805</v>
      </c>
      <c r="K15836">
        <v>1057</v>
      </c>
      <c r="L15836">
        <v>1610</v>
      </c>
      <c r="M15836">
        <v>2114</v>
      </c>
      <c r="N15836" t="s">
        <v>40</v>
      </c>
      <c r="O15836">
        <v>75865</v>
      </c>
      <c r="P15836">
        <v>55086</v>
      </c>
      <c r="Q15836" t="s">
        <v>148</v>
      </c>
      <c r="R15836">
        <f>in[[#This Row],[Revenue]]-in[[#This Row],[Cost]]</f>
        <v>504</v>
      </c>
    </row>
    <row r="15837" spans="1:18" x14ac:dyDescent="0.3">
      <c r="A15837">
        <v>16422</v>
      </c>
      <c r="B15837" s="1">
        <v>42379</v>
      </c>
      <c r="C15837">
        <v>41</v>
      </c>
      <c r="D15837" t="s">
        <v>53</v>
      </c>
      <c r="E15837" t="s">
        <v>17</v>
      </c>
      <c r="F15837" t="s">
        <v>51</v>
      </c>
      <c r="G15837" t="s">
        <v>19</v>
      </c>
      <c r="H15837" t="s">
        <v>67</v>
      </c>
      <c r="I15837">
        <v>3</v>
      </c>
      <c r="J15837">
        <v>13.33</v>
      </c>
      <c r="K15837">
        <v>17.333333</v>
      </c>
      <c r="L15837">
        <v>40</v>
      </c>
      <c r="M15837">
        <v>52</v>
      </c>
      <c r="N15837" t="s">
        <v>37</v>
      </c>
      <c r="O15837">
        <v>31454</v>
      </c>
      <c r="P15837">
        <v>36094</v>
      </c>
      <c r="Q15837" t="s">
        <v>148</v>
      </c>
      <c r="R15837">
        <f>in[[#This Row],[Revenue]]-in[[#This Row],[Cost]]</f>
        <v>12</v>
      </c>
    </row>
    <row r="15838" spans="1:18" x14ac:dyDescent="0.3">
      <c r="A15838">
        <v>32074</v>
      </c>
      <c r="B15838" s="1">
        <v>42379</v>
      </c>
      <c r="C15838">
        <v>35</v>
      </c>
      <c r="D15838" t="s">
        <v>53</v>
      </c>
      <c r="E15838" t="s">
        <v>74</v>
      </c>
      <c r="F15838" t="s">
        <v>75</v>
      </c>
      <c r="G15838" t="s">
        <v>19</v>
      </c>
      <c r="H15838" t="s">
        <v>20</v>
      </c>
      <c r="I15838">
        <v>1</v>
      </c>
      <c r="J15838">
        <v>5</v>
      </c>
      <c r="K15838">
        <v>7</v>
      </c>
      <c r="L15838">
        <v>5</v>
      </c>
      <c r="M15838">
        <v>7</v>
      </c>
      <c r="N15838" t="s">
        <v>47</v>
      </c>
      <c r="O15838">
        <v>57058</v>
      </c>
      <c r="P15838">
        <v>53923</v>
      </c>
      <c r="Q15838" t="s">
        <v>148</v>
      </c>
      <c r="R15838">
        <f>in[[#This Row],[Revenue]]-in[[#This Row],[Cost]]</f>
        <v>2</v>
      </c>
    </row>
    <row r="15839" spans="1:18" x14ac:dyDescent="0.3">
      <c r="A15839">
        <v>6735</v>
      </c>
      <c r="B15839" s="1">
        <v>42379</v>
      </c>
      <c r="C15839">
        <v>26</v>
      </c>
      <c r="D15839" t="s">
        <v>53</v>
      </c>
      <c r="E15839" t="s">
        <v>17</v>
      </c>
      <c r="F15839" t="s">
        <v>51</v>
      </c>
      <c r="G15839" t="s">
        <v>19</v>
      </c>
      <c r="H15839" t="s">
        <v>20</v>
      </c>
      <c r="I15839">
        <v>3</v>
      </c>
      <c r="J15839">
        <v>222.33</v>
      </c>
      <c r="K15839">
        <v>269.33333299999998</v>
      </c>
      <c r="L15839">
        <v>667</v>
      </c>
      <c r="M15839">
        <v>808</v>
      </c>
      <c r="N15839" t="s">
        <v>64</v>
      </c>
      <c r="O15839">
        <v>39547</v>
      </c>
      <c r="P15839">
        <v>54208</v>
      </c>
      <c r="Q15839" t="s">
        <v>148</v>
      </c>
      <c r="R15839">
        <f>in[[#This Row],[Revenue]]-in[[#This Row],[Cost]]</f>
        <v>141</v>
      </c>
    </row>
    <row r="15840" spans="1:18" x14ac:dyDescent="0.3">
      <c r="A15840">
        <v>9610</v>
      </c>
      <c r="B15840" s="1">
        <v>42379</v>
      </c>
      <c r="C15840">
        <v>63</v>
      </c>
      <c r="D15840" t="s">
        <v>16</v>
      </c>
      <c r="E15840" t="s">
        <v>17</v>
      </c>
      <c r="F15840" t="s">
        <v>51</v>
      </c>
      <c r="G15840" t="s">
        <v>19</v>
      </c>
      <c r="H15840" t="s">
        <v>57</v>
      </c>
      <c r="I15840">
        <v>1</v>
      </c>
      <c r="J15840">
        <v>1485</v>
      </c>
      <c r="K15840">
        <v>1915</v>
      </c>
      <c r="L15840">
        <v>1485</v>
      </c>
      <c r="M15840">
        <v>1915</v>
      </c>
      <c r="N15840" t="s">
        <v>44</v>
      </c>
      <c r="O15840">
        <v>66955</v>
      </c>
      <c r="P15840">
        <v>51602</v>
      </c>
      <c r="Q15840" t="s">
        <v>145</v>
      </c>
      <c r="R15840">
        <f>in[[#This Row],[Revenue]]-in[[#This Row],[Cost]]</f>
        <v>430</v>
      </c>
    </row>
    <row r="15841" spans="1:18" x14ac:dyDescent="0.3">
      <c r="A15841">
        <v>2527</v>
      </c>
      <c r="B15841" s="1">
        <v>42379</v>
      </c>
      <c r="C15841">
        <v>41</v>
      </c>
      <c r="D15841" t="s">
        <v>16</v>
      </c>
      <c r="E15841" t="s">
        <v>76</v>
      </c>
      <c r="F15841" t="s">
        <v>81</v>
      </c>
      <c r="G15841" t="s">
        <v>19</v>
      </c>
      <c r="H15841" t="s">
        <v>67</v>
      </c>
      <c r="I15841">
        <v>3</v>
      </c>
      <c r="J15841">
        <v>26.67</v>
      </c>
      <c r="K15841">
        <v>38.333333000000003</v>
      </c>
      <c r="L15841">
        <v>80</v>
      </c>
      <c r="M15841">
        <v>115</v>
      </c>
      <c r="N15841" t="s">
        <v>30</v>
      </c>
      <c r="O15841">
        <v>34732</v>
      </c>
      <c r="P15841">
        <v>39386</v>
      </c>
      <c r="Q15841" t="s">
        <v>148</v>
      </c>
      <c r="R15841">
        <f>in[[#This Row],[Revenue]]-in[[#This Row],[Cost]]</f>
        <v>35</v>
      </c>
    </row>
    <row r="15842" spans="1:18" x14ac:dyDescent="0.3">
      <c r="A15842">
        <v>16342</v>
      </c>
      <c r="B15842" s="1">
        <v>42379</v>
      </c>
      <c r="C15842">
        <v>24</v>
      </c>
      <c r="D15842" t="s">
        <v>16</v>
      </c>
      <c r="E15842" t="s">
        <v>17</v>
      </c>
      <c r="F15842" t="s">
        <v>51</v>
      </c>
      <c r="G15842" t="s">
        <v>19</v>
      </c>
      <c r="H15842" t="s">
        <v>67</v>
      </c>
      <c r="I15842">
        <v>2</v>
      </c>
      <c r="J15842">
        <v>70</v>
      </c>
      <c r="K15842">
        <v>94.5</v>
      </c>
      <c r="L15842">
        <v>140</v>
      </c>
      <c r="M15842">
        <v>189</v>
      </c>
      <c r="N15842" t="s">
        <v>38</v>
      </c>
      <c r="O15842">
        <v>26259</v>
      </c>
      <c r="P15842">
        <v>39495</v>
      </c>
      <c r="Q15842" t="s">
        <v>148</v>
      </c>
      <c r="R15842">
        <f>in[[#This Row],[Revenue]]-in[[#This Row],[Cost]]</f>
        <v>49</v>
      </c>
    </row>
    <row r="15843" spans="1:18" x14ac:dyDescent="0.3">
      <c r="A15843">
        <v>15162</v>
      </c>
      <c r="B15843" s="1">
        <v>42379</v>
      </c>
      <c r="C15843">
        <v>37</v>
      </c>
      <c r="D15843" t="s">
        <v>16</v>
      </c>
      <c r="E15843" t="s">
        <v>74</v>
      </c>
      <c r="F15843" t="s">
        <v>75</v>
      </c>
      <c r="G15843" t="s">
        <v>19</v>
      </c>
      <c r="H15843" t="s">
        <v>33</v>
      </c>
      <c r="I15843">
        <v>2</v>
      </c>
      <c r="J15843">
        <v>262.5</v>
      </c>
      <c r="K15843">
        <v>330</v>
      </c>
      <c r="L15843">
        <v>525</v>
      </c>
      <c r="M15843">
        <v>660</v>
      </c>
      <c r="N15843" t="s">
        <v>37</v>
      </c>
      <c r="O15843">
        <v>31454</v>
      </c>
      <c r="P15843">
        <v>81855</v>
      </c>
      <c r="Q15843" t="s">
        <v>148</v>
      </c>
      <c r="R15843">
        <f>in[[#This Row],[Revenue]]-in[[#This Row],[Cost]]</f>
        <v>135</v>
      </c>
    </row>
    <row r="15844" spans="1:18" x14ac:dyDescent="0.3">
      <c r="A15844">
        <v>18651</v>
      </c>
      <c r="B15844" s="1">
        <v>42379</v>
      </c>
      <c r="C15844">
        <v>59</v>
      </c>
      <c r="D15844" t="s">
        <v>53</v>
      </c>
      <c r="E15844" t="s">
        <v>17</v>
      </c>
      <c r="F15844" t="s">
        <v>51</v>
      </c>
      <c r="G15844" t="s">
        <v>22</v>
      </c>
      <c r="H15844" t="s">
        <v>23</v>
      </c>
      <c r="I15844">
        <v>2</v>
      </c>
      <c r="J15844">
        <v>122.5</v>
      </c>
      <c r="K15844">
        <v>167</v>
      </c>
      <c r="L15844">
        <v>245</v>
      </c>
      <c r="M15844">
        <v>334</v>
      </c>
      <c r="N15844" t="s">
        <v>42</v>
      </c>
      <c r="O15844">
        <v>78450</v>
      </c>
      <c r="P15844">
        <v>40107</v>
      </c>
      <c r="Q15844" t="s">
        <v>145</v>
      </c>
      <c r="R15844">
        <f>in[[#This Row],[Revenue]]-in[[#This Row],[Cost]]</f>
        <v>89</v>
      </c>
    </row>
    <row r="15845" spans="1:18" x14ac:dyDescent="0.3">
      <c r="A15845">
        <v>2528</v>
      </c>
      <c r="B15845" s="1">
        <v>42379</v>
      </c>
      <c r="C15845">
        <v>41</v>
      </c>
      <c r="D15845" t="s">
        <v>16</v>
      </c>
      <c r="E15845" t="s">
        <v>76</v>
      </c>
      <c r="F15845" t="s">
        <v>81</v>
      </c>
      <c r="G15845" t="s">
        <v>19</v>
      </c>
      <c r="H15845" t="s">
        <v>33</v>
      </c>
      <c r="I15845">
        <v>1</v>
      </c>
      <c r="J15845">
        <v>595</v>
      </c>
      <c r="K15845">
        <v>881</v>
      </c>
      <c r="L15845">
        <v>595</v>
      </c>
      <c r="M15845">
        <v>881</v>
      </c>
      <c r="N15845" t="s">
        <v>31</v>
      </c>
      <c r="O15845">
        <v>20401</v>
      </c>
      <c r="P15845">
        <v>38157</v>
      </c>
      <c r="Q15845" t="s">
        <v>148</v>
      </c>
      <c r="R15845">
        <f>in[[#This Row],[Revenue]]-in[[#This Row],[Cost]]</f>
        <v>286</v>
      </c>
    </row>
    <row r="15846" spans="1:18" x14ac:dyDescent="0.3">
      <c r="A15846">
        <v>18650</v>
      </c>
      <c r="B15846" s="1">
        <v>42379</v>
      </c>
      <c r="C15846">
        <v>59</v>
      </c>
      <c r="D15846" t="s">
        <v>53</v>
      </c>
      <c r="E15846" t="s">
        <v>17</v>
      </c>
      <c r="F15846" t="s">
        <v>51</v>
      </c>
      <c r="G15846" t="s">
        <v>19</v>
      </c>
      <c r="H15846" t="s">
        <v>67</v>
      </c>
      <c r="I15846">
        <v>1</v>
      </c>
      <c r="J15846">
        <v>65</v>
      </c>
      <c r="K15846">
        <v>80</v>
      </c>
      <c r="L15846">
        <v>65</v>
      </c>
      <c r="M15846">
        <v>80</v>
      </c>
      <c r="N15846" t="s">
        <v>41</v>
      </c>
      <c r="O15846">
        <v>92379</v>
      </c>
      <c r="P15846">
        <v>93203</v>
      </c>
      <c r="Q15846" t="s">
        <v>145</v>
      </c>
      <c r="R15846">
        <f>in[[#This Row],[Revenue]]-in[[#This Row],[Cost]]</f>
        <v>15</v>
      </c>
    </row>
    <row r="15847" spans="1:18" x14ac:dyDescent="0.3">
      <c r="A15847">
        <v>18649</v>
      </c>
      <c r="B15847" s="1">
        <v>42379</v>
      </c>
      <c r="C15847">
        <v>59</v>
      </c>
      <c r="D15847" t="s">
        <v>53</v>
      </c>
      <c r="E15847" t="s">
        <v>17</v>
      </c>
      <c r="F15847" t="s">
        <v>51</v>
      </c>
      <c r="G15847" t="s">
        <v>19</v>
      </c>
      <c r="H15847" t="s">
        <v>67</v>
      </c>
      <c r="I15847">
        <v>3</v>
      </c>
      <c r="J15847">
        <v>86.67</v>
      </c>
      <c r="K15847">
        <v>114</v>
      </c>
      <c r="L15847">
        <v>260</v>
      </c>
      <c r="M15847">
        <v>342</v>
      </c>
      <c r="N15847" t="s">
        <v>40</v>
      </c>
      <c r="O15847">
        <v>75865</v>
      </c>
      <c r="P15847">
        <v>74946</v>
      </c>
      <c r="Q15847" t="s">
        <v>145</v>
      </c>
      <c r="R15847">
        <f>in[[#This Row],[Revenue]]-in[[#This Row],[Cost]]</f>
        <v>82</v>
      </c>
    </row>
    <row r="15848" spans="1:18" x14ac:dyDescent="0.3">
      <c r="A15848">
        <v>19400</v>
      </c>
      <c r="B15848" s="1">
        <v>42379</v>
      </c>
      <c r="C15848">
        <v>23</v>
      </c>
      <c r="D15848" t="s">
        <v>16</v>
      </c>
      <c r="E15848" t="s">
        <v>71</v>
      </c>
      <c r="F15848" t="s">
        <v>89</v>
      </c>
      <c r="G15848" t="s">
        <v>19</v>
      </c>
      <c r="H15848" t="s">
        <v>33</v>
      </c>
      <c r="I15848">
        <v>2</v>
      </c>
      <c r="J15848">
        <v>157.5</v>
      </c>
      <c r="K15848">
        <v>249</v>
      </c>
      <c r="L15848">
        <v>315</v>
      </c>
      <c r="M15848">
        <v>498</v>
      </c>
      <c r="N15848" t="s">
        <v>49</v>
      </c>
      <c r="O15848">
        <v>74602</v>
      </c>
      <c r="P15848">
        <v>95895</v>
      </c>
      <c r="Q15848" t="s">
        <v>148</v>
      </c>
      <c r="R15848">
        <f>in[[#This Row],[Revenue]]-in[[#This Row],[Cost]]</f>
        <v>183</v>
      </c>
    </row>
    <row r="15849" spans="1:18" x14ac:dyDescent="0.3">
      <c r="A15849">
        <v>21784</v>
      </c>
      <c r="B15849" s="1">
        <v>42379</v>
      </c>
      <c r="C15849">
        <v>47</v>
      </c>
      <c r="D15849" t="s">
        <v>53</v>
      </c>
      <c r="E15849" t="s">
        <v>74</v>
      </c>
      <c r="F15849" t="s">
        <v>75</v>
      </c>
      <c r="G15849" t="s">
        <v>54</v>
      </c>
      <c r="H15849" t="s">
        <v>55</v>
      </c>
      <c r="I15849">
        <v>3</v>
      </c>
      <c r="J15849">
        <v>256.33</v>
      </c>
      <c r="K15849">
        <v>296</v>
      </c>
      <c r="L15849">
        <v>769</v>
      </c>
      <c r="M15849">
        <v>888</v>
      </c>
      <c r="N15849" t="s">
        <v>27</v>
      </c>
      <c r="O15849">
        <v>85594</v>
      </c>
      <c r="P15849">
        <v>27987</v>
      </c>
      <c r="Q15849" t="s">
        <v>145</v>
      </c>
      <c r="R15849">
        <f>in[[#This Row],[Revenue]]-in[[#This Row],[Cost]]</f>
        <v>119</v>
      </c>
    </row>
    <row r="15850" spans="1:18" x14ac:dyDescent="0.3">
      <c r="A15850">
        <v>33055</v>
      </c>
      <c r="B15850" s="1">
        <v>42379</v>
      </c>
      <c r="C15850">
        <v>34</v>
      </c>
      <c r="D15850" t="s">
        <v>53</v>
      </c>
      <c r="E15850" t="s">
        <v>71</v>
      </c>
      <c r="F15850" t="s">
        <v>86</v>
      </c>
      <c r="G15850" t="s">
        <v>19</v>
      </c>
      <c r="H15850" t="s">
        <v>20</v>
      </c>
      <c r="I15850">
        <v>1</v>
      </c>
      <c r="J15850">
        <v>24</v>
      </c>
      <c r="K15850">
        <v>25</v>
      </c>
      <c r="L15850">
        <v>24</v>
      </c>
      <c r="M15850">
        <v>25</v>
      </c>
      <c r="N15850" t="s">
        <v>21</v>
      </c>
      <c r="O15850">
        <v>14558</v>
      </c>
      <c r="P15850">
        <v>58126</v>
      </c>
      <c r="Q15850" t="s">
        <v>148</v>
      </c>
      <c r="R15850">
        <f>in[[#This Row],[Revenue]]-in[[#This Row],[Cost]]</f>
        <v>1</v>
      </c>
    </row>
    <row r="15851" spans="1:18" x14ac:dyDescent="0.3">
      <c r="A15851">
        <v>23129</v>
      </c>
      <c r="B15851" s="1">
        <v>42379</v>
      </c>
      <c r="C15851">
        <v>44</v>
      </c>
      <c r="D15851" t="s">
        <v>53</v>
      </c>
      <c r="E15851" t="s">
        <v>17</v>
      </c>
      <c r="F15851" t="s">
        <v>56</v>
      </c>
      <c r="G15851" t="s">
        <v>19</v>
      </c>
      <c r="H15851" t="s">
        <v>67</v>
      </c>
      <c r="I15851">
        <v>2</v>
      </c>
      <c r="J15851">
        <v>125</v>
      </c>
      <c r="K15851">
        <v>137</v>
      </c>
      <c r="L15851">
        <v>250</v>
      </c>
      <c r="M15851">
        <v>274</v>
      </c>
      <c r="N15851" t="s">
        <v>26</v>
      </c>
      <c r="O15851">
        <v>89036</v>
      </c>
      <c r="P15851">
        <v>26693</v>
      </c>
      <c r="Q15851" t="s">
        <v>148</v>
      </c>
      <c r="R15851">
        <f>in[[#This Row],[Revenue]]-in[[#This Row],[Cost]]</f>
        <v>24</v>
      </c>
    </row>
    <row r="15852" spans="1:18" x14ac:dyDescent="0.3">
      <c r="A15852">
        <v>29285</v>
      </c>
      <c r="B15852" s="1">
        <v>42379</v>
      </c>
      <c r="C15852">
        <v>34</v>
      </c>
      <c r="D15852" t="s">
        <v>16</v>
      </c>
      <c r="E15852" t="s">
        <v>17</v>
      </c>
      <c r="F15852" t="s">
        <v>18</v>
      </c>
      <c r="G15852" t="s">
        <v>54</v>
      </c>
      <c r="H15852" t="s">
        <v>66</v>
      </c>
      <c r="I15852">
        <v>3</v>
      </c>
      <c r="J15852">
        <v>794.67</v>
      </c>
      <c r="K15852">
        <v>780.66666699999996</v>
      </c>
      <c r="L15852">
        <v>2384</v>
      </c>
      <c r="M15852">
        <v>2342</v>
      </c>
      <c r="N15852" t="s">
        <v>41</v>
      </c>
      <c r="O15852">
        <v>92379</v>
      </c>
      <c r="P15852">
        <v>75110</v>
      </c>
      <c r="Q15852" t="s">
        <v>148</v>
      </c>
      <c r="R15852">
        <f>in[[#This Row],[Revenue]]-in[[#This Row],[Cost]]</f>
        <v>-42</v>
      </c>
    </row>
    <row r="15853" spans="1:18" x14ac:dyDescent="0.3">
      <c r="A15853">
        <v>29287</v>
      </c>
      <c r="B15853" s="1">
        <v>42379</v>
      </c>
      <c r="C15853">
        <v>34</v>
      </c>
      <c r="D15853" t="s">
        <v>16</v>
      </c>
      <c r="E15853" t="s">
        <v>17</v>
      </c>
      <c r="F15853" t="s">
        <v>18</v>
      </c>
      <c r="G15853" t="s">
        <v>54</v>
      </c>
      <c r="H15853" t="s">
        <v>66</v>
      </c>
      <c r="I15853">
        <v>3</v>
      </c>
      <c r="J15853">
        <v>794.67</v>
      </c>
      <c r="K15853">
        <v>934.66666699999996</v>
      </c>
      <c r="L15853">
        <v>2384</v>
      </c>
      <c r="M15853">
        <v>2804</v>
      </c>
      <c r="N15853" t="s">
        <v>48</v>
      </c>
      <c r="O15853">
        <v>79377</v>
      </c>
      <c r="P15853">
        <v>97753</v>
      </c>
      <c r="Q15853" t="s">
        <v>148</v>
      </c>
      <c r="R15853">
        <f>in[[#This Row],[Revenue]]-in[[#This Row],[Cost]]</f>
        <v>420</v>
      </c>
    </row>
    <row r="15854" spans="1:18" x14ac:dyDescent="0.3">
      <c r="A15854">
        <v>16735</v>
      </c>
      <c r="B15854" s="1">
        <v>42379</v>
      </c>
      <c r="C15854">
        <v>22</v>
      </c>
      <c r="D15854" t="s">
        <v>53</v>
      </c>
      <c r="E15854" t="s">
        <v>17</v>
      </c>
      <c r="F15854" t="s">
        <v>56</v>
      </c>
      <c r="G15854" t="s">
        <v>22</v>
      </c>
      <c r="H15854" t="s">
        <v>100</v>
      </c>
      <c r="I15854">
        <v>1</v>
      </c>
      <c r="J15854">
        <v>980</v>
      </c>
      <c r="K15854">
        <v>1132</v>
      </c>
      <c r="L15854">
        <v>980</v>
      </c>
      <c r="M15854">
        <v>1132</v>
      </c>
      <c r="N15854" t="s">
        <v>63</v>
      </c>
      <c r="O15854">
        <v>97052</v>
      </c>
      <c r="P15854">
        <v>92392</v>
      </c>
      <c r="Q15854" t="s">
        <v>148</v>
      </c>
      <c r="R15854">
        <f>in[[#This Row],[Revenue]]-in[[#This Row],[Cost]]</f>
        <v>152</v>
      </c>
    </row>
    <row r="15855" spans="1:18" x14ac:dyDescent="0.3">
      <c r="A15855">
        <v>29286</v>
      </c>
      <c r="B15855" s="1">
        <v>42379</v>
      </c>
      <c r="C15855">
        <v>34</v>
      </c>
      <c r="D15855" t="s">
        <v>16</v>
      </c>
      <c r="E15855" t="s">
        <v>17</v>
      </c>
      <c r="F15855" t="s">
        <v>18</v>
      </c>
      <c r="G15855" t="s">
        <v>19</v>
      </c>
      <c r="H15855" t="s">
        <v>33</v>
      </c>
      <c r="I15855">
        <v>1</v>
      </c>
      <c r="J15855">
        <v>210</v>
      </c>
      <c r="K15855">
        <v>279</v>
      </c>
      <c r="L15855">
        <v>210</v>
      </c>
      <c r="M15855">
        <v>279</v>
      </c>
      <c r="N15855" t="s">
        <v>44</v>
      </c>
      <c r="O15855">
        <v>66955</v>
      </c>
      <c r="P15855">
        <v>45808</v>
      </c>
      <c r="Q15855" t="s">
        <v>148</v>
      </c>
      <c r="R15855">
        <f>in[[#This Row],[Revenue]]-in[[#This Row],[Cost]]</f>
        <v>69</v>
      </c>
    </row>
    <row r="15856" spans="1:18" x14ac:dyDescent="0.3">
      <c r="A15856">
        <v>6736</v>
      </c>
      <c r="B15856" s="1">
        <v>42379</v>
      </c>
      <c r="C15856">
        <v>26</v>
      </c>
      <c r="D15856" t="s">
        <v>53</v>
      </c>
      <c r="E15856" t="s">
        <v>17</v>
      </c>
      <c r="F15856" t="s">
        <v>51</v>
      </c>
      <c r="G15856" t="s">
        <v>19</v>
      </c>
      <c r="H15856" t="s">
        <v>20</v>
      </c>
      <c r="I15856">
        <v>3</v>
      </c>
      <c r="J15856">
        <v>16.670000000000002</v>
      </c>
      <c r="K15856">
        <v>19</v>
      </c>
      <c r="L15856">
        <v>50</v>
      </c>
      <c r="M15856">
        <v>57</v>
      </c>
      <c r="N15856" t="s">
        <v>34</v>
      </c>
      <c r="O15856">
        <v>53800</v>
      </c>
      <c r="P15856">
        <v>88404</v>
      </c>
      <c r="Q15856" t="s">
        <v>148</v>
      </c>
      <c r="R15856">
        <f>in[[#This Row],[Revenue]]-in[[#This Row],[Cost]]</f>
        <v>7</v>
      </c>
    </row>
    <row r="15857" spans="1:18" x14ac:dyDescent="0.3">
      <c r="A15857">
        <v>13846</v>
      </c>
      <c r="B15857" s="1">
        <v>42379</v>
      </c>
      <c r="C15857">
        <v>34</v>
      </c>
      <c r="D15857" t="s">
        <v>16</v>
      </c>
      <c r="E15857" t="s">
        <v>17</v>
      </c>
      <c r="F15857" t="s">
        <v>56</v>
      </c>
      <c r="G15857" t="s">
        <v>19</v>
      </c>
      <c r="H15857" t="s">
        <v>67</v>
      </c>
      <c r="I15857">
        <v>1</v>
      </c>
      <c r="J15857">
        <v>99</v>
      </c>
      <c r="K15857">
        <v>122</v>
      </c>
      <c r="L15857">
        <v>99</v>
      </c>
      <c r="M15857">
        <v>122</v>
      </c>
      <c r="N15857" t="s">
        <v>34</v>
      </c>
      <c r="O15857">
        <v>53800</v>
      </c>
      <c r="P15857">
        <v>82036</v>
      </c>
      <c r="Q15857" t="s">
        <v>148</v>
      </c>
      <c r="R15857">
        <f>in[[#This Row],[Revenue]]-in[[#This Row],[Cost]]</f>
        <v>23</v>
      </c>
    </row>
    <row r="15858" spans="1:18" x14ac:dyDescent="0.3">
      <c r="A15858">
        <v>3542</v>
      </c>
      <c r="B15858" s="1">
        <v>42379</v>
      </c>
      <c r="C15858">
        <v>44</v>
      </c>
      <c r="D15858" t="s">
        <v>53</v>
      </c>
      <c r="E15858" t="s">
        <v>17</v>
      </c>
      <c r="F15858" t="s">
        <v>56</v>
      </c>
      <c r="G15858" t="s">
        <v>19</v>
      </c>
      <c r="H15858" t="s">
        <v>60</v>
      </c>
      <c r="I15858">
        <v>3</v>
      </c>
      <c r="J15858">
        <v>110</v>
      </c>
      <c r="K15858">
        <v>131</v>
      </c>
      <c r="L15858">
        <v>330</v>
      </c>
      <c r="M15858">
        <v>393</v>
      </c>
      <c r="N15858" t="s">
        <v>46</v>
      </c>
      <c r="O15858">
        <v>41881</v>
      </c>
      <c r="P15858">
        <v>35724</v>
      </c>
      <c r="Q15858" t="s">
        <v>148</v>
      </c>
      <c r="R15858">
        <f>in[[#This Row],[Revenue]]-in[[#This Row],[Cost]]</f>
        <v>63</v>
      </c>
    </row>
    <row r="15859" spans="1:18" x14ac:dyDescent="0.3">
      <c r="A15859">
        <v>21785</v>
      </c>
      <c r="B15859" s="1">
        <v>42379</v>
      </c>
      <c r="C15859">
        <v>47</v>
      </c>
      <c r="D15859" t="s">
        <v>53</v>
      </c>
      <c r="E15859" t="s">
        <v>74</v>
      </c>
      <c r="F15859" t="s">
        <v>75</v>
      </c>
      <c r="G15859" t="s">
        <v>22</v>
      </c>
      <c r="H15859" t="s">
        <v>59</v>
      </c>
      <c r="I15859">
        <v>2</v>
      </c>
      <c r="J15859">
        <v>750</v>
      </c>
      <c r="K15859">
        <v>863.5</v>
      </c>
      <c r="L15859">
        <v>1500</v>
      </c>
      <c r="M15859">
        <v>1727</v>
      </c>
      <c r="N15859" t="s">
        <v>28</v>
      </c>
      <c r="O15859">
        <v>63885</v>
      </c>
      <c r="P15859">
        <v>48450</v>
      </c>
      <c r="Q15859" t="s">
        <v>145</v>
      </c>
      <c r="R15859">
        <f>in[[#This Row],[Revenue]]-in[[#This Row],[Cost]]</f>
        <v>227</v>
      </c>
    </row>
    <row r="15860" spans="1:18" x14ac:dyDescent="0.3">
      <c r="A15860">
        <v>3543</v>
      </c>
      <c r="B15860" s="1">
        <v>42379</v>
      </c>
      <c r="C15860">
        <v>44</v>
      </c>
      <c r="D15860" t="s">
        <v>53</v>
      </c>
      <c r="E15860" t="s">
        <v>17</v>
      </c>
      <c r="F15860" t="s">
        <v>56</v>
      </c>
      <c r="G15860" t="s">
        <v>22</v>
      </c>
      <c r="H15860" t="s">
        <v>23</v>
      </c>
      <c r="I15860">
        <v>3</v>
      </c>
      <c r="J15860">
        <v>196</v>
      </c>
      <c r="K15860">
        <v>228.33333300000001</v>
      </c>
      <c r="L15860">
        <v>588</v>
      </c>
      <c r="M15860">
        <v>685</v>
      </c>
      <c r="N15860" t="s">
        <v>47</v>
      </c>
      <c r="O15860">
        <v>57058</v>
      </c>
      <c r="P15860">
        <v>37481</v>
      </c>
      <c r="Q15860" t="s">
        <v>148</v>
      </c>
      <c r="R15860">
        <f>in[[#This Row],[Revenue]]-in[[#This Row],[Cost]]</f>
        <v>97</v>
      </c>
    </row>
    <row r="15861" spans="1:18" x14ac:dyDescent="0.3">
      <c r="A15861">
        <v>19399</v>
      </c>
      <c r="B15861" s="1">
        <v>42379</v>
      </c>
      <c r="C15861">
        <v>23</v>
      </c>
      <c r="D15861" t="s">
        <v>16</v>
      </c>
      <c r="E15861" t="s">
        <v>71</v>
      </c>
      <c r="F15861" t="s">
        <v>89</v>
      </c>
      <c r="G15861" t="s">
        <v>54</v>
      </c>
      <c r="H15861" t="s">
        <v>69</v>
      </c>
      <c r="I15861">
        <v>2</v>
      </c>
      <c r="J15861">
        <v>560</v>
      </c>
      <c r="K15861">
        <v>536.5</v>
      </c>
      <c r="L15861">
        <v>1120</v>
      </c>
      <c r="M15861">
        <v>1073</v>
      </c>
      <c r="N15861" t="s">
        <v>34</v>
      </c>
      <c r="O15861">
        <v>53800</v>
      </c>
      <c r="P15861">
        <v>43271</v>
      </c>
      <c r="Q15861" t="s">
        <v>148</v>
      </c>
      <c r="R15861">
        <f>in[[#This Row],[Revenue]]-in[[#This Row],[Cost]]</f>
        <v>-47</v>
      </c>
    </row>
    <row r="15862" spans="1:18" x14ac:dyDescent="0.3">
      <c r="A15862">
        <v>14177</v>
      </c>
      <c r="B15862" s="1">
        <v>42379</v>
      </c>
      <c r="C15862">
        <v>54</v>
      </c>
      <c r="D15862" t="s">
        <v>53</v>
      </c>
      <c r="E15862" t="s">
        <v>17</v>
      </c>
      <c r="F15862" t="s">
        <v>51</v>
      </c>
      <c r="G15862" t="s">
        <v>19</v>
      </c>
      <c r="H15862" t="s">
        <v>20</v>
      </c>
      <c r="I15862">
        <v>2</v>
      </c>
      <c r="J15862">
        <v>7.5</v>
      </c>
      <c r="K15862">
        <v>9</v>
      </c>
      <c r="L15862">
        <v>15</v>
      </c>
      <c r="M15862">
        <v>18</v>
      </c>
      <c r="N15862" t="s">
        <v>46</v>
      </c>
      <c r="O15862">
        <v>41881</v>
      </c>
      <c r="P15862">
        <v>52262</v>
      </c>
      <c r="Q15862" t="s">
        <v>145</v>
      </c>
      <c r="R15862">
        <f>in[[#This Row],[Revenue]]-in[[#This Row],[Cost]]</f>
        <v>3</v>
      </c>
    </row>
    <row r="15863" spans="1:18" x14ac:dyDescent="0.3">
      <c r="A15863">
        <v>24447</v>
      </c>
      <c r="B15863" s="1">
        <v>42379</v>
      </c>
      <c r="C15863">
        <v>44</v>
      </c>
      <c r="D15863" t="s">
        <v>53</v>
      </c>
      <c r="E15863" t="s">
        <v>17</v>
      </c>
      <c r="F15863" t="s">
        <v>56</v>
      </c>
      <c r="G15863" t="s">
        <v>19</v>
      </c>
      <c r="H15863" t="s">
        <v>33</v>
      </c>
      <c r="I15863">
        <v>3</v>
      </c>
      <c r="J15863">
        <v>291.67</v>
      </c>
      <c r="K15863">
        <v>366.33333299999998</v>
      </c>
      <c r="L15863">
        <v>875</v>
      </c>
      <c r="M15863">
        <v>1099</v>
      </c>
      <c r="N15863" t="s">
        <v>46</v>
      </c>
      <c r="O15863">
        <v>41881</v>
      </c>
      <c r="P15863">
        <v>56685</v>
      </c>
      <c r="Q15863" t="s">
        <v>148</v>
      </c>
      <c r="R15863">
        <f>in[[#This Row],[Revenue]]-in[[#This Row],[Cost]]</f>
        <v>224</v>
      </c>
    </row>
    <row r="15864" spans="1:18" x14ac:dyDescent="0.3">
      <c r="A15864">
        <v>19897</v>
      </c>
      <c r="B15864" s="1">
        <v>42379</v>
      </c>
      <c r="C15864">
        <v>53</v>
      </c>
      <c r="D15864" t="s">
        <v>16</v>
      </c>
      <c r="E15864" t="s">
        <v>74</v>
      </c>
      <c r="F15864" t="s">
        <v>75</v>
      </c>
      <c r="G15864" t="s">
        <v>19</v>
      </c>
      <c r="H15864" t="s">
        <v>20</v>
      </c>
      <c r="I15864">
        <v>3</v>
      </c>
      <c r="J15864">
        <v>33.33</v>
      </c>
      <c r="K15864">
        <v>40.333333000000003</v>
      </c>
      <c r="L15864">
        <v>100</v>
      </c>
      <c r="M15864">
        <v>121</v>
      </c>
      <c r="N15864" t="s">
        <v>30</v>
      </c>
      <c r="O15864">
        <v>34732</v>
      </c>
      <c r="P15864">
        <v>89951</v>
      </c>
      <c r="Q15864" t="s">
        <v>145</v>
      </c>
      <c r="R15864">
        <f>in[[#This Row],[Revenue]]-in[[#This Row],[Cost]]</f>
        <v>21</v>
      </c>
    </row>
    <row r="15865" spans="1:18" x14ac:dyDescent="0.3">
      <c r="A15865">
        <v>7821</v>
      </c>
      <c r="B15865" s="1">
        <v>42379</v>
      </c>
      <c r="C15865">
        <v>60</v>
      </c>
      <c r="D15865" t="s">
        <v>16</v>
      </c>
      <c r="E15865" t="s">
        <v>17</v>
      </c>
      <c r="F15865" t="s">
        <v>51</v>
      </c>
      <c r="G15865" t="s">
        <v>19</v>
      </c>
      <c r="H15865" t="s">
        <v>67</v>
      </c>
      <c r="I15865">
        <v>1</v>
      </c>
      <c r="J15865">
        <v>70</v>
      </c>
      <c r="K15865">
        <v>80</v>
      </c>
      <c r="L15865">
        <v>70</v>
      </c>
      <c r="M15865">
        <v>80</v>
      </c>
      <c r="N15865" t="s">
        <v>64</v>
      </c>
      <c r="O15865">
        <v>39547</v>
      </c>
      <c r="P15865">
        <v>97043</v>
      </c>
      <c r="Q15865" t="s">
        <v>145</v>
      </c>
      <c r="R15865">
        <f>in[[#This Row],[Revenue]]-in[[#This Row],[Cost]]</f>
        <v>10</v>
      </c>
    </row>
    <row r="15866" spans="1:18" x14ac:dyDescent="0.3">
      <c r="A15866">
        <v>32162</v>
      </c>
      <c r="B15866" s="1">
        <v>42379</v>
      </c>
      <c r="C15866">
        <v>23</v>
      </c>
      <c r="D15866" t="s">
        <v>16</v>
      </c>
      <c r="E15866" t="s">
        <v>71</v>
      </c>
      <c r="F15866" t="s">
        <v>89</v>
      </c>
      <c r="G15866" t="s">
        <v>22</v>
      </c>
      <c r="H15866" t="s">
        <v>65</v>
      </c>
      <c r="I15866">
        <v>2</v>
      </c>
      <c r="J15866">
        <v>22.5</v>
      </c>
      <c r="K15866">
        <v>27.5</v>
      </c>
      <c r="L15866">
        <v>45</v>
      </c>
      <c r="M15866">
        <v>55</v>
      </c>
      <c r="N15866" t="s">
        <v>46</v>
      </c>
      <c r="O15866">
        <v>41881</v>
      </c>
      <c r="P15866">
        <v>36796</v>
      </c>
      <c r="Q15866" t="s">
        <v>148</v>
      </c>
      <c r="R15866">
        <f>in[[#This Row],[Revenue]]-in[[#This Row],[Cost]]</f>
        <v>10</v>
      </c>
    </row>
    <row r="15867" spans="1:18" x14ac:dyDescent="0.3">
      <c r="A15867">
        <v>14176</v>
      </c>
      <c r="B15867" s="1">
        <v>42379</v>
      </c>
      <c r="C15867">
        <v>54</v>
      </c>
      <c r="D15867" t="s">
        <v>53</v>
      </c>
      <c r="E15867" t="s">
        <v>17</v>
      </c>
      <c r="F15867" t="s">
        <v>51</v>
      </c>
      <c r="G15867" t="s">
        <v>19</v>
      </c>
      <c r="H15867" t="s">
        <v>20</v>
      </c>
      <c r="I15867">
        <v>1</v>
      </c>
      <c r="J15867">
        <v>90</v>
      </c>
      <c r="K15867">
        <v>111</v>
      </c>
      <c r="L15867">
        <v>90</v>
      </c>
      <c r="M15867">
        <v>111</v>
      </c>
      <c r="N15867" t="s">
        <v>36</v>
      </c>
      <c r="O15867">
        <v>19614</v>
      </c>
      <c r="P15867">
        <v>31381</v>
      </c>
      <c r="Q15867" t="s">
        <v>145</v>
      </c>
      <c r="R15867">
        <f>in[[#This Row],[Revenue]]-in[[#This Row],[Cost]]</f>
        <v>21</v>
      </c>
    </row>
    <row r="15868" spans="1:18" x14ac:dyDescent="0.3">
      <c r="A15868">
        <v>7820</v>
      </c>
      <c r="B15868" s="1">
        <v>42379</v>
      </c>
      <c r="C15868">
        <v>60</v>
      </c>
      <c r="D15868" t="s">
        <v>16</v>
      </c>
      <c r="E15868" t="s">
        <v>17</v>
      </c>
      <c r="F15868" t="s">
        <v>51</v>
      </c>
      <c r="G15868" t="s">
        <v>19</v>
      </c>
      <c r="H15868" t="s">
        <v>67</v>
      </c>
      <c r="I15868">
        <v>1</v>
      </c>
      <c r="J15868">
        <v>140</v>
      </c>
      <c r="K15868">
        <v>188</v>
      </c>
      <c r="L15868">
        <v>140</v>
      </c>
      <c r="M15868">
        <v>188</v>
      </c>
      <c r="N15868" t="s">
        <v>63</v>
      </c>
      <c r="O15868">
        <v>97052</v>
      </c>
      <c r="P15868">
        <v>64788</v>
      </c>
      <c r="Q15868" t="s">
        <v>145</v>
      </c>
      <c r="R15868">
        <f>in[[#This Row],[Revenue]]-in[[#This Row],[Cost]]</f>
        <v>48</v>
      </c>
    </row>
    <row r="15869" spans="1:18" x14ac:dyDescent="0.3">
      <c r="A15869">
        <v>32755</v>
      </c>
      <c r="B15869" s="1">
        <v>42379</v>
      </c>
      <c r="C15869">
        <v>40</v>
      </c>
      <c r="D15869" t="s">
        <v>53</v>
      </c>
      <c r="E15869" t="s">
        <v>17</v>
      </c>
      <c r="F15869" t="s">
        <v>51</v>
      </c>
      <c r="G15869" t="s">
        <v>22</v>
      </c>
      <c r="H15869" t="s">
        <v>59</v>
      </c>
      <c r="I15869">
        <v>2</v>
      </c>
      <c r="J15869">
        <v>650</v>
      </c>
      <c r="K15869">
        <v>800.5</v>
      </c>
      <c r="L15869">
        <v>1300</v>
      </c>
      <c r="M15869">
        <v>1601</v>
      </c>
      <c r="N15869" t="s">
        <v>63</v>
      </c>
      <c r="O15869">
        <v>97052</v>
      </c>
      <c r="P15869">
        <v>88928</v>
      </c>
      <c r="Q15869" t="s">
        <v>148</v>
      </c>
      <c r="R15869">
        <f>in[[#This Row],[Revenue]]-in[[#This Row],[Cost]]</f>
        <v>301</v>
      </c>
    </row>
    <row r="15870" spans="1:18" x14ac:dyDescent="0.3">
      <c r="A15870">
        <v>4756</v>
      </c>
      <c r="B15870" s="1">
        <v>42379</v>
      </c>
      <c r="C15870">
        <v>29</v>
      </c>
      <c r="D15870" t="s">
        <v>16</v>
      </c>
      <c r="E15870" t="s">
        <v>17</v>
      </c>
      <c r="F15870" t="s">
        <v>56</v>
      </c>
      <c r="G15870" t="s">
        <v>19</v>
      </c>
      <c r="H15870" t="s">
        <v>20</v>
      </c>
      <c r="I15870">
        <v>2</v>
      </c>
      <c r="J15870">
        <v>10.5</v>
      </c>
      <c r="K15870">
        <v>12.5</v>
      </c>
      <c r="L15870">
        <v>21</v>
      </c>
      <c r="M15870">
        <v>25</v>
      </c>
      <c r="N15870" t="s">
        <v>34</v>
      </c>
      <c r="O15870">
        <v>53800</v>
      </c>
      <c r="P15870">
        <v>35402</v>
      </c>
      <c r="Q15870" t="s">
        <v>148</v>
      </c>
      <c r="R15870">
        <f>in[[#This Row],[Revenue]]-in[[#This Row],[Cost]]</f>
        <v>4</v>
      </c>
    </row>
    <row r="15871" spans="1:18" x14ac:dyDescent="0.3">
      <c r="A15871">
        <v>16830</v>
      </c>
      <c r="B15871" s="1">
        <v>42379</v>
      </c>
      <c r="C15871">
        <v>43</v>
      </c>
      <c r="D15871" t="s">
        <v>16</v>
      </c>
      <c r="E15871" t="s">
        <v>17</v>
      </c>
      <c r="F15871" t="s">
        <v>18</v>
      </c>
      <c r="G15871" t="s">
        <v>19</v>
      </c>
      <c r="H15871" t="s">
        <v>33</v>
      </c>
      <c r="I15871">
        <v>1</v>
      </c>
      <c r="J15871">
        <v>910</v>
      </c>
      <c r="K15871">
        <v>1165</v>
      </c>
      <c r="L15871">
        <v>910</v>
      </c>
      <c r="M15871">
        <v>1165</v>
      </c>
      <c r="N15871" t="s">
        <v>21</v>
      </c>
      <c r="O15871">
        <v>14558</v>
      </c>
      <c r="P15871">
        <v>25631</v>
      </c>
      <c r="Q15871" t="s">
        <v>148</v>
      </c>
      <c r="R15871">
        <f>in[[#This Row],[Revenue]]-in[[#This Row],[Cost]]</f>
        <v>255</v>
      </c>
    </row>
    <row r="15872" spans="1:18" x14ac:dyDescent="0.3">
      <c r="A15872">
        <v>34707</v>
      </c>
      <c r="B15872" s="1">
        <v>42379</v>
      </c>
      <c r="C15872">
        <v>21</v>
      </c>
      <c r="D15872" t="s">
        <v>16</v>
      </c>
      <c r="E15872" t="s">
        <v>74</v>
      </c>
      <c r="F15872" t="s">
        <v>75</v>
      </c>
      <c r="G15872" t="s">
        <v>19</v>
      </c>
      <c r="H15872" t="s">
        <v>67</v>
      </c>
      <c r="I15872">
        <v>3</v>
      </c>
      <c r="J15872">
        <v>46.67</v>
      </c>
      <c r="K15872">
        <v>56</v>
      </c>
      <c r="L15872">
        <v>140</v>
      </c>
      <c r="M15872">
        <v>168</v>
      </c>
      <c r="N15872" t="s">
        <v>46</v>
      </c>
      <c r="O15872">
        <v>41881</v>
      </c>
      <c r="P15872">
        <v>75663</v>
      </c>
      <c r="Q15872" t="s">
        <v>144</v>
      </c>
      <c r="R15872">
        <f>in[[#This Row],[Revenue]]-in[[#This Row],[Cost]]</f>
        <v>28</v>
      </c>
    </row>
    <row r="15873" spans="1:18" x14ac:dyDescent="0.3">
      <c r="A15873">
        <v>27412</v>
      </c>
      <c r="B15873" s="1">
        <v>42379</v>
      </c>
      <c r="C15873">
        <v>49</v>
      </c>
      <c r="D15873" t="s">
        <v>16</v>
      </c>
      <c r="E15873" t="s">
        <v>74</v>
      </c>
      <c r="F15873" t="s">
        <v>75</v>
      </c>
      <c r="G15873" t="s">
        <v>19</v>
      </c>
      <c r="H15873" t="s">
        <v>33</v>
      </c>
      <c r="I15873">
        <v>2</v>
      </c>
      <c r="J15873">
        <v>332.5</v>
      </c>
      <c r="K15873">
        <v>450</v>
      </c>
      <c r="L15873">
        <v>665</v>
      </c>
      <c r="M15873">
        <v>900</v>
      </c>
      <c r="N15873" t="s">
        <v>38</v>
      </c>
      <c r="O15873">
        <v>26259</v>
      </c>
      <c r="P15873">
        <v>13503</v>
      </c>
      <c r="Q15873" t="s">
        <v>145</v>
      </c>
      <c r="R15873">
        <f>in[[#This Row],[Revenue]]-in[[#This Row],[Cost]]</f>
        <v>235</v>
      </c>
    </row>
    <row r="15874" spans="1:18" x14ac:dyDescent="0.3">
      <c r="A15874">
        <v>3810</v>
      </c>
      <c r="B15874" s="1">
        <v>42379</v>
      </c>
      <c r="C15874">
        <v>31</v>
      </c>
      <c r="D15874" t="s">
        <v>16</v>
      </c>
      <c r="E15874" t="s">
        <v>71</v>
      </c>
      <c r="F15874" t="s">
        <v>83</v>
      </c>
      <c r="G15874" t="s">
        <v>19</v>
      </c>
      <c r="H15874" t="s">
        <v>67</v>
      </c>
      <c r="I15874">
        <v>2</v>
      </c>
      <c r="J15874">
        <v>55</v>
      </c>
      <c r="K15874">
        <v>95.5</v>
      </c>
      <c r="L15874">
        <v>110</v>
      </c>
      <c r="M15874">
        <v>191</v>
      </c>
      <c r="N15874" t="s">
        <v>45</v>
      </c>
      <c r="O15874">
        <v>50377</v>
      </c>
      <c r="P15874">
        <v>38688</v>
      </c>
      <c r="Q15874" t="s">
        <v>148</v>
      </c>
      <c r="R15874">
        <f>in[[#This Row],[Revenue]]-in[[#This Row],[Cost]]</f>
        <v>81</v>
      </c>
    </row>
    <row r="15875" spans="1:18" x14ac:dyDescent="0.3">
      <c r="A15875">
        <v>3811</v>
      </c>
      <c r="B15875" s="1">
        <v>42379</v>
      </c>
      <c r="C15875">
        <v>31</v>
      </c>
      <c r="D15875" t="s">
        <v>16</v>
      </c>
      <c r="E15875" t="s">
        <v>71</v>
      </c>
      <c r="F15875" t="s">
        <v>83</v>
      </c>
      <c r="G15875" t="s">
        <v>22</v>
      </c>
      <c r="H15875" t="s">
        <v>59</v>
      </c>
      <c r="I15875">
        <v>2</v>
      </c>
      <c r="J15875">
        <v>459</v>
      </c>
      <c r="K15875">
        <v>459</v>
      </c>
      <c r="L15875">
        <v>918</v>
      </c>
      <c r="M15875">
        <v>918</v>
      </c>
      <c r="N15875" t="s">
        <v>40</v>
      </c>
      <c r="O15875">
        <v>75865</v>
      </c>
      <c r="P15875">
        <v>84388</v>
      </c>
      <c r="Q15875" t="s">
        <v>148</v>
      </c>
      <c r="R15875">
        <f>in[[#This Row],[Revenue]]-in[[#This Row],[Cost]]</f>
        <v>0</v>
      </c>
    </row>
    <row r="15876" spans="1:18" x14ac:dyDescent="0.3">
      <c r="A15876">
        <v>20619</v>
      </c>
      <c r="B15876" s="1">
        <v>42379</v>
      </c>
      <c r="C15876">
        <v>23</v>
      </c>
      <c r="D15876" t="s">
        <v>16</v>
      </c>
      <c r="E15876" t="s">
        <v>74</v>
      </c>
      <c r="F15876" t="s">
        <v>75</v>
      </c>
      <c r="G15876" t="s">
        <v>19</v>
      </c>
      <c r="H15876" t="s">
        <v>20</v>
      </c>
      <c r="I15876">
        <v>1</v>
      </c>
      <c r="J15876">
        <v>140</v>
      </c>
      <c r="K15876">
        <v>179</v>
      </c>
      <c r="L15876">
        <v>140</v>
      </c>
      <c r="M15876">
        <v>179</v>
      </c>
      <c r="N15876" t="s">
        <v>32</v>
      </c>
      <c r="O15876">
        <v>73835</v>
      </c>
      <c r="P15876">
        <v>97642</v>
      </c>
      <c r="Q15876" t="s">
        <v>148</v>
      </c>
      <c r="R15876">
        <f>in[[#This Row],[Revenue]]-in[[#This Row],[Cost]]</f>
        <v>39</v>
      </c>
    </row>
    <row r="15877" spans="1:18" x14ac:dyDescent="0.3">
      <c r="A15877">
        <v>18569</v>
      </c>
      <c r="B15877" s="1">
        <v>42379</v>
      </c>
      <c r="C15877">
        <v>41</v>
      </c>
      <c r="D15877" t="s">
        <v>53</v>
      </c>
      <c r="E15877" t="s">
        <v>17</v>
      </c>
      <c r="F15877" t="s">
        <v>51</v>
      </c>
      <c r="G15877" t="s">
        <v>22</v>
      </c>
      <c r="H15877" t="s">
        <v>59</v>
      </c>
      <c r="I15877">
        <v>2</v>
      </c>
      <c r="J15877">
        <v>250</v>
      </c>
      <c r="K15877">
        <v>265</v>
      </c>
      <c r="L15877">
        <v>500</v>
      </c>
      <c r="M15877">
        <v>530</v>
      </c>
      <c r="N15877" t="s">
        <v>44</v>
      </c>
      <c r="O15877">
        <v>66955</v>
      </c>
      <c r="P15877">
        <v>63996</v>
      </c>
      <c r="Q15877" t="s">
        <v>148</v>
      </c>
      <c r="R15877">
        <f>in[[#This Row],[Revenue]]-in[[#This Row],[Cost]]</f>
        <v>30</v>
      </c>
    </row>
    <row r="15878" spans="1:18" x14ac:dyDescent="0.3">
      <c r="A15878">
        <v>18568</v>
      </c>
      <c r="B15878" s="1">
        <v>42379</v>
      </c>
      <c r="C15878">
        <v>41</v>
      </c>
      <c r="D15878" t="s">
        <v>53</v>
      </c>
      <c r="E15878" t="s">
        <v>17</v>
      </c>
      <c r="F15878" t="s">
        <v>51</v>
      </c>
      <c r="G15878" t="s">
        <v>22</v>
      </c>
      <c r="H15878" t="s">
        <v>100</v>
      </c>
      <c r="I15878">
        <v>1</v>
      </c>
      <c r="J15878">
        <v>560</v>
      </c>
      <c r="K15878">
        <v>559</v>
      </c>
      <c r="L15878">
        <v>560</v>
      </c>
      <c r="M15878">
        <v>559</v>
      </c>
      <c r="N15878" t="s">
        <v>43</v>
      </c>
      <c r="O15878">
        <v>24104</v>
      </c>
      <c r="P15878">
        <v>41605</v>
      </c>
      <c r="Q15878" t="s">
        <v>148</v>
      </c>
      <c r="R15878">
        <f>in[[#This Row],[Revenue]]-in[[#This Row],[Cost]]</f>
        <v>-1</v>
      </c>
    </row>
    <row r="15879" spans="1:18" x14ac:dyDescent="0.3">
      <c r="A15879">
        <v>16091</v>
      </c>
      <c r="B15879" s="1">
        <v>42379</v>
      </c>
      <c r="C15879">
        <v>34</v>
      </c>
      <c r="D15879" t="s">
        <v>16</v>
      </c>
      <c r="E15879" t="s">
        <v>17</v>
      </c>
      <c r="F15879" t="s">
        <v>18</v>
      </c>
      <c r="G15879" t="s">
        <v>22</v>
      </c>
      <c r="H15879" t="s">
        <v>65</v>
      </c>
      <c r="I15879">
        <v>1</v>
      </c>
      <c r="J15879">
        <v>108</v>
      </c>
      <c r="K15879">
        <v>130</v>
      </c>
      <c r="L15879">
        <v>108</v>
      </c>
      <c r="M15879">
        <v>130</v>
      </c>
      <c r="N15879" t="s">
        <v>58</v>
      </c>
      <c r="O15879">
        <v>94160</v>
      </c>
      <c r="P15879">
        <v>70030</v>
      </c>
      <c r="Q15879" t="s">
        <v>148</v>
      </c>
      <c r="R15879">
        <f>in[[#This Row],[Revenue]]-in[[#This Row],[Cost]]</f>
        <v>22</v>
      </c>
    </row>
    <row r="15880" spans="1:18" x14ac:dyDescent="0.3">
      <c r="A15880">
        <v>26427</v>
      </c>
      <c r="B15880" s="1">
        <v>42379</v>
      </c>
      <c r="C15880">
        <v>37</v>
      </c>
      <c r="D15880" t="s">
        <v>53</v>
      </c>
      <c r="E15880" t="s">
        <v>74</v>
      </c>
      <c r="F15880" t="s">
        <v>75</v>
      </c>
      <c r="G15880" t="s">
        <v>19</v>
      </c>
      <c r="H15880" t="s">
        <v>20</v>
      </c>
      <c r="I15880">
        <v>1</v>
      </c>
      <c r="J15880">
        <v>90</v>
      </c>
      <c r="K15880">
        <v>120</v>
      </c>
      <c r="L15880">
        <v>90</v>
      </c>
      <c r="M15880">
        <v>120</v>
      </c>
      <c r="N15880" t="s">
        <v>46</v>
      </c>
      <c r="O15880">
        <v>41881</v>
      </c>
      <c r="P15880">
        <v>37765</v>
      </c>
      <c r="Q15880" t="s">
        <v>148</v>
      </c>
      <c r="R15880">
        <f>in[[#This Row],[Revenue]]-in[[#This Row],[Cost]]</f>
        <v>30</v>
      </c>
    </row>
    <row r="15881" spans="1:18" x14ac:dyDescent="0.3">
      <c r="A15881">
        <v>7822</v>
      </c>
      <c r="B15881" s="1">
        <v>42379</v>
      </c>
      <c r="C15881">
        <v>60</v>
      </c>
      <c r="D15881" t="s">
        <v>16</v>
      </c>
      <c r="E15881" t="s">
        <v>17</v>
      </c>
      <c r="F15881" t="s">
        <v>51</v>
      </c>
      <c r="G15881" t="s">
        <v>22</v>
      </c>
      <c r="H15881" t="s">
        <v>59</v>
      </c>
      <c r="I15881">
        <v>2</v>
      </c>
      <c r="J15881">
        <v>125</v>
      </c>
      <c r="K15881">
        <v>155.5</v>
      </c>
      <c r="L15881">
        <v>250</v>
      </c>
      <c r="M15881">
        <v>311</v>
      </c>
      <c r="N15881" t="s">
        <v>39</v>
      </c>
      <c r="O15881">
        <v>17290</v>
      </c>
      <c r="P15881">
        <v>27853</v>
      </c>
      <c r="Q15881" t="s">
        <v>145</v>
      </c>
      <c r="R15881">
        <f>in[[#This Row],[Revenue]]-in[[#This Row],[Cost]]</f>
        <v>61</v>
      </c>
    </row>
    <row r="15882" spans="1:18" x14ac:dyDescent="0.3">
      <c r="A15882">
        <v>2039</v>
      </c>
      <c r="B15882" s="1">
        <v>42379</v>
      </c>
      <c r="C15882">
        <v>38</v>
      </c>
      <c r="D15882" t="s">
        <v>53</v>
      </c>
      <c r="E15882" t="s">
        <v>17</v>
      </c>
      <c r="F15882" t="s">
        <v>18</v>
      </c>
      <c r="G15882" t="s">
        <v>19</v>
      </c>
      <c r="H15882" t="s">
        <v>61</v>
      </c>
      <c r="I15882">
        <v>2</v>
      </c>
      <c r="J15882">
        <v>8</v>
      </c>
      <c r="K15882">
        <v>10</v>
      </c>
      <c r="L15882">
        <v>16</v>
      </c>
      <c r="M15882">
        <v>20</v>
      </c>
      <c r="N15882" t="s">
        <v>48</v>
      </c>
      <c r="O15882">
        <v>79377</v>
      </c>
      <c r="P15882">
        <v>97023</v>
      </c>
      <c r="Q15882" t="s">
        <v>148</v>
      </c>
      <c r="R15882">
        <f>in[[#This Row],[Revenue]]-in[[#This Row],[Cost]]</f>
        <v>4</v>
      </c>
    </row>
    <row r="15883" spans="1:18" x14ac:dyDescent="0.3">
      <c r="A15883">
        <v>32161</v>
      </c>
      <c r="B15883" s="1">
        <v>42379</v>
      </c>
      <c r="C15883">
        <v>23</v>
      </c>
      <c r="D15883" t="s">
        <v>16</v>
      </c>
      <c r="E15883" t="s">
        <v>71</v>
      </c>
      <c r="F15883" t="s">
        <v>89</v>
      </c>
      <c r="G15883" t="s">
        <v>19</v>
      </c>
      <c r="H15883" t="s">
        <v>20</v>
      </c>
      <c r="I15883">
        <v>3</v>
      </c>
      <c r="J15883">
        <v>30</v>
      </c>
      <c r="K15883">
        <v>49.333333000000003</v>
      </c>
      <c r="L15883">
        <v>90</v>
      </c>
      <c r="M15883">
        <v>148</v>
      </c>
      <c r="N15883" t="s">
        <v>40</v>
      </c>
      <c r="O15883">
        <v>75865</v>
      </c>
      <c r="P15883">
        <v>18806</v>
      </c>
      <c r="Q15883" t="s">
        <v>148</v>
      </c>
      <c r="R15883">
        <f>in[[#This Row],[Revenue]]-in[[#This Row],[Cost]]</f>
        <v>58</v>
      </c>
    </row>
    <row r="15884" spans="1:18" x14ac:dyDescent="0.3">
      <c r="A15884">
        <v>9153</v>
      </c>
      <c r="B15884" s="1">
        <v>42379</v>
      </c>
      <c r="C15884">
        <v>47</v>
      </c>
      <c r="D15884" t="s">
        <v>16</v>
      </c>
      <c r="E15884" t="s">
        <v>76</v>
      </c>
      <c r="F15884" t="s">
        <v>77</v>
      </c>
      <c r="G15884" t="s">
        <v>19</v>
      </c>
      <c r="H15884" t="s">
        <v>60</v>
      </c>
      <c r="I15884">
        <v>1</v>
      </c>
      <c r="J15884">
        <v>66</v>
      </c>
      <c r="K15884">
        <v>90</v>
      </c>
      <c r="L15884">
        <v>66</v>
      </c>
      <c r="M15884">
        <v>90</v>
      </c>
      <c r="N15884" t="s">
        <v>28</v>
      </c>
      <c r="O15884">
        <v>63885</v>
      </c>
      <c r="P15884">
        <v>41324</v>
      </c>
      <c r="Q15884" t="s">
        <v>145</v>
      </c>
      <c r="R15884">
        <f>in[[#This Row],[Revenue]]-in[[#This Row],[Cost]]</f>
        <v>24</v>
      </c>
    </row>
    <row r="15885" spans="1:18" x14ac:dyDescent="0.3">
      <c r="A15885">
        <v>10449</v>
      </c>
      <c r="B15885" s="1">
        <v>42379</v>
      </c>
      <c r="C15885">
        <v>49</v>
      </c>
      <c r="D15885" t="s">
        <v>16</v>
      </c>
      <c r="E15885" t="s">
        <v>74</v>
      </c>
      <c r="F15885" t="s">
        <v>75</v>
      </c>
      <c r="G15885" t="s">
        <v>19</v>
      </c>
      <c r="H15885" t="s">
        <v>20</v>
      </c>
      <c r="I15885">
        <v>1</v>
      </c>
      <c r="J15885">
        <v>64</v>
      </c>
      <c r="K15885">
        <v>90</v>
      </c>
      <c r="L15885">
        <v>64</v>
      </c>
      <c r="M15885">
        <v>90</v>
      </c>
      <c r="N15885" t="s">
        <v>32</v>
      </c>
      <c r="O15885">
        <v>73835</v>
      </c>
      <c r="P15885">
        <v>44337</v>
      </c>
      <c r="Q15885" t="s">
        <v>145</v>
      </c>
      <c r="R15885">
        <f>in[[#This Row],[Revenue]]-in[[#This Row],[Cost]]</f>
        <v>26</v>
      </c>
    </row>
    <row r="15886" spans="1:18" x14ac:dyDescent="0.3">
      <c r="A15886">
        <v>32160</v>
      </c>
      <c r="B15886" s="1">
        <v>42379</v>
      </c>
      <c r="C15886">
        <v>23</v>
      </c>
      <c r="D15886" t="s">
        <v>16</v>
      </c>
      <c r="E15886" t="s">
        <v>71</v>
      </c>
      <c r="F15886" t="s">
        <v>89</v>
      </c>
      <c r="G15886" t="s">
        <v>22</v>
      </c>
      <c r="H15886" t="s">
        <v>65</v>
      </c>
      <c r="I15886">
        <v>2</v>
      </c>
      <c r="J15886">
        <v>81</v>
      </c>
      <c r="K15886">
        <v>93</v>
      </c>
      <c r="L15886">
        <v>162</v>
      </c>
      <c r="M15886">
        <v>186</v>
      </c>
      <c r="N15886" t="s">
        <v>45</v>
      </c>
      <c r="O15886">
        <v>50377</v>
      </c>
      <c r="P15886">
        <v>32324</v>
      </c>
      <c r="Q15886" t="s">
        <v>148</v>
      </c>
      <c r="R15886">
        <f>in[[#This Row],[Revenue]]-in[[#This Row],[Cost]]</f>
        <v>24</v>
      </c>
    </row>
    <row r="15887" spans="1:18" x14ac:dyDescent="0.3">
      <c r="A15887">
        <v>7823</v>
      </c>
      <c r="B15887" s="1">
        <v>42379</v>
      </c>
      <c r="C15887">
        <v>60</v>
      </c>
      <c r="D15887" t="s">
        <v>16</v>
      </c>
      <c r="E15887" t="s">
        <v>17</v>
      </c>
      <c r="F15887" t="s">
        <v>51</v>
      </c>
      <c r="G15887" t="s">
        <v>22</v>
      </c>
      <c r="H15887" t="s">
        <v>65</v>
      </c>
      <c r="I15887">
        <v>2</v>
      </c>
      <c r="J15887">
        <v>22.5</v>
      </c>
      <c r="K15887">
        <v>29</v>
      </c>
      <c r="L15887">
        <v>45</v>
      </c>
      <c r="M15887">
        <v>58</v>
      </c>
      <c r="N15887" t="s">
        <v>26</v>
      </c>
      <c r="O15887">
        <v>89036</v>
      </c>
      <c r="P15887">
        <v>32157</v>
      </c>
      <c r="Q15887" t="s">
        <v>145</v>
      </c>
      <c r="R15887">
        <f>in[[#This Row],[Revenue]]-in[[#This Row],[Cost]]</f>
        <v>13</v>
      </c>
    </row>
    <row r="15888" spans="1:18" x14ac:dyDescent="0.3">
      <c r="A15888">
        <v>1397</v>
      </c>
      <c r="B15888" s="1">
        <v>42379</v>
      </c>
      <c r="C15888">
        <v>32</v>
      </c>
      <c r="D15888" t="s">
        <v>16</v>
      </c>
      <c r="E15888" t="s">
        <v>17</v>
      </c>
      <c r="F15888" t="s">
        <v>18</v>
      </c>
      <c r="G15888" t="s">
        <v>54</v>
      </c>
      <c r="H15888" t="s">
        <v>69</v>
      </c>
      <c r="I15888">
        <v>2</v>
      </c>
      <c r="J15888">
        <v>270</v>
      </c>
      <c r="K15888">
        <v>310</v>
      </c>
      <c r="L15888">
        <v>540</v>
      </c>
      <c r="M15888">
        <v>620</v>
      </c>
      <c r="N15888" t="s">
        <v>46</v>
      </c>
      <c r="O15888">
        <v>41881</v>
      </c>
      <c r="P15888">
        <v>86784</v>
      </c>
      <c r="Q15888" t="s">
        <v>148</v>
      </c>
      <c r="R15888">
        <f>in[[#This Row],[Revenue]]-in[[#This Row],[Cost]]</f>
        <v>80</v>
      </c>
    </row>
    <row r="15889" spans="1:18" x14ac:dyDescent="0.3">
      <c r="A15889">
        <v>10576</v>
      </c>
      <c r="B15889" s="1">
        <v>42379</v>
      </c>
      <c r="C15889">
        <v>31</v>
      </c>
      <c r="D15889" t="s">
        <v>53</v>
      </c>
      <c r="E15889" t="s">
        <v>17</v>
      </c>
      <c r="F15889" t="s">
        <v>51</v>
      </c>
      <c r="G15889" t="s">
        <v>19</v>
      </c>
      <c r="H15889" t="s">
        <v>20</v>
      </c>
      <c r="I15889">
        <v>3</v>
      </c>
      <c r="J15889">
        <v>7.67</v>
      </c>
      <c r="K15889">
        <v>9</v>
      </c>
      <c r="L15889">
        <v>23</v>
      </c>
      <c r="M15889">
        <v>27</v>
      </c>
      <c r="N15889" t="s">
        <v>36</v>
      </c>
      <c r="O15889">
        <v>19614</v>
      </c>
      <c r="P15889">
        <v>87346</v>
      </c>
      <c r="Q15889" t="s">
        <v>148</v>
      </c>
      <c r="R15889">
        <f>in[[#This Row],[Revenue]]-in[[#This Row],[Cost]]</f>
        <v>4</v>
      </c>
    </row>
    <row r="15890" spans="1:18" x14ac:dyDescent="0.3">
      <c r="A15890">
        <v>18119</v>
      </c>
      <c r="B15890" s="1">
        <v>42379</v>
      </c>
      <c r="C15890">
        <v>28</v>
      </c>
      <c r="D15890" t="s">
        <v>16</v>
      </c>
      <c r="E15890" t="s">
        <v>76</v>
      </c>
      <c r="F15890" t="s">
        <v>77</v>
      </c>
      <c r="G15890" t="s">
        <v>54</v>
      </c>
      <c r="H15890" t="s">
        <v>55</v>
      </c>
      <c r="I15890">
        <v>1</v>
      </c>
      <c r="J15890">
        <v>2320</v>
      </c>
      <c r="K15890">
        <v>3027</v>
      </c>
      <c r="L15890">
        <v>2320</v>
      </c>
      <c r="M15890">
        <v>3027</v>
      </c>
      <c r="N15890" t="s">
        <v>44</v>
      </c>
      <c r="O15890">
        <v>66955</v>
      </c>
      <c r="P15890">
        <v>95559</v>
      </c>
      <c r="Q15890" t="s">
        <v>148</v>
      </c>
      <c r="R15890">
        <f>in[[#This Row],[Revenue]]-in[[#This Row],[Cost]]</f>
        <v>707</v>
      </c>
    </row>
    <row r="15891" spans="1:18" x14ac:dyDescent="0.3">
      <c r="A15891">
        <v>9154</v>
      </c>
      <c r="B15891" s="1">
        <v>42379</v>
      </c>
      <c r="C15891">
        <v>47</v>
      </c>
      <c r="D15891" t="s">
        <v>16</v>
      </c>
      <c r="E15891" t="s">
        <v>76</v>
      </c>
      <c r="F15891" t="s">
        <v>77</v>
      </c>
      <c r="G15891" t="s">
        <v>22</v>
      </c>
      <c r="H15891" t="s">
        <v>23</v>
      </c>
      <c r="I15891">
        <v>1</v>
      </c>
      <c r="J15891">
        <v>147</v>
      </c>
      <c r="K15891">
        <v>197</v>
      </c>
      <c r="L15891">
        <v>147</v>
      </c>
      <c r="M15891">
        <v>197</v>
      </c>
      <c r="N15891" t="s">
        <v>48</v>
      </c>
      <c r="O15891">
        <v>79377</v>
      </c>
      <c r="P15891">
        <v>30588</v>
      </c>
      <c r="Q15891" t="s">
        <v>145</v>
      </c>
      <c r="R15891">
        <f>in[[#This Row],[Revenue]]-in[[#This Row],[Cost]]</f>
        <v>50</v>
      </c>
    </row>
    <row r="15892" spans="1:18" x14ac:dyDescent="0.3">
      <c r="A15892">
        <v>4320</v>
      </c>
      <c r="B15892" s="1">
        <v>42379</v>
      </c>
      <c r="C15892">
        <v>25</v>
      </c>
      <c r="D15892" t="s">
        <v>16</v>
      </c>
      <c r="E15892" t="s">
        <v>76</v>
      </c>
      <c r="F15892" t="s">
        <v>81</v>
      </c>
      <c r="G15892" t="s">
        <v>19</v>
      </c>
      <c r="H15892" t="s">
        <v>20</v>
      </c>
      <c r="I15892">
        <v>3</v>
      </c>
      <c r="J15892">
        <v>23.33</v>
      </c>
      <c r="K15892">
        <v>33.666666999999997</v>
      </c>
      <c r="L15892">
        <v>70</v>
      </c>
      <c r="M15892">
        <v>101</v>
      </c>
      <c r="N15892" t="s">
        <v>21</v>
      </c>
      <c r="O15892">
        <v>14558</v>
      </c>
      <c r="P15892">
        <v>76197</v>
      </c>
      <c r="Q15892" t="s">
        <v>148</v>
      </c>
      <c r="R15892">
        <f>in[[#This Row],[Revenue]]-in[[#This Row],[Cost]]</f>
        <v>31</v>
      </c>
    </row>
    <row r="15893" spans="1:18" x14ac:dyDescent="0.3">
      <c r="A15893">
        <v>32488</v>
      </c>
      <c r="B15893" s="1">
        <v>42379</v>
      </c>
      <c r="C15893">
        <v>53</v>
      </c>
      <c r="D15893" t="s">
        <v>16</v>
      </c>
      <c r="E15893" t="s">
        <v>17</v>
      </c>
      <c r="F15893" t="s">
        <v>51</v>
      </c>
      <c r="G15893" t="s">
        <v>54</v>
      </c>
      <c r="H15893" t="s">
        <v>69</v>
      </c>
      <c r="I15893">
        <v>2</v>
      </c>
      <c r="J15893">
        <v>850.5</v>
      </c>
      <c r="K15893">
        <v>867</v>
      </c>
      <c r="L15893">
        <v>1701</v>
      </c>
      <c r="M15893">
        <v>1734</v>
      </c>
      <c r="N15893" t="s">
        <v>24</v>
      </c>
      <c r="O15893">
        <v>34396</v>
      </c>
      <c r="P15893">
        <v>33658</v>
      </c>
      <c r="Q15893" t="s">
        <v>145</v>
      </c>
      <c r="R15893">
        <f>in[[#This Row],[Revenue]]-in[[#This Row],[Cost]]</f>
        <v>33</v>
      </c>
    </row>
    <row r="15894" spans="1:18" x14ac:dyDescent="0.3">
      <c r="A15894">
        <v>23130</v>
      </c>
      <c r="B15894" s="1">
        <v>42379</v>
      </c>
      <c r="C15894">
        <v>44</v>
      </c>
      <c r="D15894" t="s">
        <v>53</v>
      </c>
      <c r="E15894" t="s">
        <v>17</v>
      </c>
      <c r="F15894" t="s">
        <v>56</v>
      </c>
      <c r="G15894" t="s">
        <v>19</v>
      </c>
      <c r="H15894" t="s">
        <v>67</v>
      </c>
      <c r="I15894">
        <v>2</v>
      </c>
      <c r="J15894">
        <v>70</v>
      </c>
      <c r="K15894">
        <v>86.5</v>
      </c>
      <c r="L15894">
        <v>140</v>
      </c>
      <c r="M15894">
        <v>173</v>
      </c>
      <c r="N15894" t="s">
        <v>21</v>
      </c>
      <c r="O15894">
        <v>14558</v>
      </c>
      <c r="P15894">
        <v>37830</v>
      </c>
      <c r="Q15894" t="s">
        <v>148</v>
      </c>
      <c r="R15894">
        <f>in[[#This Row],[Revenue]]-in[[#This Row],[Cost]]</f>
        <v>33</v>
      </c>
    </row>
    <row r="15895" spans="1:18" x14ac:dyDescent="0.3">
      <c r="A15895">
        <v>20618</v>
      </c>
      <c r="B15895" s="1">
        <v>42379</v>
      </c>
      <c r="C15895">
        <v>23</v>
      </c>
      <c r="D15895" t="s">
        <v>16</v>
      </c>
      <c r="E15895" t="s">
        <v>74</v>
      </c>
      <c r="F15895" t="s">
        <v>75</v>
      </c>
      <c r="G15895" t="s">
        <v>19</v>
      </c>
      <c r="H15895" t="s">
        <v>20</v>
      </c>
      <c r="I15895">
        <v>2</v>
      </c>
      <c r="J15895">
        <v>101.5</v>
      </c>
      <c r="K15895">
        <v>126.5</v>
      </c>
      <c r="L15895">
        <v>203</v>
      </c>
      <c r="M15895">
        <v>253</v>
      </c>
      <c r="N15895" t="s">
        <v>31</v>
      </c>
      <c r="O15895">
        <v>20401</v>
      </c>
      <c r="P15895">
        <v>23019</v>
      </c>
      <c r="Q15895" t="s">
        <v>148</v>
      </c>
      <c r="R15895">
        <f>in[[#This Row],[Revenue]]-in[[#This Row],[Cost]]</f>
        <v>50</v>
      </c>
    </row>
    <row r="15896" spans="1:18" x14ac:dyDescent="0.3">
      <c r="A15896">
        <v>14663</v>
      </c>
      <c r="B15896" s="1">
        <v>42379</v>
      </c>
      <c r="C15896">
        <v>28</v>
      </c>
      <c r="D15896" t="s">
        <v>53</v>
      </c>
      <c r="E15896" t="s">
        <v>71</v>
      </c>
      <c r="F15896" t="s">
        <v>89</v>
      </c>
      <c r="G15896" t="s">
        <v>54</v>
      </c>
      <c r="H15896" t="s">
        <v>66</v>
      </c>
      <c r="I15896">
        <v>3</v>
      </c>
      <c r="J15896">
        <v>247.33</v>
      </c>
      <c r="K15896">
        <v>192.66666699999999</v>
      </c>
      <c r="L15896">
        <v>742</v>
      </c>
      <c r="M15896">
        <v>578</v>
      </c>
      <c r="N15896" t="s">
        <v>26</v>
      </c>
      <c r="O15896">
        <v>89036</v>
      </c>
      <c r="P15896">
        <v>19982</v>
      </c>
      <c r="Q15896" t="s">
        <v>148</v>
      </c>
      <c r="R15896">
        <f>in[[#This Row],[Revenue]]-in[[#This Row],[Cost]]</f>
        <v>-164</v>
      </c>
    </row>
    <row r="15897" spans="1:18" x14ac:dyDescent="0.3">
      <c r="A15897">
        <v>14664</v>
      </c>
      <c r="B15897" s="1">
        <v>42379</v>
      </c>
      <c r="C15897">
        <v>28</v>
      </c>
      <c r="D15897" t="s">
        <v>53</v>
      </c>
      <c r="E15897" t="s">
        <v>71</v>
      </c>
      <c r="F15897" t="s">
        <v>89</v>
      </c>
      <c r="G15897" t="s">
        <v>19</v>
      </c>
      <c r="H15897" t="s">
        <v>20</v>
      </c>
      <c r="I15897">
        <v>1</v>
      </c>
      <c r="J15897">
        <v>232</v>
      </c>
      <c r="K15897">
        <v>282</v>
      </c>
      <c r="L15897">
        <v>232</v>
      </c>
      <c r="M15897">
        <v>282</v>
      </c>
      <c r="N15897" t="s">
        <v>64</v>
      </c>
      <c r="O15897">
        <v>39547</v>
      </c>
      <c r="P15897">
        <v>61231</v>
      </c>
      <c r="Q15897" t="s">
        <v>148</v>
      </c>
      <c r="R15897">
        <f>in[[#This Row],[Revenue]]-in[[#This Row],[Cost]]</f>
        <v>50</v>
      </c>
    </row>
    <row r="15898" spans="1:18" x14ac:dyDescent="0.3">
      <c r="A15898">
        <v>3541</v>
      </c>
      <c r="B15898" s="1">
        <v>42379</v>
      </c>
      <c r="C15898">
        <v>44</v>
      </c>
      <c r="D15898" t="s">
        <v>53</v>
      </c>
      <c r="E15898" t="s">
        <v>17</v>
      </c>
      <c r="F15898" t="s">
        <v>56</v>
      </c>
      <c r="G15898" t="s">
        <v>54</v>
      </c>
      <c r="H15898" t="s">
        <v>55</v>
      </c>
      <c r="I15898">
        <v>3</v>
      </c>
      <c r="J15898">
        <v>765</v>
      </c>
      <c r="K15898">
        <v>767</v>
      </c>
      <c r="L15898">
        <v>2295</v>
      </c>
      <c r="M15898">
        <v>2301</v>
      </c>
      <c r="N15898" t="s">
        <v>40</v>
      </c>
      <c r="O15898">
        <v>75865</v>
      </c>
      <c r="P15898">
        <v>52796</v>
      </c>
      <c r="Q15898" t="s">
        <v>148</v>
      </c>
      <c r="R15898">
        <f>in[[#This Row],[Revenue]]-in[[#This Row],[Cost]]</f>
        <v>6</v>
      </c>
    </row>
    <row r="15899" spans="1:18" x14ac:dyDescent="0.3">
      <c r="A15899">
        <v>11120</v>
      </c>
      <c r="B15899" s="1">
        <v>42379</v>
      </c>
      <c r="C15899">
        <v>60</v>
      </c>
      <c r="D15899" t="s">
        <v>16</v>
      </c>
      <c r="E15899" t="s">
        <v>17</v>
      </c>
      <c r="F15899" t="s">
        <v>51</v>
      </c>
      <c r="G15899" t="s">
        <v>54</v>
      </c>
      <c r="H15899" t="s">
        <v>55</v>
      </c>
      <c r="I15899">
        <v>2</v>
      </c>
      <c r="J15899">
        <v>1160</v>
      </c>
      <c r="K15899">
        <v>1254.5</v>
      </c>
      <c r="L15899">
        <v>2320</v>
      </c>
      <c r="M15899">
        <v>2509</v>
      </c>
      <c r="N15899" t="s">
        <v>49</v>
      </c>
      <c r="O15899">
        <v>74602</v>
      </c>
      <c r="P15899">
        <v>94456</v>
      </c>
      <c r="Q15899" t="s">
        <v>145</v>
      </c>
      <c r="R15899">
        <f>in[[#This Row],[Revenue]]-in[[#This Row],[Cost]]</f>
        <v>189</v>
      </c>
    </row>
    <row r="15900" spans="1:18" x14ac:dyDescent="0.3">
      <c r="A15900">
        <v>5724</v>
      </c>
      <c r="B15900" s="1">
        <v>42379</v>
      </c>
      <c r="C15900">
        <v>39</v>
      </c>
      <c r="D15900" t="s">
        <v>53</v>
      </c>
      <c r="E15900" t="s">
        <v>76</v>
      </c>
      <c r="F15900" t="s">
        <v>81</v>
      </c>
      <c r="G15900" t="s">
        <v>19</v>
      </c>
      <c r="H15900" t="s">
        <v>33</v>
      </c>
      <c r="I15900">
        <v>3</v>
      </c>
      <c r="J15900">
        <v>291.67</v>
      </c>
      <c r="K15900">
        <v>419.66666700000002</v>
      </c>
      <c r="L15900">
        <v>875</v>
      </c>
      <c r="M15900">
        <v>1259</v>
      </c>
      <c r="N15900" t="s">
        <v>58</v>
      </c>
      <c r="O15900">
        <v>94160</v>
      </c>
      <c r="P15900">
        <v>57153</v>
      </c>
      <c r="Q15900" t="s">
        <v>148</v>
      </c>
      <c r="R15900">
        <f>in[[#This Row],[Revenue]]-in[[#This Row],[Cost]]</f>
        <v>384</v>
      </c>
    </row>
    <row r="15901" spans="1:18" x14ac:dyDescent="0.3">
      <c r="A15901">
        <v>9611</v>
      </c>
      <c r="B15901" s="1">
        <v>42379</v>
      </c>
      <c r="C15901">
        <v>63</v>
      </c>
      <c r="D15901" t="s">
        <v>16</v>
      </c>
      <c r="E15901" t="s">
        <v>17</v>
      </c>
      <c r="F15901" t="s">
        <v>51</v>
      </c>
      <c r="G15901" t="s">
        <v>19</v>
      </c>
      <c r="H15901" t="s">
        <v>61</v>
      </c>
      <c r="I15901">
        <v>1</v>
      </c>
      <c r="J15901">
        <v>223</v>
      </c>
      <c r="K15901">
        <v>310</v>
      </c>
      <c r="L15901">
        <v>223</v>
      </c>
      <c r="M15901">
        <v>310</v>
      </c>
      <c r="N15901" t="s">
        <v>58</v>
      </c>
      <c r="O15901">
        <v>94160</v>
      </c>
      <c r="P15901">
        <v>42324</v>
      </c>
      <c r="Q15901" t="s">
        <v>145</v>
      </c>
      <c r="R15901">
        <f>in[[#This Row],[Revenue]]-in[[#This Row],[Cost]]</f>
        <v>87</v>
      </c>
    </row>
    <row r="15902" spans="1:18" x14ac:dyDescent="0.3">
      <c r="A15902">
        <v>19401</v>
      </c>
      <c r="B15902" s="1">
        <v>42379</v>
      </c>
      <c r="C15902">
        <v>23</v>
      </c>
      <c r="D15902" t="s">
        <v>16</v>
      </c>
      <c r="E15902" t="s">
        <v>71</v>
      </c>
      <c r="F15902" t="s">
        <v>89</v>
      </c>
      <c r="G15902" t="s">
        <v>22</v>
      </c>
      <c r="H15902" t="s">
        <v>59</v>
      </c>
      <c r="I15902">
        <v>3</v>
      </c>
      <c r="J15902">
        <v>33.33</v>
      </c>
      <c r="K15902">
        <v>38.333333000000003</v>
      </c>
      <c r="L15902">
        <v>100</v>
      </c>
      <c r="M15902">
        <v>115</v>
      </c>
      <c r="N15902" t="s">
        <v>50</v>
      </c>
      <c r="O15902">
        <v>37671</v>
      </c>
      <c r="P15902">
        <v>47310</v>
      </c>
      <c r="Q15902" t="s">
        <v>148</v>
      </c>
      <c r="R15902">
        <f>in[[#This Row],[Revenue]]-in[[#This Row],[Cost]]</f>
        <v>15</v>
      </c>
    </row>
    <row r="15903" spans="1:18" x14ac:dyDescent="0.3">
      <c r="A15903">
        <v>19898</v>
      </c>
      <c r="B15903" s="1">
        <v>42379</v>
      </c>
      <c r="C15903">
        <v>53</v>
      </c>
      <c r="D15903" t="s">
        <v>16</v>
      </c>
      <c r="E15903" t="s">
        <v>74</v>
      </c>
      <c r="F15903" t="s">
        <v>75</v>
      </c>
      <c r="G15903" t="s">
        <v>19</v>
      </c>
      <c r="H15903" t="s">
        <v>20</v>
      </c>
      <c r="I15903">
        <v>2</v>
      </c>
      <c r="J15903">
        <v>300</v>
      </c>
      <c r="K15903">
        <v>380</v>
      </c>
      <c r="L15903">
        <v>600</v>
      </c>
      <c r="M15903">
        <v>760</v>
      </c>
      <c r="N15903" t="s">
        <v>31</v>
      </c>
      <c r="O15903">
        <v>20401</v>
      </c>
      <c r="P15903">
        <v>40896</v>
      </c>
      <c r="Q15903" t="s">
        <v>145</v>
      </c>
      <c r="R15903">
        <f>in[[#This Row],[Revenue]]-in[[#This Row],[Cost]]</f>
        <v>160</v>
      </c>
    </row>
    <row r="15904" spans="1:18" x14ac:dyDescent="0.3">
      <c r="A15904">
        <v>2526</v>
      </c>
      <c r="B15904" s="1">
        <v>42379</v>
      </c>
      <c r="C15904">
        <v>41</v>
      </c>
      <c r="D15904" t="s">
        <v>16</v>
      </c>
      <c r="E15904" t="s">
        <v>76</v>
      </c>
      <c r="F15904" t="s">
        <v>81</v>
      </c>
      <c r="G15904" t="s">
        <v>19</v>
      </c>
      <c r="H15904" t="s">
        <v>67</v>
      </c>
      <c r="I15904">
        <v>2</v>
      </c>
      <c r="J15904">
        <v>140</v>
      </c>
      <c r="K15904">
        <v>226.5</v>
      </c>
      <c r="L15904">
        <v>280</v>
      </c>
      <c r="M15904">
        <v>453</v>
      </c>
      <c r="N15904" t="s">
        <v>29</v>
      </c>
      <c r="O15904">
        <v>24576</v>
      </c>
      <c r="P15904">
        <v>89351</v>
      </c>
      <c r="Q15904" t="s">
        <v>148</v>
      </c>
      <c r="R15904">
        <f>in[[#This Row],[Revenue]]-in[[#This Row],[Cost]]</f>
        <v>173</v>
      </c>
    </row>
    <row r="15905" spans="1:18" x14ac:dyDescent="0.3">
      <c r="A15905">
        <v>2525</v>
      </c>
      <c r="B15905" s="1">
        <v>42379</v>
      </c>
      <c r="C15905">
        <v>41</v>
      </c>
      <c r="D15905" t="s">
        <v>16</v>
      </c>
      <c r="E15905" t="s">
        <v>76</v>
      </c>
      <c r="F15905" t="s">
        <v>81</v>
      </c>
      <c r="G15905" t="s">
        <v>54</v>
      </c>
      <c r="H15905" t="s">
        <v>55</v>
      </c>
      <c r="I15905">
        <v>2</v>
      </c>
      <c r="J15905">
        <v>1160</v>
      </c>
      <c r="K15905">
        <v>1303</v>
      </c>
      <c r="L15905">
        <v>2320</v>
      </c>
      <c r="M15905">
        <v>2606</v>
      </c>
      <c r="N15905" t="s">
        <v>28</v>
      </c>
      <c r="O15905">
        <v>63885</v>
      </c>
      <c r="P15905">
        <v>99011</v>
      </c>
      <c r="Q15905" t="s">
        <v>148</v>
      </c>
      <c r="R15905">
        <f>in[[#This Row],[Revenue]]-in[[#This Row],[Cost]]</f>
        <v>286</v>
      </c>
    </row>
    <row r="15906" spans="1:18" x14ac:dyDescent="0.3">
      <c r="A15906">
        <v>4755</v>
      </c>
      <c r="B15906" s="1">
        <v>42379</v>
      </c>
      <c r="C15906">
        <v>29</v>
      </c>
      <c r="D15906" t="s">
        <v>16</v>
      </c>
      <c r="E15906" t="s">
        <v>17</v>
      </c>
      <c r="F15906" t="s">
        <v>56</v>
      </c>
      <c r="G15906" t="s">
        <v>19</v>
      </c>
      <c r="H15906" t="s">
        <v>20</v>
      </c>
      <c r="I15906">
        <v>1</v>
      </c>
      <c r="J15906">
        <v>140</v>
      </c>
      <c r="K15906">
        <v>167</v>
      </c>
      <c r="L15906">
        <v>140</v>
      </c>
      <c r="M15906">
        <v>167</v>
      </c>
      <c r="N15906" t="s">
        <v>64</v>
      </c>
      <c r="O15906">
        <v>39547</v>
      </c>
      <c r="P15906">
        <v>37474</v>
      </c>
      <c r="Q15906" t="s">
        <v>148</v>
      </c>
      <c r="R15906">
        <f>in[[#This Row],[Revenue]]-in[[#This Row],[Cost]]</f>
        <v>27</v>
      </c>
    </row>
    <row r="15907" spans="1:18" x14ac:dyDescent="0.3">
      <c r="A15907">
        <v>7828</v>
      </c>
      <c r="B15907" s="1">
        <v>42379</v>
      </c>
      <c r="C15907">
        <v>59</v>
      </c>
      <c r="D15907" t="s">
        <v>53</v>
      </c>
      <c r="E15907" t="s">
        <v>17</v>
      </c>
      <c r="F15907" t="s">
        <v>51</v>
      </c>
      <c r="G15907" t="s">
        <v>54</v>
      </c>
      <c r="H15907" t="s">
        <v>55</v>
      </c>
      <c r="I15907">
        <v>3</v>
      </c>
      <c r="J15907">
        <v>188.33</v>
      </c>
      <c r="K15907">
        <v>192.66666699999999</v>
      </c>
      <c r="L15907">
        <v>565</v>
      </c>
      <c r="M15907">
        <v>578</v>
      </c>
      <c r="N15907" t="s">
        <v>24</v>
      </c>
      <c r="O15907">
        <v>34396</v>
      </c>
      <c r="P15907">
        <v>42426</v>
      </c>
      <c r="Q15907" t="s">
        <v>145</v>
      </c>
      <c r="R15907">
        <f>in[[#This Row],[Revenue]]-in[[#This Row],[Cost]]</f>
        <v>13</v>
      </c>
    </row>
    <row r="15908" spans="1:18" x14ac:dyDescent="0.3">
      <c r="A15908">
        <v>9152</v>
      </c>
      <c r="B15908" s="1">
        <v>42379</v>
      </c>
      <c r="C15908">
        <v>47</v>
      </c>
      <c r="D15908" t="s">
        <v>16</v>
      </c>
      <c r="E15908" t="s">
        <v>76</v>
      </c>
      <c r="F15908" t="s">
        <v>77</v>
      </c>
      <c r="G15908" t="s">
        <v>54</v>
      </c>
      <c r="H15908" t="s">
        <v>55</v>
      </c>
      <c r="I15908">
        <v>1</v>
      </c>
      <c r="J15908">
        <v>2295</v>
      </c>
      <c r="K15908">
        <v>3098</v>
      </c>
      <c r="L15908">
        <v>2295</v>
      </c>
      <c r="M15908">
        <v>3098</v>
      </c>
      <c r="N15908" t="s">
        <v>39</v>
      </c>
      <c r="O15908">
        <v>17290</v>
      </c>
      <c r="P15908">
        <v>41291</v>
      </c>
      <c r="Q15908" t="s">
        <v>145</v>
      </c>
      <c r="R15908">
        <f>in[[#This Row],[Revenue]]-in[[#This Row],[Cost]]</f>
        <v>803</v>
      </c>
    </row>
    <row r="15909" spans="1:18" x14ac:dyDescent="0.3">
      <c r="A15909">
        <v>17443</v>
      </c>
      <c r="B15909" s="1">
        <v>42380</v>
      </c>
      <c r="C15909">
        <v>44</v>
      </c>
      <c r="D15909" t="s">
        <v>16</v>
      </c>
      <c r="E15909" t="s">
        <v>17</v>
      </c>
      <c r="F15909" t="s">
        <v>56</v>
      </c>
      <c r="G15909" t="s">
        <v>54</v>
      </c>
      <c r="H15909" t="s">
        <v>69</v>
      </c>
      <c r="I15909">
        <v>3</v>
      </c>
      <c r="J15909">
        <v>373.33</v>
      </c>
      <c r="K15909">
        <v>392.33333299999998</v>
      </c>
      <c r="L15909">
        <v>1120</v>
      </c>
      <c r="M15909">
        <v>1177</v>
      </c>
      <c r="N15909" t="s">
        <v>47</v>
      </c>
      <c r="O15909">
        <v>57058</v>
      </c>
      <c r="P15909">
        <v>33179</v>
      </c>
      <c r="Q15909" t="s">
        <v>148</v>
      </c>
      <c r="R15909">
        <f>in[[#This Row],[Revenue]]-in[[#This Row],[Cost]]</f>
        <v>57</v>
      </c>
    </row>
    <row r="15910" spans="1:18" x14ac:dyDescent="0.3">
      <c r="A15910">
        <v>27273</v>
      </c>
      <c r="B15910" s="1">
        <v>42380</v>
      </c>
      <c r="C15910">
        <v>26</v>
      </c>
      <c r="D15910" t="s">
        <v>53</v>
      </c>
      <c r="E15910" t="s">
        <v>17</v>
      </c>
      <c r="F15910" t="s">
        <v>56</v>
      </c>
      <c r="G15910" t="s">
        <v>19</v>
      </c>
      <c r="H15910" t="s">
        <v>20</v>
      </c>
      <c r="I15910">
        <v>3</v>
      </c>
      <c r="J15910">
        <v>228.33</v>
      </c>
      <c r="K15910">
        <v>266</v>
      </c>
      <c r="L15910">
        <v>685</v>
      </c>
      <c r="M15910">
        <v>798</v>
      </c>
      <c r="N15910" t="s">
        <v>26</v>
      </c>
      <c r="O15910">
        <v>89036</v>
      </c>
      <c r="P15910">
        <v>58615</v>
      </c>
      <c r="Q15910" t="s">
        <v>148</v>
      </c>
      <c r="R15910">
        <f>in[[#This Row],[Revenue]]-in[[#This Row],[Cost]]</f>
        <v>113</v>
      </c>
    </row>
    <row r="15911" spans="1:18" x14ac:dyDescent="0.3">
      <c r="A15911">
        <v>22407</v>
      </c>
      <c r="B15911" s="1">
        <v>42380</v>
      </c>
      <c r="C15911">
        <v>45</v>
      </c>
      <c r="D15911" t="s">
        <v>53</v>
      </c>
      <c r="E15911" t="s">
        <v>17</v>
      </c>
      <c r="F15911" t="s">
        <v>56</v>
      </c>
      <c r="G15911" t="s">
        <v>19</v>
      </c>
      <c r="H15911" t="s">
        <v>67</v>
      </c>
      <c r="I15911">
        <v>2</v>
      </c>
      <c r="J15911">
        <v>57.5</v>
      </c>
      <c r="K15911">
        <v>61.5</v>
      </c>
      <c r="L15911">
        <v>115</v>
      </c>
      <c r="M15911">
        <v>123</v>
      </c>
      <c r="N15911" t="s">
        <v>50</v>
      </c>
      <c r="O15911">
        <v>37671</v>
      </c>
      <c r="P15911">
        <v>10076</v>
      </c>
      <c r="Q15911" t="s">
        <v>148</v>
      </c>
      <c r="R15911">
        <f>in[[#This Row],[Revenue]]-in[[#This Row],[Cost]]</f>
        <v>8</v>
      </c>
    </row>
    <row r="15912" spans="1:18" x14ac:dyDescent="0.3">
      <c r="A15912">
        <v>32376</v>
      </c>
      <c r="B15912" s="1">
        <v>42380</v>
      </c>
      <c r="C15912">
        <v>46</v>
      </c>
      <c r="D15912" t="s">
        <v>53</v>
      </c>
      <c r="E15912" t="s">
        <v>74</v>
      </c>
      <c r="F15912" t="s">
        <v>75</v>
      </c>
      <c r="G15912" t="s">
        <v>19</v>
      </c>
      <c r="H15912" t="s">
        <v>67</v>
      </c>
      <c r="I15912">
        <v>3</v>
      </c>
      <c r="J15912">
        <v>21.67</v>
      </c>
      <c r="K15912">
        <v>28.666667</v>
      </c>
      <c r="L15912">
        <v>65</v>
      </c>
      <c r="M15912">
        <v>86</v>
      </c>
      <c r="N15912" t="s">
        <v>29</v>
      </c>
      <c r="O15912">
        <v>24576</v>
      </c>
      <c r="P15912">
        <v>75178</v>
      </c>
      <c r="Q15912" t="s">
        <v>145</v>
      </c>
      <c r="R15912">
        <f>in[[#This Row],[Revenue]]-in[[#This Row],[Cost]]</f>
        <v>21</v>
      </c>
    </row>
    <row r="15913" spans="1:18" x14ac:dyDescent="0.3">
      <c r="A15913">
        <v>16030</v>
      </c>
      <c r="B15913" s="1">
        <v>42380</v>
      </c>
      <c r="C15913">
        <v>21</v>
      </c>
      <c r="D15913" t="s">
        <v>16</v>
      </c>
      <c r="E15913" t="s">
        <v>17</v>
      </c>
      <c r="F15913" t="s">
        <v>51</v>
      </c>
      <c r="G15913" t="s">
        <v>19</v>
      </c>
      <c r="H15913" t="s">
        <v>67</v>
      </c>
      <c r="I15913">
        <v>3</v>
      </c>
      <c r="J15913">
        <v>46.67</v>
      </c>
      <c r="K15913">
        <v>66.666667000000004</v>
      </c>
      <c r="L15913">
        <v>140</v>
      </c>
      <c r="M15913">
        <v>200</v>
      </c>
      <c r="N15913" t="s">
        <v>34</v>
      </c>
      <c r="O15913">
        <v>53800</v>
      </c>
      <c r="P15913">
        <v>33511</v>
      </c>
      <c r="Q15913" t="s">
        <v>144</v>
      </c>
      <c r="R15913">
        <f>in[[#This Row],[Revenue]]-in[[#This Row],[Cost]]</f>
        <v>60</v>
      </c>
    </row>
    <row r="15914" spans="1:18" x14ac:dyDescent="0.3">
      <c r="A15914">
        <v>24915</v>
      </c>
      <c r="B15914" s="1">
        <v>42380</v>
      </c>
      <c r="C15914">
        <v>32</v>
      </c>
      <c r="D15914" t="s">
        <v>53</v>
      </c>
      <c r="E15914" t="s">
        <v>17</v>
      </c>
      <c r="F15914" t="s">
        <v>18</v>
      </c>
      <c r="G15914" t="s">
        <v>19</v>
      </c>
      <c r="H15914" t="s">
        <v>20</v>
      </c>
      <c r="I15914">
        <v>1</v>
      </c>
      <c r="J15914">
        <v>815</v>
      </c>
      <c r="K15914">
        <v>914</v>
      </c>
      <c r="L15914">
        <v>815</v>
      </c>
      <c r="M15914">
        <v>914</v>
      </c>
      <c r="N15914" t="s">
        <v>64</v>
      </c>
      <c r="O15914">
        <v>39547</v>
      </c>
      <c r="P15914">
        <v>82164</v>
      </c>
      <c r="Q15914" t="s">
        <v>148</v>
      </c>
      <c r="R15914">
        <f>in[[#This Row],[Revenue]]-in[[#This Row],[Cost]]</f>
        <v>99</v>
      </c>
    </row>
    <row r="15915" spans="1:18" x14ac:dyDescent="0.3">
      <c r="A15915">
        <v>5120</v>
      </c>
      <c r="B15915" s="1">
        <v>42380</v>
      </c>
      <c r="C15915">
        <v>36</v>
      </c>
      <c r="D15915" t="s">
        <v>16</v>
      </c>
      <c r="E15915" t="s">
        <v>17</v>
      </c>
      <c r="F15915" t="s">
        <v>51</v>
      </c>
      <c r="G15915" t="s">
        <v>19</v>
      </c>
      <c r="H15915" t="s">
        <v>20</v>
      </c>
      <c r="I15915">
        <v>1</v>
      </c>
      <c r="J15915">
        <v>480</v>
      </c>
      <c r="K15915">
        <v>602</v>
      </c>
      <c r="L15915">
        <v>480</v>
      </c>
      <c r="M15915">
        <v>602</v>
      </c>
      <c r="N15915" t="s">
        <v>63</v>
      </c>
      <c r="O15915">
        <v>97052</v>
      </c>
      <c r="P15915">
        <v>60532</v>
      </c>
      <c r="Q15915" t="s">
        <v>148</v>
      </c>
      <c r="R15915">
        <f>in[[#This Row],[Revenue]]-in[[#This Row],[Cost]]</f>
        <v>122</v>
      </c>
    </row>
    <row r="15916" spans="1:18" x14ac:dyDescent="0.3">
      <c r="A15916">
        <v>17181</v>
      </c>
      <c r="B15916" s="1">
        <v>42380</v>
      </c>
      <c r="C15916">
        <v>51</v>
      </c>
      <c r="D15916" t="s">
        <v>16</v>
      </c>
      <c r="E15916" t="s">
        <v>74</v>
      </c>
      <c r="F15916" t="s">
        <v>75</v>
      </c>
      <c r="G15916" t="s">
        <v>19</v>
      </c>
      <c r="H15916" t="s">
        <v>67</v>
      </c>
      <c r="I15916">
        <v>3</v>
      </c>
      <c r="J15916">
        <v>16.670000000000002</v>
      </c>
      <c r="K15916">
        <v>23</v>
      </c>
      <c r="L15916">
        <v>50</v>
      </c>
      <c r="M15916">
        <v>69</v>
      </c>
      <c r="N15916" t="s">
        <v>64</v>
      </c>
      <c r="O15916">
        <v>39547</v>
      </c>
      <c r="P15916">
        <v>23868</v>
      </c>
      <c r="Q15916" t="s">
        <v>145</v>
      </c>
      <c r="R15916">
        <f>in[[#This Row],[Revenue]]-in[[#This Row],[Cost]]</f>
        <v>19</v>
      </c>
    </row>
    <row r="15917" spans="1:18" x14ac:dyDescent="0.3">
      <c r="A15917">
        <v>15948</v>
      </c>
      <c r="B15917" s="1">
        <v>42380</v>
      </c>
      <c r="C15917">
        <v>33</v>
      </c>
      <c r="D15917" t="s">
        <v>16</v>
      </c>
      <c r="E15917" t="s">
        <v>17</v>
      </c>
      <c r="F15917" t="s">
        <v>18</v>
      </c>
      <c r="G15917" t="s">
        <v>19</v>
      </c>
      <c r="H15917" t="s">
        <v>67</v>
      </c>
      <c r="I15917">
        <v>1</v>
      </c>
      <c r="J15917">
        <v>125</v>
      </c>
      <c r="K15917">
        <v>152</v>
      </c>
      <c r="L15917">
        <v>125</v>
      </c>
      <c r="M15917">
        <v>152</v>
      </c>
      <c r="N15917" t="s">
        <v>39</v>
      </c>
      <c r="O15917">
        <v>17290</v>
      </c>
      <c r="P15917">
        <v>26093</v>
      </c>
      <c r="Q15917" t="s">
        <v>148</v>
      </c>
      <c r="R15917">
        <f>in[[#This Row],[Revenue]]-in[[#This Row],[Cost]]</f>
        <v>27</v>
      </c>
    </row>
    <row r="15918" spans="1:18" x14ac:dyDescent="0.3">
      <c r="A15918">
        <v>2151</v>
      </c>
      <c r="B15918" s="1">
        <v>42380</v>
      </c>
      <c r="C15918">
        <v>18</v>
      </c>
      <c r="D15918" t="s">
        <v>16</v>
      </c>
      <c r="E15918" t="s">
        <v>17</v>
      </c>
      <c r="F15918" t="s">
        <v>18</v>
      </c>
      <c r="G15918" t="s">
        <v>22</v>
      </c>
      <c r="H15918" t="s">
        <v>59</v>
      </c>
      <c r="I15918">
        <v>2</v>
      </c>
      <c r="J15918">
        <v>100</v>
      </c>
      <c r="K15918">
        <v>112</v>
      </c>
      <c r="L15918">
        <v>200</v>
      </c>
      <c r="M15918">
        <v>224</v>
      </c>
      <c r="N15918" t="s">
        <v>64</v>
      </c>
      <c r="O15918">
        <v>39547</v>
      </c>
      <c r="P15918">
        <v>73292</v>
      </c>
      <c r="Q15918" t="s">
        <v>144</v>
      </c>
      <c r="R15918">
        <f>in[[#This Row],[Revenue]]-in[[#This Row],[Cost]]</f>
        <v>24</v>
      </c>
    </row>
    <row r="15919" spans="1:18" x14ac:dyDescent="0.3">
      <c r="A15919">
        <v>12139</v>
      </c>
      <c r="B15919" s="1">
        <v>42380</v>
      </c>
      <c r="C15919">
        <v>22</v>
      </c>
      <c r="D15919" t="s">
        <v>16</v>
      </c>
      <c r="E15919" t="s">
        <v>76</v>
      </c>
      <c r="F15919" t="s">
        <v>78</v>
      </c>
      <c r="G15919" t="s">
        <v>19</v>
      </c>
      <c r="H15919" t="s">
        <v>20</v>
      </c>
      <c r="I15919">
        <v>3</v>
      </c>
      <c r="J15919">
        <v>13</v>
      </c>
      <c r="K15919">
        <v>20.333333</v>
      </c>
      <c r="L15919">
        <v>39</v>
      </c>
      <c r="M15919">
        <v>61</v>
      </c>
      <c r="N15919" t="s">
        <v>42</v>
      </c>
      <c r="O15919">
        <v>78450</v>
      </c>
      <c r="P15919">
        <v>80038</v>
      </c>
      <c r="Q15919" t="s">
        <v>148</v>
      </c>
      <c r="R15919">
        <f>in[[#This Row],[Revenue]]-in[[#This Row],[Cost]]</f>
        <v>22</v>
      </c>
    </row>
    <row r="15920" spans="1:18" x14ac:dyDescent="0.3">
      <c r="A15920">
        <v>19980</v>
      </c>
      <c r="B15920" s="1">
        <v>42380</v>
      </c>
      <c r="C15920">
        <v>49</v>
      </c>
      <c r="D15920" t="s">
        <v>16</v>
      </c>
      <c r="E15920" t="s">
        <v>71</v>
      </c>
      <c r="F15920" t="s">
        <v>79</v>
      </c>
      <c r="G15920" t="s">
        <v>19</v>
      </c>
      <c r="H15920" t="s">
        <v>33</v>
      </c>
      <c r="I15920">
        <v>1</v>
      </c>
      <c r="J15920">
        <v>700</v>
      </c>
      <c r="K15920">
        <v>974</v>
      </c>
      <c r="L15920">
        <v>700</v>
      </c>
      <c r="M15920">
        <v>974</v>
      </c>
      <c r="N15920" t="s">
        <v>21</v>
      </c>
      <c r="O15920">
        <v>14558</v>
      </c>
      <c r="P15920">
        <v>54028</v>
      </c>
      <c r="Q15920" t="s">
        <v>145</v>
      </c>
      <c r="R15920">
        <f>in[[#This Row],[Revenue]]-in[[#This Row],[Cost]]</f>
        <v>274</v>
      </c>
    </row>
    <row r="15921" spans="1:18" x14ac:dyDescent="0.3">
      <c r="A15921">
        <v>12138</v>
      </c>
      <c r="B15921" s="1">
        <v>42380</v>
      </c>
      <c r="C15921">
        <v>22</v>
      </c>
      <c r="D15921" t="s">
        <v>16</v>
      </c>
      <c r="E15921" t="s">
        <v>76</v>
      </c>
      <c r="F15921" t="s">
        <v>78</v>
      </c>
      <c r="G15921" t="s">
        <v>19</v>
      </c>
      <c r="H15921" t="s">
        <v>20</v>
      </c>
      <c r="I15921">
        <v>3</v>
      </c>
      <c r="J15921">
        <v>251.33</v>
      </c>
      <c r="K15921">
        <v>367.66666700000002</v>
      </c>
      <c r="L15921">
        <v>754</v>
      </c>
      <c r="M15921">
        <v>1103</v>
      </c>
      <c r="N15921" t="s">
        <v>38</v>
      </c>
      <c r="O15921">
        <v>26259</v>
      </c>
      <c r="P15921">
        <v>80193</v>
      </c>
      <c r="Q15921" t="s">
        <v>148</v>
      </c>
      <c r="R15921">
        <f>in[[#This Row],[Revenue]]-in[[#This Row],[Cost]]</f>
        <v>349</v>
      </c>
    </row>
    <row r="15922" spans="1:18" x14ac:dyDescent="0.3">
      <c r="A15922">
        <v>12137</v>
      </c>
      <c r="B15922" s="1">
        <v>42380</v>
      </c>
      <c r="C15922">
        <v>22</v>
      </c>
      <c r="D15922" t="s">
        <v>16</v>
      </c>
      <c r="E15922" t="s">
        <v>76</v>
      </c>
      <c r="F15922" t="s">
        <v>78</v>
      </c>
      <c r="G15922" t="s">
        <v>19</v>
      </c>
      <c r="H15922" t="s">
        <v>20</v>
      </c>
      <c r="I15922">
        <v>1</v>
      </c>
      <c r="J15922">
        <v>5</v>
      </c>
      <c r="K15922">
        <v>8</v>
      </c>
      <c r="L15922">
        <v>5</v>
      </c>
      <c r="M15922">
        <v>8</v>
      </c>
      <c r="N15922" t="s">
        <v>36</v>
      </c>
      <c r="O15922">
        <v>19614</v>
      </c>
      <c r="P15922">
        <v>18536</v>
      </c>
      <c r="Q15922" t="s">
        <v>148</v>
      </c>
      <c r="R15922">
        <f>in[[#This Row],[Revenue]]-in[[#This Row],[Cost]]</f>
        <v>3</v>
      </c>
    </row>
    <row r="15923" spans="1:18" x14ac:dyDescent="0.3">
      <c r="A15923">
        <v>7959</v>
      </c>
      <c r="B15923" s="1">
        <v>42380</v>
      </c>
      <c r="C15923">
        <v>37</v>
      </c>
      <c r="D15923" t="s">
        <v>16</v>
      </c>
      <c r="E15923" t="s">
        <v>17</v>
      </c>
      <c r="F15923" t="s">
        <v>56</v>
      </c>
      <c r="G15923" t="s">
        <v>22</v>
      </c>
      <c r="H15923" t="s">
        <v>100</v>
      </c>
      <c r="I15923">
        <v>1</v>
      </c>
      <c r="J15923">
        <v>1260</v>
      </c>
      <c r="K15923">
        <v>1442</v>
      </c>
      <c r="L15923">
        <v>1260</v>
      </c>
      <c r="M15923">
        <v>1442</v>
      </c>
      <c r="N15923" t="s">
        <v>49</v>
      </c>
      <c r="O15923">
        <v>74602</v>
      </c>
      <c r="P15923">
        <v>91530</v>
      </c>
      <c r="Q15923" t="s">
        <v>148</v>
      </c>
      <c r="R15923">
        <f>in[[#This Row],[Revenue]]-in[[#This Row],[Cost]]</f>
        <v>182</v>
      </c>
    </row>
    <row r="15924" spans="1:18" x14ac:dyDescent="0.3">
      <c r="A15924">
        <v>7953</v>
      </c>
      <c r="B15924" s="1">
        <v>42380</v>
      </c>
      <c r="C15924">
        <v>34</v>
      </c>
      <c r="D15924" t="s">
        <v>53</v>
      </c>
      <c r="E15924" t="s">
        <v>17</v>
      </c>
      <c r="F15924" t="s">
        <v>18</v>
      </c>
      <c r="G15924" t="s">
        <v>22</v>
      </c>
      <c r="H15924" t="s">
        <v>100</v>
      </c>
      <c r="I15924">
        <v>2</v>
      </c>
      <c r="J15924">
        <v>770</v>
      </c>
      <c r="K15924">
        <v>910</v>
      </c>
      <c r="L15924">
        <v>1540</v>
      </c>
      <c r="M15924">
        <v>1820</v>
      </c>
      <c r="N15924" t="s">
        <v>47</v>
      </c>
      <c r="O15924">
        <v>57058</v>
      </c>
      <c r="P15924">
        <v>45594</v>
      </c>
      <c r="Q15924" t="s">
        <v>148</v>
      </c>
      <c r="R15924">
        <f>in[[#This Row],[Revenue]]-in[[#This Row],[Cost]]</f>
        <v>280</v>
      </c>
    </row>
    <row r="15925" spans="1:18" x14ac:dyDescent="0.3">
      <c r="A15925">
        <v>5119</v>
      </c>
      <c r="B15925" s="1">
        <v>42380</v>
      </c>
      <c r="C15925">
        <v>36</v>
      </c>
      <c r="D15925" t="s">
        <v>16</v>
      </c>
      <c r="E15925" t="s">
        <v>17</v>
      </c>
      <c r="F15925" t="s">
        <v>51</v>
      </c>
      <c r="G15925" t="s">
        <v>19</v>
      </c>
      <c r="H15925" t="s">
        <v>20</v>
      </c>
      <c r="I15925">
        <v>2</v>
      </c>
      <c r="J15925">
        <v>65</v>
      </c>
      <c r="K15925">
        <v>73</v>
      </c>
      <c r="L15925">
        <v>130</v>
      </c>
      <c r="M15925">
        <v>146</v>
      </c>
      <c r="N15925" t="s">
        <v>42</v>
      </c>
      <c r="O15925">
        <v>78450</v>
      </c>
      <c r="P15925">
        <v>35039</v>
      </c>
      <c r="Q15925" t="s">
        <v>148</v>
      </c>
      <c r="R15925">
        <f>in[[#This Row],[Revenue]]-in[[#This Row],[Cost]]</f>
        <v>16</v>
      </c>
    </row>
    <row r="15926" spans="1:18" x14ac:dyDescent="0.3">
      <c r="A15926">
        <v>17467</v>
      </c>
      <c r="B15926" s="1">
        <v>42380</v>
      </c>
      <c r="C15926">
        <v>39</v>
      </c>
      <c r="D15926" t="s">
        <v>53</v>
      </c>
      <c r="E15926" t="s">
        <v>17</v>
      </c>
      <c r="F15926" t="s">
        <v>51</v>
      </c>
      <c r="G15926" t="s">
        <v>22</v>
      </c>
      <c r="H15926" t="s">
        <v>100</v>
      </c>
      <c r="I15926">
        <v>3</v>
      </c>
      <c r="J15926">
        <v>23.33</v>
      </c>
      <c r="K15926">
        <v>26</v>
      </c>
      <c r="L15926">
        <v>70</v>
      </c>
      <c r="M15926">
        <v>78</v>
      </c>
      <c r="N15926" t="s">
        <v>30</v>
      </c>
      <c r="O15926">
        <v>34732</v>
      </c>
      <c r="P15926">
        <v>60252</v>
      </c>
      <c r="Q15926" t="s">
        <v>148</v>
      </c>
      <c r="R15926">
        <f>in[[#This Row],[Revenue]]-in[[#This Row],[Cost]]</f>
        <v>8</v>
      </c>
    </row>
    <row r="15927" spans="1:18" x14ac:dyDescent="0.3">
      <c r="A15927">
        <v>28029</v>
      </c>
      <c r="B15927" s="1">
        <v>42380</v>
      </c>
      <c r="C15927">
        <v>25</v>
      </c>
      <c r="D15927" t="s">
        <v>53</v>
      </c>
      <c r="E15927" t="s">
        <v>74</v>
      </c>
      <c r="F15927" t="s">
        <v>75</v>
      </c>
      <c r="G15927" t="s">
        <v>22</v>
      </c>
      <c r="H15927" t="s">
        <v>68</v>
      </c>
      <c r="I15927">
        <v>3</v>
      </c>
      <c r="J15927">
        <v>614</v>
      </c>
      <c r="K15927">
        <v>730.33333300000004</v>
      </c>
      <c r="L15927">
        <v>1842</v>
      </c>
      <c r="M15927">
        <v>2191</v>
      </c>
      <c r="N15927" t="s">
        <v>49</v>
      </c>
      <c r="O15927">
        <v>74602</v>
      </c>
      <c r="P15927">
        <v>56742</v>
      </c>
      <c r="Q15927" t="s">
        <v>148</v>
      </c>
      <c r="R15927">
        <f>in[[#This Row],[Revenue]]-in[[#This Row],[Cost]]</f>
        <v>349</v>
      </c>
    </row>
    <row r="15928" spans="1:18" x14ac:dyDescent="0.3">
      <c r="A15928">
        <v>32898</v>
      </c>
      <c r="B15928" s="1">
        <v>42380</v>
      </c>
      <c r="C15928">
        <v>18</v>
      </c>
      <c r="D15928" t="s">
        <v>16</v>
      </c>
      <c r="E15928" t="s">
        <v>17</v>
      </c>
      <c r="F15928" t="s">
        <v>18</v>
      </c>
      <c r="G15928" t="s">
        <v>19</v>
      </c>
      <c r="H15928" t="s">
        <v>20</v>
      </c>
      <c r="I15928">
        <v>2</v>
      </c>
      <c r="J15928">
        <v>18</v>
      </c>
      <c r="K15928">
        <v>21</v>
      </c>
      <c r="L15928">
        <v>36</v>
      </c>
      <c r="M15928">
        <v>42</v>
      </c>
      <c r="N15928" t="s">
        <v>37</v>
      </c>
      <c r="O15928">
        <v>31454</v>
      </c>
      <c r="P15928">
        <v>69736</v>
      </c>
      <c r="Q15928" t="s">
        <v>144</v>
      </c>
      <c r="R15928">
        <f>in[[#This Row],[Revenue]]-in[[#This Row],[Cost]]</f>
        <v>6</v>
      </c>
    </row>
    <row r="15929" spans="1:18" x14ac:dyDescent="0.3">
      <c r="A15929">
        <v>15947</v>
      </c>
      <c r="B15929" s="1">
        <v>42380</v>
      </c>
      <c r="C15929">
        <v>33</v>
      </c>
      <c r="D15929" t="s">
        <v>16</v>
      </c>
      <c r="E15929" t="s">
        <v>17</v>
      </c>
      <c r="F15929" t="s">
        <v>18</v>
      </c>
      <c r="G15929" t="s">
        <v>19</v>
      </c>
      <c r="H15929" t="s">
        <v>67</v>
      </c>
      <c r="I15929">
        <v>3</v>
      </c>
      <c r="J15929">
        <v>66.67</v>
      </c>
      <c r="K15929">
        <v>80.333332999999996</v>
      </c>
      <c r="L15929">
        <v>200</v>
      </c>
      <c r="M15929">
        <v>241</v>
      </c>
      <c r="N15929" t="s">
        <v>31</v>
      </c>
      <c r="O15929">
        <v>20401</v>
      </c>
      <c r="P15929">
        <v>84640</v>
      </c>
      <c r="Q15929" t="s">
        <v>148</v>
      </c>
      <c r="R15929">
        <f>in[[#This Row],[Revenue]]-in[[#This Row],[Cost]]</f>
        <v>41</v>
      </c>
    </row>
    <row r="15930" spans="1:18" x14ac:dyDescent="0.3">
      <c r="A15930">
        <v>6109</v>
      </c>
      <c r="B15930" s="1">
        <v>42380</v>
      </c>
      <c r="C15930">
        <v>23</v>
      </c>
      <c r="D15930" t="s">
        <v>53</v>
      </c>
      <c r="E15930" t="s">
        <v>74</v>
      </c>
      <c r="F15930" t="s">
        <v>75</v>
      </c>
      <c r="G15930" t="s">
        <v>54</v>
      </c>
      <c r="H15930" t="s">
        <v>69</v>
      </c>
      <c r="I15930">
        <v>2</v>
      </c>
      <c r="J15930">
        <v>850.5</v>
      </c>
      <c r="K15930">
        <v>824</v>
      </c>
      <c r="L15930">
        <v>1701</v>
      </c>
      <c r="M15930">
        <v>1648</v>
      </c>
      <c r="N15930" t="s">
        <v>42</v>
      </c>
      <c r="O15930">
        <v>78450</v>
      </c>
      <c r="P15930">
        <v>48585</v>
      </c>
      <c r="Q15930" t="s">
        <v>148</v>
      </c>
      <c r="R15930">
        <f>in[[#This Row],[Revenue]]-in[[#This Row],[Cost]]</f>
        <v>-53</v>
      </c>
    </row>
    <row r="15931" spans="1:18" x14ac:dyDescent="0.3">
      <c r="A15931">
        <v>3346</v>
      </c>
      <c r="B15931" s="1">
        <v>42380</v>
      </c>
      <c r="C15931">
        <v>23</v>
      </c>
      <c r="D15931" t="s">
        <v>53</v>
      </c>
      <c r="E15931" t="s">
        <v>74</v>
      </c>
      <c r="F15931" t="s">
        <v>75</v>
      </c>
      <c r="G15931" t="s">
        <v>22</v>
      </c>
      <c r="H15931" t="s">
        <v>65</v>
      </c>
      <c r="I15931">
        <v>3</v>
      </c>
      <c r="J15931">
        <v>51</v>
      </c>
      <c r="K15931">
        <v>69</v>
      </c>
      <c r="L15931">
        <v>153</v>
      </c>
      <c r="M15931">
        <v>207</v>
      </c>
      <c r="N15931" t="s">
        <v>32</v>
      </c>
      <c r="O15931">
        <v>73835</v>
      </c>
      <c r="P15931">
        <v>36927</v>
      </c>
      <c r="Q15931" t="s">
        <v>148</v>
      </c>
      <c r="R15931">
        <f>in[[#This Row],[Revenue]]-in[[#This Row],[Cost]]</f>
        <v>54</v>
      </c>
    </row>
    <row r="15932" spans="1:18" x14ac:dyDescent="0.3">
      <c r="A15932">
        <v>15946</v>
      </c>
      <c r="B15932" s="1">
        <v>42380</v>
      </c>
      <c r="C15932">
        <v>33</v>
      </c>
      <c r="D15932" t="s">
        <v>16</v>
      </c>
      <c r="E15932" t="s">
        <v>17</v>
      </c>
      <c r="F15932" t="s">
        <v>18</v>
      </c>
      <c r="G15932" t="s">
        <v>54</v>
      </c>
      <c r="H15932" t="s">
        <v>55</v>
      </c>
      <c r="I15932">
        <v>3</v>
      </c>
      <c r="J15932">
        <v>773.33</v>
      </c>
      <c r="K15932">
        <v>804</v>
      </c>
      <c r="L15932">
        <v>2320</v>
      </c>
      <c r="M15932">
        <v>2412</v>
      </c>
      <c r="N15932" t="s">
        <v>32</v>
      </c>
      <c r="O15932">
        <v>73835</v>
      </c>
      <c r="P15932">
        <v>74549</v>
      </c>
      <c r="Q15932" t="s">
        <v>148</v>
      </c>
      <c r="R15932">
        <f>in[[#This Row],[Revenue]]-in[[#This Row],[Cost]]</f>
        <v>92</v>
      </c>
    </row>
    <row r="15933" spans="1:18" x14ac:dyDescent="0.3">
      <c r="A15933">
        <v>27046</v>
      </c>
      <c r="B15933" s="1">
        <v>42380</v>
      </c>
      <c r="C15933">
        <v>51</v>
      </c>
      <c r="D15933" t="s">
        <v>16</v>
      </c>
      <c r="E15933" t="s">
        <v>17</v>
      </c>
      <c r="F15933" t="s">
        <v>51</v>
      </c>
      <c r="G15933" t="s">
        <v>19</v>
      </c>
      <c r="H15933" t="s">
        <v>20</v>
      </c>
      <c r="I15933">
        <v>2</v>
      </c>
      <c r="J15933">
        <v>60</v>
      </c>
      <c r="K15933">
        <v>67.5</v>
      </c>
      <c r="L15933">
        <v>120</v>
      </c>
      <c r="M15933">
        <v>135</v>
      </c>
      <c r="N15933" t="s">
        <v>36</v>
      </c>
      <c r="O15933">
        <v>19614</v>
      </c>
      <c r="P15933">
        <v>84437</v>
      </c>
      <c r="Q15933" t="s">
        <v>145</v>
      </c>
      <c r="R15933">
        <f>in[[#This Row],[Revenue]]-in[[#This Row],[Cost]]</f>
        <v>15</v>
      </c>
    </row>
    <row r="15934" spans="1:18" x14ac:dyDescent="0.3">
      <c r="A15934">
        <v>9633</v>
      </c>
      <c r="B15934" s="1">
        <v>42380</v>
      </c>
      <c r="C15934">
        <v>36</v>
      </c>
      <c r="D15934" t="s">
        <v>16</v>
      </c>
      <c r="E15934" t="s">
        <v>17</v>
      </c>
      <c r="F15934" t="s">
        <v>51</v>
      </c>
      <c r="G15934" t="s">
        <v>19</v>
      </c>
      <c r="H15934" t="s">
        <v>33</v>
      </c>
      <c r="I15934">
        <v>3</v>
      </c>
      <c r="J15934">
        <v>256.67</v>
      </c>
      <c r="K15934">
        <v>316.66666700000002</v>
      </c>
      <c r="L15934">
        <v>770</v>
      </c>
      <c r="M15934">
        <v>950</v>
      </c>
      <c r="N15934" t="s">
        <v>26</v>
      </c>
      <c r="O15934">
        <v>89036</v>
      </c>
      <c r="P15934">
        <v>28369</v>
      </c>
      <c r="Q15934" t="s">
        <v>148</v>
      </c>
      <c r="R15934">
        <f>in[[#This Row],[Revenue]]-in[[#This Row],[Cost]]</f>
        <v>180</v>
      </c>
    </row>
    <row r="15935" spans="1:18" x14ac:dyDescent="0.3">
      <c r="A15935">
        <v>9151</v>
      </c>
      <c r="B15935" s="1">
        <v>42380</v>
      </c>
      <c r="C15935">
        <v>47</v>
      </c>
      <c r="D15935" t="s">
        <v>53</v>
      </c>
      <c r="E15935" t="s">
        <v>71</v>
      </c>
      <c r="F15935" t="s">
        <v>87</v>
      </c>
      <c r="G15935" t="s">
        <v>22</v>
      </c>
      <c r="H15935" t="s">
        <v>23</v>
      </c>
      <c r="I15935">
        <v>1</v>
      </c>
      <c r="J15935">
        <v>24</v>
      </c>
      <c r="K15935">
        <v>25</v>
      </c>
      <c r="L15935">
        <v>24</v>
      </c>
      <c r="M15935">
        <v>25</v>
      </c>
      <c r="N15935" t="s">
        <v>31</v>
      </c>
      <c r="O15935">
        <v>20401</v>
      </c>
      <c r="P15935">
        <v>25650</v>
      </c>
      <c r="Q15935" t="s">
        <v>145</v>
      </c>
      <c r="R15935">
        <f>in[[#This Row],[Revenue]]-in[[#This Row],[Cost]]</f>
        <v>1</v>
      </c>
    </row>
    <row r="15936" spans="1:18" x14ac:dyDescent="0.3">
      <c r="A15936">
        <v>16711</v>
      </c>
      <c r="B15936" s="1">
        <v>42380</v>
      </c>
      <c r="C15936">
        <v>39</v>
      </c>
      <c r="D15936" t="s">
        <v>53</v>
      </c>
      <c r="E15936" t="s">
        <v>17</v>
      </c>
      <c r="F15936" t="s">
        <v>51</v>
      </c>
      <c r="G15936" t="s">
        <v>22</v>
      </c>
      <c r="H15936" t="s">
        <v>65</v>
      </c>
      <c r="I15936">
        <v>3</v>
      </c>
      <c r="J15936">
        <v>42</v>
      </c>
      <c r="K15936">
        <v>52</v>
      </c>
      <c r="L15936">
        <v>126</v>
      </c>
      <c r="M15936">
        <v>156</v>
      </c>
      <c r="N15936" t="s">
        <v>31</v>
      </c>
      <c r="O15936">
        <v>20401</v>
      </c>
      <c r="P15936">
        <v>82619</v>
      </c>
      <c r="Q15936" t="s">
        <v>148</v>
      </c>
      <c r="R15936">
        <f>in[[#This Row],[Revenue]]-in[[#This Row],[Cost]]</f>
        <v>30</v>
      </c>
    </row>
    <row r="15937" spans="1:18" x14ac:dyDescent="0.3">
      <c r="A15937">
        <v>9150</v>
      </c>
      <c r="B15937" s="1">
        <v>42380</v>
      </c>
      <c r="C15937">
        <v>47</v>
      </c>
      <c r="D15937" t="s">
        <v>53</v>
      </c>
      <c r="E15937" t="s">
        <v>71</v>
      </c>
      <c r="F15937" t="s">
        <v>87</v>
      </c>
      <c r="G15937" t="s">
        <v>22</v>
      </c>
      <c r="H15937" t="s">
        <v>100</v>
      </c>
      <c r="I15937">
        <v>1</v>
      </c>
      <c r="J15937">
        <v>700</v>
      </c>
      <c r="K15937">
        <v>1004</v>
      </c>
      <c r="L15937">
        <v>700</v>
      </c>
      <c r="M15937">
        <v>1004</v>
      </c>
      <c r="N15937" t="s">
        <v>27</v>
      </c>
      <c r="O15937">
        <v>85594</v>
      </c>
      <c r="P15937">
        <v>57529</v>
      </c>
      <c r="Q15937" t="s">
        <v>145</v>
      </c>
      <c r="R15937">
        <f>in[[#This Row],[Revenue]]-in[[#This Row],[Cost]]</f>
        <v>304</v>
      </c>
    </row>
    <row r="15938" spans="1:18" x14ac:dyDescent="0.3">
      <c r="A15938">
        <v>27045</v>
      </c>
      <c r="B15938" s="1">
        <v>42380</v>
      </c>
      <c r="C15938">
        <v>51</v>
      </c>
      <c r="D15938" t="s">
        <v>16</v>
      </c>
      <c r="E15938" t="s">
        <v>17</v>
      </c>
      <c r="F15938" t="s">
        <v>51</v>
      </c>
      <c r="G15938" t="s">
        <v>19</v>
      </c>
      <c r="H15938" t="s">
        <v>20</v>
      </c>
      <c r="I15938">
        <v>1</v>
      </c>
      <c r="J15938">
        <v>522</v>
      </c>
      <c r="K15938">
        <v>681</v>
      </c>
      <c r="L15938">
        <v>522</v>
      </c>
      <c r="M15938">
        <v>681</v>
      </c>
      <c r="N15938" t="s">
        <v>40</v>
      </c>
      <c r="O15938">
        <v>75865</v>
      </c>
      <c r="P15938">
        <v>19173</v>
      </c>
      <c r="Q15938" t="s">
        <v>145</v>
      </c>
      <c r="R15938">
        <f>in[[#This Row],[Revenue]]-in[[#This Row],[Cost]]</f>
        <v>159</v>
      </c>
    </row>
    <row r="15939" spans="1:18" x14ac:dyDescent="0.3">
      <c r="A15939">
        <v>12427</v>
      </c>
      <c r="B15939" s="1">
        <v>42380</v>
      </c>
      <c r="C15939">
        <v>44</v>
      </c>
      <c r="D15939" t="s">
        <v>53</v>
      </c>
      <c r="E15939" t="s">
        <v>74</v>
      </c>
      <c r="F15939" t="s">
        <v>75</v>
      </c>
      <c r="G15939" t="s">
        <v>19</v>
      </c>
      <c r="H15939" t="s">
        <v>67</v>
      </c>
      <c r="I15939">
        <v>1</v>
      </c>
      <c r="J15939">
        <v>9</v>
      </c>
      <c r="K15939">
        <v>11</v>
      </c>
      <c r="L15939">
        <v>9</v>
      </c>
      <c r="M15939">
        <v>11</v>
      </c>
      <c r="N15939" t="s">
        <v>30</v>
      </c>
      <c r="O15939">
        <v>34732</v>
      </c>
      <c r="P15939">
        <v>72805</v>
      </c>
      <c r="Q15939" t="s">
        <v>148</v>
      </c>
      <c r="R15939">
        <f>in[[#This Row],[Revenue]]-in[[#This Row],[Cost]]</f>
        <v>2</v>
      </c>
    </row>
    <row r="15940" spans="1:18" x14ac:dyDescent="0.3">
      <c r="A15940">
        <v>4701</v>
      </c>
      <c r="B15940" s="1">
        <v>42380</v>
      </c>
      <c r="C15940">
        <v>32</v>
      </c>
      <c r="D15940" t="s">
        <v>53</v>
      </c>
      <c r="E15940" t="s">
        <v>17</v>
      </c>
      <c r="F15940" t="s">
        <v>18</v>
      </c>
      <c r="G15940" t="s">
        <v>22</v>
      </c>
      <c r="H15940" t="s">
        <v>23</v>
      </c>
      <c r="I15940">
        <v>1</v>
      </c>
      <c r="J15940">
        <v>73</v>
      </c>
      <c r="K15940">
        <v>97</v>
      </c>
      <c r="L15940">
        <v>73</v>
      </c>
      <c r="M15940">
        <v>97</v>
      </c>
      <c r="N15940" t="s">
        <v>42</v>
      </c>
      <c r="O15940">
        <v>78450</v>
      </c>
      <c r="P15940">
        <v>67930</v>
      </c>
      <c r="Q15940" t="s">
        <v>148</v>
      </c>
      <c r="R15940">
        <f>in[[#This Row],[Revenue]]-in[[#This Row],[Cost]]</f>
        <v>24</v>
      </c>
    </row>
    <row r="15941" spans="1:18" x14ac:dyDescent="0.3">
      <c r="A15941">
        <v>6833</v>
      </c>
      <c r="B15941" s="1">
        <v>42380</v>
      </c>
      <c r="C15941">
        <v>36</v>
      </c>
      <c r="D15941" t="s">
        <v>53</v>
      </c>
      <c r="E15941" t="s">
        <v>17</v>
      </c>
      <c r="F15941" t="s">
        <v>51</v>
      </c>
      <c r="G15941" t="s">
        <v>19</v>
      </c>
      <c r="H15941" t="s">
        <v>60</v>
      </c>
      <c r="I15941">
        <v>2</v>
      </c>
      <c r="J15941">
        <v>198</v>
      </c>
      <c r="K15941">
        <v>251</v>
      </c>
      <c r="L15941">
        <v>396</v>
      </c>
      <c r="M15941">
        <v>502</v>
      </c>
      <c r="N15941" t="s">
        <v>26</v>
      </c>
      <c r="O15941">
        <v>89036</v>
      </c>
      <c r="P15941">
        <v>58959</v>
      </c>
      <c r="Q15941" t="s">
        <v>148</v>
      </c>
      <c r="R15941">
        <f>in[[#This Row],[Revenue]]-in[[#This Row],[Cost]]</f>
        <v>106</v>
      </c>
    </row>
    <row r="15942" spans="1:18" x14ac:dyDescent="0.3">
      <c r="A15942">
        <v>12429</v>
      </c>
      <c r="B15942" s="1">
        <v>42380</v>
      </c>
      <c r="C15942">
        <v>44</v>
      </c>
      <c r="D15942" t="s">
        <v>53</v>
      </c>
      <c r="E15942" t="s">
        <v>74</v>
      </c>
      <c r="F15942" t="s">
        <v>75</v>
      </c>
      <c r="G15942" t="s">
        <v>22</v>
      </c>
      <c r="H15942" t="s">
        <v>65</v>
      </c>
      <c r="I15942">
        <v>1</v>
      </c>
      <c r="J15942">
        <v>36</v>
      </c>
      <c r="K15942">
        <v>42</v>
      </c>
      <c r="L15942">
        <v>36</v>
      </c>
      <c r="M15942">
        <v>42</v>
      </c>
      <c r="N15942" t="s">
        <v>32</v>
      </c>
      <c r="O15942">
        <v>73835</v>
      </c>
      <c r="P15942">
        <v>49930</v>
      </c>
      <c r="Q15942" t="s">
        <v>148</v>
      </c>
      <c r="R15942">
        <f>in[[#This Row],[Revenue]]-in[[#This Row],[Cost]]</f>
        <v>6</v>
      </c>
    </row>
    <row r="15943" spans="1:18" x14ac:dyDescent="0.3">
      <c r="A15943">
        <v>12428</v>
      </c>
      <c r="B15943" s="1">
        <v>42380</v>
      </c>
      <c r="C15943">
        <v>44</v>
      </c>
      <c r="D15943" t="s">
        <v>53</v>
      </c>
      <c r="E15943" t="s">
        <v>74</v>
      </c>
      <c r="F15943" t="s">
        <v>75</v>
      </c>
      <c r="G15943" t="s">
        <v>19</v>
      </c>
      <c r="H15943" t="s">
        <v>67</v>
      </c>
      <c r="I15943">
        <v>1</v>
      </c>
      <c r="J15943">
        <v>70</v>
      </c>
      <c r="K15943">
        <v>87</v>
      </c>
      <c r="L15943">
        <v>70</v>
      </c>
      <c r="M15943">
        <v>87</v>
      </c>
      <c r="N15943" t="s">
        <v>31</v>
      </c>
      <c r="O15943">
        <v>20401</v>
      </c>
      <c r="P15943">
        <v>31273</v>
      </c>
      <c r="Q15943" t="s">
        <v>148</v>
      </c>
      <c r="R15943">
        <f>in[[#This Row],[Revenue]]-in[[#This Row],[Cost]]</f>
        <v>17</v>
      </c>
    </row>
    <row r="15944" spans="1:18" x14ac:dyDescent="0.3">
      <c r="A15944">
        <v>4246</v>
      </c>
      <c r="B15944" s="1">
        <v>42380</v>
      </c>
      <c r="C15944">
        <v>23</v>
      </c>
      <c r="D15944" t="s">
        <v>16</v>
      </c>
      <c r="E15944" t="s">
        <v>71</v>
      </c>
      <c r="F15944" t="s">
        <v>86</v>
      </c>
      <c r="G15944" t="s">
        <v>19</v>
      </c>
      <c r="H15944" t="s">
        <v>67</v>
      </c>
      <c r="I15944">
        <v>2</v>
      </c>
      <c r="J15944">
        <v>15</v>
      </c>
      <c r="K15944">
        <v>15.5</v>
      </c>
      <c r="L15944">
        <v>30</v>
      </c>
      <c r="M15944">
        <v>31</v>
      </c>
      <c r="N15944" t="s">
        <v>32</v>
      </c>
      <c r="O15944">
        <v>73835</v>
      </c>
      <c r="P15944">
        <v>99539</v>
      </c>
      <c r="Q15944" t="s">
        <v>148</v>
      </c>
      <c r="R15944">
        <f>in[[#This Row],[Revenue]]-in[[#This Row],[Cost]]</f>
        <v>1</v>
      </c>
    </row>
    <row r="15945" spans="1:18" x14ac:dyDescent="0.3">
      <c r="A15945">
        <v>8332</v>
      </c>
      <c r="B15945" s="1">
        <v>42380</v>
      </c>
      <c r="C15945">
        <v>30</v>
      </c>
      <c r="D15945" t="s">
        <v>16</v>
      </c>
      <c r="E15945" t="s">
        <v>71</v>
      </c>
      <c r="F15945" t="s">
        <v>87</v>
      </c>
      <c r="G15945" t="s">
        <v>19</v>
      </c>
      <c r="H15945" t="s">
        <v>20</v>
      </c>
      <c r="I15945">
        <v>3</v>
      </c>
      <c r="J15945">
        <v>41.67</v>
      </c>
      <c r="K15945">
        <v>54.666666999999997</v>
      </c>
      <c r="L15945">
        <v>125</v>
      </c>
      <c r="M15945">
        <v>164</v>
      </c>
      <c r="N15945" t="s">
        <v>38</v>
      </c>
      <c r="O15945">
        <v>26259</v>
      </c>
      <c r="P15945">
        <v>62602</v>
      </c>
      <c r="Q15945" t="s">
        <v>148</v>
      </c>
      <c r="R15945">
        <f>in[[#This Row],[Revenue]]-in[[#This Row],[Cost]]</f>
        <v>39</v>
      </c>
    </row>
    <row r="15946" spans="1:18" x14ac:dyDescent="0.3">
      <c r="A15946">
        <v>27456</v>
      </c>
      <c r="B15946" s="1">
        <v>42380</v>
      </c>
      <c r="C15946">
        <v>57</v>
      </c>
      <c r="D15946" t="s">
        <v>16</v>
      </c>
      <c r="E15946" t="s">
        <v>17</v>
      </c>
      <c r="F15946" t="s">
        <v>51</v>
      </c>
      <c r="G15946" t="s">
        <v>19</v>
      </c>
      <c r="H15946" t="s">
        <v>20</v>
      </c>
      <c r="I15946">
        <v>1</v>
      </c>
      <c r="J15946">
        <v>28</v>
      </c>
      <c r="K15946">
        <v>33</v>
      </c>
      <c r="L15946">
        <v>28</v>
      </c>
      <c r="M15946">
        <v>33</v>
      </c>
      <c r="N15946" t="s">
        <v>29</v>
      </c>
      <c r="O15946">
        <v>24576</v>
      </c>
      <c r="P15946">
        <v>39547</v>
      </c>
      <c r="Q15946" t="s">
        <v>145</v>
      </c>
      <c r="R15946">
        <f>in[[#This Row],[Revenue]]-in[[#This Row],[Cost]]</f>
        <v>5</v>
      </c>
    </row>
    <row r="15947" spans="1:18" x14ac:dyDescent="0.3">
      <c r="A15947">
        <v>34498</v>
      </c>
      <c r="B15947" s="1">
        <v>42380</v>
      </c>
      <c r="C15947">
        <v>36</v>
      </c>
      <c r="D15947" t="s">
        <v>16</v>
      </c>
      <c r="E15947" t="s">
        <v>17</v>
      </c>
      <c r="F15947" t="s">
        <v>51</v>
      </c>
      <c r="G15947" t="s">
        <v>22</v>
      </c>
      <c r="H15947" t="s">
        <v>23</v>
      </c>
      <c r="I15947">
        <v>1</v>
      </c>
      <c r="J15947">
        <v>490</v>
      </c>
      <c r="K15947">
        <v>608</v>
      </c>
      <c r="L15947">
        <v>490</v>
      </c>
      <c r="M15947">
        <v>608</v>
      </c>
      <c r="N15947" t="s">
        <v>43</v>
      </c>
      <c r="O15947">
        <v>24104</v>
      </c>
      <c r="P15947">
        <v>81150</v>
      </c>
      <c r="Q15947" t="s">
        <v>148</v>
      </c>
      <c r="R15947">
        <f>in[[#This Row],[Revenue]]-in[[#This Row],[Cost]]</f>
        <v>118</v>
      </c>
    </row>
    <row r="15948" spans="1:18" x14ac:dyDescent="0.3">
      <c r="A15948">
        <v>30096</v>
      </c>
      <c r="B15948" s="1">
        <v>42380</v>
      </c>
      <c r="C15948">
        <v>47</v>
      </c>
      <c r="D15948" t="s">
        <v>16</v>
      </c>
      <c r="E15948" t="s">
        <v>17</v>
      </c>
      <c r="F15948" t="s">
        <v>51</v>
      </c>
      <c r="G15948" t="s">
        <v>19</v>
      </c>
      <c r="H15948" t="s">
        <v>20</v>
      </c>
      <c r="I15948">
        <v>2</v>
      </c>
      <c r="J15948">
        <v>122.5</v>
      </c>
      <c r="K15948">
        <v>151</v>
      </c>
      <c r="L15948">
        <v>245</v>
      </c>
      <c r="M15948">
        <v>302</v>
      </c>
      <c r="N15948" t="s">
        <v>44</v>
      </c>
      <c r="O15948">
        <v>66955</v>
      </c>
      <c r="P15948">
        <v>99056</v>
      </c>
      <c r="Q15948" t="s">
        <v>145</v>
      </c>
      <c r="R15948">
        <f>in[[#This Row],[Revenue]]-in[[#This Row],[Cost]]</f>
        <v>57</v>
      </c>
    </row>
    <row r="15949" spans="1:18" x14ac:dyDescent="0.3">
      <c r="A15949">
        <v>27455</v>
      </c>
      <c r="B15949" s="1">
        <v>42380</v>
      </c>
      <c r="C15949">
        <v>57</v>
      </c>
      <c r="D15949" t="s">
        <v>16</v>
      </c>
      <c r="E15949" t="s">
        <v>17</v>
      </c>
      <c r="F15949" t="s">
        <v>51</v>
      </c>
      <c r="G15949" t="s">
        <v>19</v>
      </c>
      <c r="H15949" t="s">
        <v>20</v>
      </c>
      <c r="I15949">
        <v>1</v>
      </c>
      <c r="J15949">
        <v>725</v>
      </c>
      <c r="K15949">
        <v>813</v>
      </c>
      <c r="L15949">
        <v>725</v>
      </c>
      <c r="M15949">
        <v>813</v>
      </c>
      <c r="N15949" t="s">
        <v>28</v>
      </c>
      <c r="O15949">
        <v>63885</v>
      </c>
      <c r="P15949">
        <v>41341</v>
      </c>
      <c r="Q15949" t="s">
        <v>145</v>
      </c>
      <c r="R15949">
        <f>in[[#This Row],[Revenue]]-in[[#This Row],[Cost]]</f>
        <v>88</v>
      </c>
    </row>
    <row r="15950" spans="1:18" x14ac:dyDescent="0.3">
      <c r="A15950">
        <v>27457</v>
      </c>
      <c r="B15950" s="1">
        <v>42380</v>
      </c>
      <c r="C15950">
        <v>57</v>
      </c>
      <c r="D15950" t="s">
        <v>16</v>
      </c>
      <c r="E15950" t="s">
        <v>17</v>
      </c>
      <c r="F15950" t="s">
        <v>51</v>
      </c>
      <c r="G15950" t="s">
        <v>19</v>
      </c>
      <c r="H15950" t="s">
        <v>33</v>
      </c>
      <c r="I15950">
        <v>3</v>
      </c>
      <c r="J15950">
        <v>338.33</v>
      </c>
      <c r="K15950">
        <v>454</v>
      </c>
      <c r="L15950">
        <v>1015</v>
      </c>
      <c r="M15950">
        <v>1362</v>
      </c>
      <c r="N15950" t="s">
        <v>30</v>
      </c>
      <c r="O15950">
        <v>34732</v>
      </c>
      <c r="P15950">
        <v>27436</v>
      </c>
      <c r="Q15950" t="s">
        <v>145</v>
      </c>
      <c r="R15950">
        <f>in[[#This Row],[Revenue]]-in[[#This Row],[Cost]]</f>
        <v>347</v>
      </c>
    </row>
    <row r="15951" spans="1:18" x14ac:dyDescent="0.3">
      <c r="A15951">
        <v>20084</v>
      </c>
      <c r="B15951" s="1">
        <v>42380</v>
      </c>
      <c r="C15951">
        <v>32</v>
      </c>
      <c r="D15951" t="s">
        <v>53</v>
      </c>
      <c r="E15951" t="s">
        <v>17</v>
      </c>
      <c r="F15951" t="s">
        <v>18</v>
      </c>
      <c r="G15951" t="s">
        <v>19</v>
      </c>
      <c r="H15951" t="s">
        <v>33</v>
      </c>
      <c r="I15951">
        <v>1</v>
      </c>
      <c r="J15951">
        <v>595</v>
      </c>
      <c r="K15951">
        <v>806</v>
      </c>
      <c r="L15951">
        <v>595</v>
      </c>
      <c r="M15951">
        <v>806</v>
      </c>
      <c r="N15951" t="s">
        <v>37</v>
      </c>
      <c r="O15951">
        <v>31454</v>
      </c>
      <c r="P15951">
        <v>33695</v>
      </c>
      <c r="Q15951" t="s">
        <v>148</v>
      </c>
      <c r="R15951">
        <f>in[[#This Row],[Revenue]]-in[[#This Row],[Cost]]</f>
        <v>211</v>
      </c>
    </row>
    <row r="15952" spans="1:18" x14ac:dyDescent="0.3">
      <c r="A15952">
        <v>33559</v>
      </c>
      <c r="B15952" s="1">
        <v>42380</v>
      </c>
      <c r="C15952">
        <v>42</v>
      </c>
      <c r="D15952" t="s">
        <v>16</v>
      </c>
      <c r="E15952" t="s">
        <v>17</v>
      </c>
      <c r="F15952" t="s">
        <v>18</v>
      </c>
      <c r="G15952" t="s">
        <v>19</v>
      </c>
      <c r="H15952" t="s">
        <v>61</v>
      </c>
      <c r="I15952">
        <v>1</v>
      </c>
      <c r="J15952">
        <v>64</v>
      </c>
      <c r="K15952">
        <v>83</v>
      </c>
      <c r="L15952">
        <v>64</v>
      </c>
      <c r="M15952">
        <v>83</v>
      </c>
      <c r="N15952" t="s">
        <v>42</v>
      </c>
      <c r="O15952">
        <v>78450</v>
      </c>
      <c r="P15952">
        <v>58647</v>
      </c>
      <c r="Q15952" t="s">
        <v>148</v>
      </c>
      <c r="R15952">
        <f>in[[#This Row],[Revenue]]-in[[#This Row],[Cost]]</f>
        <v>19</v>
      </c>
    </row>
    <row r="15953" spans="1:18" x14ac:dyDescent="0.3">
      <c r="A15953">
        <v>4247</v>
      </c>
      <c r="B15953" s="1">
        <v>42380</v>
      </c>
      <c r="C15953">
        <v>23</v>
      </c>
      <c r="D15953" t="s">
        <v>16</v>
      </c>
      <c r="E15953" t="s">
        <v>71</v>
      </c>
      <c r="F15953" t="s">
        <v>86</v>
      </c>
      <c r="G15953" t="s">
        <v>19</v>
      </c>
      <c r="H15953" t="s">
        <v>67</v>
      </c>
      <c r="I15953">
        <v>3</v>
      </c>
      <c r="J15953">
        <v>16.670000000000002</v>
      </c>
      <c r="K15953">
        <v>24.333333</v>
      </c>
      <c r="L15953">
        <v>50</v>
      </c>
      <c r="M15953">
        <v>73</v>
      </c>
      <c r="N15953" t="s">
        <v>31</v>
      </c>
      <c r="O15953">
        <v>20401</v>
      </c>
      <c r="P15953">
        <v>74110</v>
      </c>
      <c r="Q15953" t="s">
        <v>148</v>
      </c>
      <c r="R15953">
        <f>in[[#This Row],[Revenue]]-in[[#This Row],[Cost]]</f>
        <v>23</v>
      </c>
    </row>
    <row r="15954" spans="1:18" x14ac:dyDescent="0.3">
      <c r="A15954">
        <v>18024</v>
      </c>
      <c r="B15954" s="1">
        <v>42380</v>
      </c>
      <c r="C15954">
        <v>39</v>
      </c>
      <c r="D15954" t="s">
        <v>53</v>
      </c>
      <c r="E15954" t="s">
        <v>17</v>
      </c>
      <c r="F15954" t="s">
        <v>18</v>
      </c>
      <c r="G15954" t="s">
        <v>19</v>
      </c>
      <c r="H15954" t="s">
        <v>20</v>
      </c>
      <c r="I15954">
        <v>3</v>
      </c>
      <c r="J15954">
        <v>225</v>
      </c>
      <c r="K15954">
        <v>286.33333299999998</v>
      </c>
      <c r="L15954">
        <v>675</v>
      </c>
      <c r="M15954">
        <v>859</v>
      </c>
      <c r="N15954" t="s">
        <v>41</v>
      </c>
      <c r="O15954">
        <v>92379</v>
      </c>
      <c r="P15954">
        <v>80514</v>
      </c>
      <c r="Q15954" t="s">
        <v>148</v>
      </c>
      <c r="R15954">
        <f>in[[#This Row],[Revenue]]-in[[#This Row],[Cost]]</f>
        <v>184</v>
      </c>
    </row>
    <row r="15955" spans="1:18" x14ac:dyDescent="0.3">
      <c r="A15955">
        <v>18025</v>
      </c>
      <c r="B15955" s="1">
        <v>42380</v>
      </c>
      <c r="C15955">
        <v>39</v>
      </c>
      <c r="D15955" t="s">
        <v>53</v>
      </c>
      <c r="E15955" t="s">
        <v>17</v>
      </c>
      <c r="F15955" t="s">
        <v>18</v>
      </c>
      <c r="G15955" t="s">
        <v>19</v>
      </c>
      <c r="H15955" t="s">
        <v>20</v>
      </c>
      <c r="I15955">
        <v>1</v>
      </c>
      <c r="J15955">
        <v>5</v>
      </c>
      <c r="K15955">
        <v>6</v>
      </c>
      <c r="L15955">
        <v>5</v>
      </c>
      <c r="M15955">
        <v>6</v>
      </c>
      <c r="N15955" t="s">
        <v>21</v>
      </c>
      <c r="O15955">
        <v>14558</v>
      </c>
      <c r="P15955">
        <v>58604</v>
      </c>
      <c r="Q15955" t="s">
        <v>148</v>
      </c>
      <c r="R15955">
        <f>in[[#This Row],[Revenue]]-in[[#This Row],[Cost]]</f>
        <v>1</v>
      </c>
    </row>
    <row r="15956" spans="1:18" x14ac:dyDescent="0.3">
      <c r="A15956">
        <v>34738</v>
      </c>
      <c r="B15956" s="1">
        <v>42380</v>
      </c>
      <c r="C15956">
        <v>22</v>
      </c>
      <c r="D15956" t="s">
        <v>16</v>
      </c>
      <c r="E15956" t="s">
        <v>76</v>
      </c>
      <c r="F15956" t="s">
        <v>78</v>
      </c>
      <c r="G15956" t="s">
        <v>19</v>
      </c>
      <c r="H15956" t="s">
        <v>52</v>
      </c>
      <c r="I15956">
        <v>3</v>
      </c>
      <c r="J15956">
        <v>371</v>
      </c>
      <c r="K15956">
        <v>582.66666699999996</v>
      </c>
      <c r="L15956">
        <v>1113</v>
      </c>
      <c r="M15956">
        <v>1748</v>
      </c>
      <c r="N15956" t="s">
        <v>24</v>
      </c>
      <c r="O15956">
        <v>34396</v>
      </c>
      <c r="P15956">
        <v>84630</v>
      </c>
      <c r="Q15956" t="s">
        <v>148</v>
      </c>
      <c r="R15956">
        <f>in[[#This Row],[Revenue]]-in[[#This Row],[Cost]]</f>
        <v>635</v>
      </c>
    </row>
    <row r="15957" spans="1:18" x14ac:dyDescent="0.3">
      <c r="A15957">
        <v>12969</v>
      </c>
      <c r="B15957" s="1">
        <v>42380</v>
      </c>
      <c r="C15957">
        <v>61</v>
      </c>
      <c r="D15957" t="s">
        <v>16</v>
      </c>
      <c r="E15957" t="s">
        <v>17</v>
      </c>
      <c r="F15957" t="s">
        <v>56</v>
      </c>
      <c r="G15957" t="s">
        <v>19</v>
      </c>
      <c r="H15957" t="s">
        <v>20</v>
      </c>
      <c r="I15957">
        <v>2</v>
      </c>
      <c r="J15957">
        <v>40</v>
      </c>
      <c r="K15957">
        <v>53.5</v>
      </c>
      <c r="L15957">
        <v>80</v>
      </c>
      <c r="M15957">
        <v>107</v>
      </c>
      <c r="N15957" t="s">
        <v>32</v>
      </c>
      <c r="O15957">
        <v>73835</v>
      </c>
      <c r="P15957">
        <v>70702</v>
      </c>
      <c r="Q15957" t="s">
        <v>145</v>
      </c>
      <c r="R15957">
        <f>in[[#This Row],[Revenue]]-in[[#This Row],[Cost]]</f>
        <v>27</v>
      </c>
    </row>
    <row r="15958" spans="1:18" x14ac:dyDescent="0.3">
      <c r="A15958">
        <v>1431</v>
      </c>
      <c r="B15958" s="1">
        <v>42380</v>
      </c>
      <c r="C15958">
        <v>34</v>
      </c>
      <c r="D15958" t="s">
        <v>53</v>
      </c>
      <c r="E15958" t="s">
        <v>17</v>
      </c>
      <c r="F15958" t="s">
        <v>51</v>
      </c>
      <c r="G15958" t="s">
        <v>19</v>
      </c>
      <c r="H15958" t="s">
        <v>20</v>
      </c>
      <c r="I15958">
        <v>1</v>
      </c>
      <c r="J15958">
        <v>700</v>
      </c>
      <c r="K15958">
        <v>879</v>
      </c>
      <c r="L15958">
        <v>700</v>
      </c>
      <c r="M15958">
        <v>879</v>
      </c>
      <c r="N15958" t="s">
        <v>64</v>
      </c>
      <c r="O15958">
        <v>39547</v>
      </c>
      <c r="P15958">
        <v>17523</v>
      </c>
      <c r="Q15958" t="s">
        <v>148</v>
      </c>
      <c r="R15958">
        <f>in[[#This Row],[Revenue]]-in[[#This Row],[Cost]]</f>
        <v>179</v>
      </c>
    </row>
    <row r="15959" spans="1:18" x14ac:dyDescent="0.3">
      <c r="A15959">
        <v>1433</v>
      </c>
      <c r="B15959" s="1">
        <v>42380</v>
      </c>
      <c r="C15959">
        <v>34</v>
      </c>
      <c r="D15959" t="s">
        <v>53</v>
      </c>
      <c r="E15959" t="s">
        <v>17</v>
      </c>
      <c r="F15959" t="s">
        <v>51</v>
      </c>
      <c r="G15959" t="s">
        <v>19</v>
      </c>
      <c r="H15959" t="s">
        <v>33</v>
      </c>
      <c r="I15959">
        <v>3</v>
      </c>
      <c r="J15959">
        <v>338.33</v>
      </c>
      <c r="K15959">
        <v>449.66666700000002</v>
      </c>
      <c r="L15959">
        <v>1015</v>
      </c>
      <c r="M15959">
        <v>1349</v>
      </c>
      <c r="N15959" t="s">
        <v>26</v>
      </c>
      <c r="O15959">
        <v>89036</v>
      </c>
      <c r="P15959">
        <v>80478</v>
      </c>
      <c r="Q15959" t="s">
        <v>148</v>
      </c>
      <c r="R15959">
        <f>in[[#This Row],[Revenue]]-in[[#This Row],[Cost]]</f>
        <v>334</v>
      </c>
    </row>
    <row r="15960" spans="1:18" x14ac:dyDescent="0.3">
      <c r="A15960">
        <v>1432</v>
      </c>
      <c r="B15960" s="1">
        <v>42380</v>
      </c>
      <c r="C15960">
        <v>34</v>
      </c>
      <c r="D15960" t="s">
        <v>53</v>
      </c>
      <c r="E15960" t="s">
        <v>17</v>
      </c>
      <c r="F15960" t="s">
        <v>51</v>
      </c>
      <c r="G15960" t="s">
        <v>19</v>
      </c>
      <c r="H15960" t="s">
        <v>20</v>
      </c>
      <c r="I15960">
        <v>1</v>
      </c>
      <c r="J15960">
        <v>145</v>
      </c>
      <c r="K15960">
        <v>173</v>
      </c>
      <c r="L15960">
        <v>145</v>
      </c>
      <c r="M15960">
        <v>173</v>
      </c>
      <c r="N15960" t="s">
        <v>39</v>
      </c>
      <c r="O15960">
        <v>17290</v>
      </c>
      <c r="P15960">
        <v>77881</v>
      </c>
      <c r="Q15960" t="s">
        <v>148</v>
      </c>
      <c r="R15960">
        <f>in[[#This Row],[Revenue]]-in[[#This Row],[Cost]]</f>
        <v>28</v>
      </c>
    </row>
    <row r="15961" spans="1:18" x14ac:dyDescent="0.3">
      <c r="A15961">
        <v>7729</v>
      </c>
      <c r="B15961" s="1">
        <v>42380</v>
      </c>
      <c r="C15961">
        <v>33</v>
      </c>
      <c r="D15961" t="s">
        <v>16</v>
      </c>
      <c r="E15961" t="s">
        <v>17</v>
      </c>
      <c r="F15961" t="s">
        <v>18</v>
      </c>
      <c r="G15961" t="s">
        <v>22</v>
      </c>
      <c r="H15961" t="s">
        <v>59</v>
      </c>
      <c r="I15961">
        <v>3</v>
      </c>
      <c r="J15961">
        <v>500</v>
      </c>
      <c r="K15961">
        <v>589</v>
      </c>
      <c r="L15961">
        <v>1500</v>
      </c>
      <c r="M15961">
        <v>1767</v>
      </c>
      <c r="N15961" t="s">
        <v>42</v>
      </c>
      <c r="O15961">
        <v>78450</v>
      </c>
      <c r="P15961">
        <v>82135</v>
      </c>
      <c r="Q15961" t="s">
        <v>148</v>
      </c>
      <c r="R15961">
        <f>in[[#This Row],[Revenue]]-in[[#This Row],[Cost]]</f>
        <v>267</v>
      </c>
    </row>
    <row r="15962" spans="1:18" x14ac:dyDescent="0.3">
      <c r="A15962">
        <v>26526</v>
      </c>
      <c r="B15962" s="1">
        <v>42380</v>
      </c>
      <c r="C15962">
        <v>44</v>
      </c>
      <c r="D15962" t="s">
        <v>16</v>
      </c>
      <c r="E15962" t="s">
        <v>74</v>
      </c>
      <c r="F15962" t="s">
        <v>75</v>
      </c>
      <c r="G15962" t="s">
        <v>22</v>
      </c>
      <c r="H15962" t="s">
        <v>65</v>
      </c>
      <c r="I15962">
        <v>2</v>
      </c>
      <c r="J15962">
        <v>117</v>
      </c>
      <c r="K15962">
        <v>142</v>
      </c>
      <c r="L15962">
        <v>234</v>
      </c>
      <c r="M15962">
        <v>284</v>
      </c>
      <c r="N15962" t="s">
        <v>29</v>
      </c>
      <c r="O15962">
        <v>24576</v>
      </c>
      <c r="P15962">
        <v>51540</v>
      </c>
      <c r="Q15962" t="s">
        <v>148</v>
      </c>
      <c r="R15962">
        <f>in[[#This Row],[Revenue]]-in[[#This Row],[Cost]]</f>
        <v>50</v>
      </c>
    </row>
    <row r="15963" spans="1:18" x14ac:dyDescent="0.3">
      <c r="A15963">
        <v>22406</v>
      </c>
      <c r="B15963" s="1">
        <v>42380</v>
      </c>
      <c r="C15963">
        <v>45</v>
      </c>
      <c r="D15963" t="s">
        <v>53</v>
      </c>
      <c r="E15963" t="s">
        <v>17</v>
      </c>
      <c r="F15963" t="s">
        <v>56</v>
      </c>
      <c r="G15963" t="s">
        <v>19</v>
      </c>
      <c r="H15963" t="s">
        <v>67</v>
      </c>
      <c r="I15963">
        <v>1</v>
      </c>
      <c r="J15963">
        <v>30</v>
      </c>
      <c r="K15963">
        <v>41</v>
      </c>
      <c r="L15963">
        <v>30</v>
      </c>
      <c r="M15963">
        <v>41</v>
      </c>
      <c r="N15963" t="s">
        <v>43</v>
      </c>
      <c r="O15963">
        <v>24104</v>
      </c>
      <c r="P15963">
        <v>30124</v>
      </c>
      <c r="Q15963" t="s">
        <v>148</v>
      </c>
      <c r="R15963">
        <f>in[[#This Row],[Revenue]]-in[[#This Row],[Cost]]</f>
        <v>11</v>
      </c>
    </row>
    <row r="15964" spans="1:18" x14ac:dyDescent="0.3">
      <c r="A15964">
        <v>26525</v>
      </c>
      <c r="B15964" s="1">
        <v>42380</v>
      </c>
      <c r="C15964">
        <v>44</v>
      </c>
      <c r="D15964" t="s">
        <v>16</v>
      </c>
      <c r="E15964" t="s">
        <v>74</v>
      </c>
      <c r="F15964" t="s">
        <v>75</v>
      </c>
      <c r="G15964" t="s">
        <v>19</v>
      </c>
      <c r="H15964" t="s">
        <v>67</v>
      </c>
      <c r="I15964">
        <v>2</v>
      </c>
      <c r="J15964">
        <v>31.5</v>
      </c>
      <c r="K15964">
        <v>40.5</v>
      </c>
      <c r="L15964">
        <v>63</v>
      </c>
      <c r="M15964">
        <v>81</v>
      </c>
      <c r="N15964" t="s">
        <v>25</v>
      </c>
      <c r="O15964">
        <v>67028</v>
      </c>
      <c r="P15964">
        <v>83898</v>
      </c>
      <c r="Q15964" t="s">
        <v>148</v>
      </c>
      <c r="R15964">
        <f>in[[#This Row],[Revenue]]-in[[#This Row],[Cost]]</f>
        <v>18</v>
      </c>
    </row>
    <row r="15965" spans="1:18" x14ac:dyDescent="0.3">
      <c r="A15965">
        <v>23249</v>
      </c>
      <c r="B15965" s="1">
        <v>42380</v>
      </c>
      <c r="C15965">
        <v>54</v>
      </c>
      <c r="D15965" t="s">
        <v>16</v>
      </c>
      <c r="E15965" t="s">
        <v>74</v>
      </c>
      <c r="F15965" t="s">
        <v>75</v>
      </c>
      <c r="G15965" t="s">
        <v>54</v>
      </c>
      <c r="H15965" t="s">
        <v>69</v>
      </c>
      <c r="I15965">
        <v>3</v>
      </c>
      <c r="J15965">
        <v>814.33</v>
      </c>
      <c r="K15965">
        <v>809.33333300000004</v>
      </c>
      <c r="L15965">
        <v>2443</v>
      </c>
      <c r="M15965">
        <v>2428</v>
      </c>
      <c r="N15965" t="s">
        <v>44</v>
      </c>
      <c r="O15965">
        <v>66955</v>
      </c>
      <c r="P15965">
        <v>37183</v>
      </c>
      <c r="Q15965" t="s">
        <v>145</v>
      </c>
      <c r="R15965">
        <f>in[[#This Row],[Revenue]]-in[[#This Row],[Cost]]</f>
        <v>-15</v>
      </c>
    </row>
    <row r="15966" spans="1:18" x14ac:dyDescent="0.3">
      <c r="A15966">
        <v>26524</v>
      </c>
      <c r="B15966" s="1">
        <v>42380</v>
      </c>
      <c r="C15966">
        <v>44</v>
      </c>
      <c r="D15966" t="s">
        <v>16</v>
      </c>
      <c r="E15966" t="s">
        <v>74</v>
      </c>
      <c r="F15966" t="s">
        <v>75</v>
      </c>
      <c r="G15966" t="s">
        <v>19</v>
      </c>
      <c r="H15966" t="s">
        <v>67</v>
      </c>
      <c r="I15966">
        <v>3</v>
      </c>
      <c r="J15966">
        <v>40</v>
      </c>
      <c r="K15966">
        <v>54</v>
      </c>
      <c r="L15966">
        <v>120</v>
      </c>
      <c r="M15966">
        <v>162</v>
      </c>
      <c r="N15966" t="s">
        <v>48</v>
      </c>
      <c r="O15966">
        <v>79377</v>
      </c>
      <c r="P15966">
        <v>98121</v>
      </c>
      <c r="Q15966" t="s">
        <v>148</v>
      </c>
      <c r="R15966">
        <f>in[[#This Row],[Revenue]]-in[[#This Row],[Cost]]</f>
        <v>42</v>
      </c>
    </row>
    <row r="15967" spans="1:18" x14ac:dyDescent="0.3">
      <c r="A15967">
        <v>22340</v>
      </c>
      <c r="B15967" s="1">
        <v>42380</v>
      </c>
      <c r="C15967">
        <v>48</v>
      </c>
      <c r="D15967" t="s">
        <v>53</v>
      </c>
      <c r="E15967" t="s">
        <v>17</v>
      </c>
      <c r="F15967" t="s">
        <v>51</v>
      </c>
      <c r="G15967" t="s">
        <v>19</v>
      </c>
      <c r="H15967" t="s">
        <v>33</v>
      </c>
      <c r="I15967">
        <v>1</v>
      </c>
      <c r="J15967">
        <v>945</v>
      </c>
      <c r="K15967">
        <v>1149</v>
      </c>
      <c r="L15967">
        <v>945</v>
      </c>
      <c r="M15967">
        <v>1149</v>
      </c>
      <c r="N15967" t="s">
        <v>41</v>
      </c>
      <c r="O15967">
        <v>92379</v>
      </c>
      <c r="P15967">
        <v>96292</v>
      </c>
      <c r="Q15967" t="s">
        <v>145</v>
      </c>
      <c r="R15967">
        <f>in[[#This Row],[Revenue]]-in[[#This Row],[Cost]]</f>
        <v>204</v>
      </c>
    </row>
    <row r="15968" spans="1:18" x14ac:dyDescent="0.3">
      <c r="A15968">
        <v>12426</v>
      </c>
      <c r="B15968" s="1">
        <v>42380</v>
      </c>
      <c r="C15968">
        <v>44</v>
      </c>
      <c r="D15968" t="s">
        <v>53</v>
      </c>
      <c r="E15968" t="s">
        <v>74</v>
      </c>
      <c r="F15968" t="s">
        <v>75</v>
      </c>
      <c r="G15968" t="s">
        <v>19</v>
      </c>
      <c r="H15968" t="s">
        <v>20</v>
      </c>
      <c r="I15968">
        <v>1</v>
      </c>
      <c r="J15968">
        <v>45</v>
      </c>
      <c r="K15968">
        <v>60</v>
      </c>
      <c r="L15968">
        <v>45</v>
      </c>
      <c r="M15968">
        <v>60</v>
      </c>
      <c r="N15968" t="s">
        <v>29</v>
      </c>
      <c r="O15968">
        <v>24576</v>
      </c>
      <c r="P15968">
        <v>52447</v>
      </c>
      <c r="Q15968" t="s">
        <v>148</v>
      </c>
      <c r="R15968">
        <f>in[[#This Row],[Revenue]]-in[[#This Row],[Cost]]</f>
        <v>15</v>
      </c>
    </row>
    <row r="15969" spans="1:18" x14ac:dyDescent="0.3">
      <c r="A15969">
        <v>16579</v>
      </c>
      <c r="B15969" s="1">
        <v>42380</v>
      </c>
      <c r="C15969">
        <v>32</v>
      </c>
      <c r="D15969" t="s">
        <v>16</v>
      </c>
      <c r="E15969" t="s">
        <v>17</v>
      </c>
      <c r="F15969" t="s">
        <v>51</v>
      </c>
      <c r="G15969" t="s">
        <v>22</v>
      </c>
      <c r="H15969" t="s">
        <v>59</v>
      </c>
      <c r="I15969">
        <v>1</v>
      </c>
      <c r="J15969">
        <v>1134</v>
      </c>
      <c r="K15969">
        <v>1470</v>
      </c>
      <c r="L15969">
        <v>1134</v>
      </c>
      <c r="M15969">
        <v>1470</v>
      </c>
      <c r="N15969" t="s">
        <v>40</v>
      </c>
      <c r="O15969">
        <v>75865</v>
      </c>
      <c r="P15969">
        <v>32908</v>
      </c>
      <c r="Q15969" t="s">
        <v>148</v>
      </c>
      <c r="R15969">
        <f>in[[#This Row],[Revenue]]-in[[#This Row],[Cost]]</f>
        <v>336</v>
      </c>
    </row>
    <row r="15970" spans="1:18" x14ac:dyDescent="0.3">
      <c r="A15970">
        <v>27498</v>
      </c>
      <c r="B15970" s="1">
        <v>42380</v>
      </c>
      <c r="C15970">
        <v>51</v>
      </c>
      <c r="D15970" t="s">
        <v>16</v>
      </c>
      <c r="E15970" t="s">
        <v>17</v>
      </c>
      <c r="F15970" t="s">
        <v>51</v>
      </c>
      <c r="G15970" t="s">
        <v>54</v>
      </c>
      <c r="H15970" t="s">
        <v>66</v>
      </c>
      <c r="I15970">
        <v>1</v>
      </c>
      <c r="J15970">
        <v>2384</v>
      </c>
      <c r="K15970">
        <v>2432</v>
      </c>
      <c r="L15970">
        <v>2384</v>
      </c>
      <c r="M15970">
        <v>2432</v>
      </c>
      <c r="N15970" t="s">
        <v>37</v>
      </c>
      <c r="O15970">
        <v>31454</v>
      </c>
      <c r="P15970">
        <v>45431</v>
      </c>
      <c r="Q15970" t="s">
        <v>145</v>
      </c>
      <c r="R15970">
        <f>in[[#This Row],[Revenue]]-in[[#This Row],[Cost]]</f>
        <v>48</v>
      </c>
    </row>
    <row r="15971" spans="1:18" x14ac:dyDescent="0.3">
      <c r="A15971">
        <v>5463</v>
      </c>
      <c r="B15971" s="1">
        <v>42380</v>
      </c>
      <c r="C15971">
        <v>37</v>
      </c>
      <c r="D15971" t="s">
        <v>16</v>
      </c>
      <c r="E15971" t="s">
        <v>17</v>
      </c>
      <c r="F15971" t="s">
        <v>56</v>
      </c>
      <c r="G15971" t="s">
        <v>54</v>
      </c>
      <c r="H15971" t="s">
        <v>55</v>
      </c>
      <c r="I15971">
        <v>3</v>
      </c>
      <c r="J15971">
        <v>256.33</v>
      </c>
      <c r="K15971">
        <v>261.66666700000002</v>
      </c>
      <c r="L15971">
        <v>769</v>
      </c>
      <c r="M15971">
        <v>785</v>
      </c>
      <c r="N15971" t="s">
        <v>28</v>
      </c>
      <c r="O15971">
        <v>63885</v>
      </c>
      <c r="P15971">
        <v>86429</v>
      </c>
      <c r="Q15971" t="s">
        <v>148</v>
      </c>
      <c r="R15971">
        <f>in[[#This Row],[Revenue]]-in[[#This Row],[Cost]]</f>
        <v>16</v>
      </c>
    </row>
    <row r="15972" spans="1:18" x14ac:dyDescent="0.3">
      <c r="A15972">
        <v>1204</v>
      </c>
      <c r="B15972" s="1">
        <v>42380</v>
      </c>
      <c r="C15972">
        <v>20</v>
      </c>
      <c r="D15972" t="s">
        <v>53</v>
      </c>
      <c r="E15972" t="s">
        <v>76</v>
      </c>
      <c r="F15972" t="s">
        <v>77</v>
      </c>
      <c r="G15972" t="s">
        <v>19</v>
      </c>
      <c r="H15972" t="s">
        <v>33</v>
      </c>
      <c r="I15972">
        <v>3</v>
      </c>
      <c r="J15972">
        <v>163.33000000000001</v>
      </c>
      <c r="K15972">
        <v>243</v>
      </c>
      <c r="L15972">
        <v>490</v>
      </c>
      <c r="M15972">
        <v>729</v>
      </c>
      <c r="N15972" t="s">
        <v>47</v>
      </c>
      <c r="O15972">
        <v>57058</v>
      </c>
      <c r="P15972">
        <v>98207</v>
      </c>
      <c r="Q15972" t="s">
        <v>144</v>
      </c>
      <c r="R15972">
        <f>in[[#This Row],[Revenue]]-in[[#This Row],[Cost]]</f>
        <v>239</v>
      </c>
    </row>
    <row r="15973" spans="1:18" x14ac:dyDescent="0.3">
      <c r="A15973">
        <v>25599</v>
      </c>
      <c r="B15973" s="1">
        <v>42380</v>
      </c>
      <c r="C15973">
        <v>51</v>
      </c>
      <c r="D15973" t="s">
        <v>16</v>
      </c>
      <c r="E15973" t="s">
        <v>17</v>
      </c>
      <c r="F15973" t="s">
        <v>51</v>
      </c>
      <c r="G15973" t="s">
        <v>19</v>
      </c>
      <c r="H15973" t="s">
        <v>33</v>
      </c>
      <c r="I15973">
        <v>1</v>
      </c>
      <c r="J15973">
        <v>280</v>
      </c>
      <c r="K15973">
        <v>362</v>
      </c>
      <c r="L15973">
        <v>280</v>
      </c>
      <c r="M15973">
        <v>362</v>
      </c>
      <c r="N15973" t="s">
        <v>49</v>
      </c>
      <c r="O15973">
        <v>74602</v>
      </c>
      <c r="P15973">
        <v>62113</v>
      </c>
      <c r="Q15973" t="s">
        <v>145</v>
      </c>
      <c r="R15973">
        <f>in[[#This Row],[Revenue]]-in[[#This Row],[Cost]]</f>
        <v>82</v>
      </c>
    </row>
    <row r="15974" spans="1:18" x14ac:dyDescent="0.3">
      <c r="A15974">
        <v>10765</v>
      </c>
      <c r="B15974" s="1">
        <v>42380</v>
      </c>
      <c r="C15974">
        <v>52</v>
      </c>
      <c r="D15974" t="s">
        <v>53</v>
      </c>
      <c r="E15974" t="s">
        <v>17</v>
      </c>
      <c r="F15974" t="s">
        <v>18</v>
      </c>
      <c r="G15974" t="s">
        <v>19</v>
      </c>
      <c r="H15974" t="s">
        <v>61</v>
      </c>
      <c r="I15974">
        <v>2</v>
      </c>
      <c r="J15974">
        <v>71.5</v>
      </c>
      <c r="K15974">
        <v>78.5</v>
      </c>
      <c r="L15974">
        <v>143</v>
      </c>
      <c r="M15974">
        <v>157</v>
      </c>
      <c r="N15974" t="s">
        <v>35</v>
      </c>
      <c r="O15974">
        <v>85549</v>
      </c>
      <c r="P15974">
        <v>74238</v>
      </c>
      <c r="Q15974" t="s">
        <v>145</v>
      </c>
      <c r="R15974">
        <f>in[[#This Row],[Revenue]]-in[[#This Row],[Cost]]</f>
        <v>14</v>
      </c>
    </row>
    <row r="15975" spans="1:18" x14ac:dyDescent="0.3">
      <c r="A15975">
        <v>22339</v>
      </c>
      <c r="B15975" s="1">
        <v>42380</v>
      </c>
      <c r="C15975">
        <v>48</v>
      </c>
      <c r="D15975" t="s">
        <v>53</v>
      </c>
      <c r="E15975" t="s">
        <v>17</v>
      </c>
      <c r="F15975" t="s">
        <v>51</v>
      </c>
      <c r="G15975" t="s">
        <v>54</v>
      </c>
      <c r="H15975" t="s">
        <v>69</v>
      </c>
      <c r="I15975">
        <v>2</v>
      </c>
      <c r="J15975">
        <v>560</v>
      </c>
      <c r="K15975">
        <v>586</v>
      </c>
      <c r="L15975">
        <v>1120</v>
      </c>
      <c r="M15975">
        <v>1172</v>
      </c>
      <c r="N15975" t="s">
        <v>40</v>
      </c>
      <c r="O15975">
        <v>75865</v>
      </c>
      <c r="P15975">
        <v>85726</v>
      </c>
      <c r="Q15975" t="s">
        <v>145</v>
      </c>
      <c r="R15975">
        <f>in[[#This Row],[Revenue]]-in[[#This Row],[Cost]]</f>
        <v>52</v>
      </c>
    </row>
    <row r="15976" spans="1:18" x14ac:dyDescent="0.3">
      <c r="A15976">
        <v>10764</v>
      </c>
      <c r="B15976" s="1">
        <v>42380</v>
      </c>
      <c r="C15976">
        <v>52</v>
      </c>
      <c r="D15976" t="s">
        <v>53</v>
      </c>
      <c r="E15976" t="s">
        <v>17</v>
      </c>
      <c r="F15976" t="s">
        <v>18</v>
      </c>
      <c r="G15976" t="s">
        <v>19</v>
      </c>
      <c r="H15976" t="s">
        <v>20</v>
      </c>
      <c r="I15976">
        <v>1</v>
      </c>
      <c r="J15976">
        <v>240</v>
      </c>
      <c r="K15976">
        <v>282</v>
      </c>
      <c r="L15976">
        <v>240</v>
      </c>
      <c r="M15976">
        <v>282</v>
      </c>
      <c r="N15976" t="s">
        <v>58</v>
      </c>
      <c r="O15976">
        <v>94160</v>
      </c>
      <c r="P15976">
        <v>13770</v>
      </c>
      <c r="Q15976" t="s">
        <v>145</v>
      </c>
      <c r="R15976">
        <f>in[[#This Row],[Revenue]]-in[[#This Row],[Cost]]</f>
        <v>42</v>
      </c>
    </row>
    <row r="15977" spans="1:18" x14ac:dyDescent="0.3">
      <c r="A15977">
        <v>1929</v>
      </c>
      <c r="B15977" s="1">
        <v>42380</v>
      </c>
      <c r="C15977">
        <v>33</v>
      </c>
      <c r="D15977" t="s">
        <v>16</v>
      </c>
      <c r="E15977" t="s">
        <v>17</v>
      </c>
      <c r="F15977" t="s">
        <v>51</v>
      </c>
      <c r="G15977" t="s">
        <v>22</v>
      </c>
      <c r="H15977" t="s">
        <v>59</v>
      </c>
      <c r="I15977">
        <v>3</v>
      </c>
      <c r="J15977">
        <v>100</v>
      </c>
      <c r="K15977">
        <v>110</v>
      </c>
      <c r="L15977">
        <v>300</v>
      </c>
      <c r="M15977">
        <v>330</v>
      </c>
      <c r="N15977" t="s">
        <v>49</v>
      </c>
      <c r="O15977">
        <v>74602</v>
      </c>
      <c r="P15977">
        <v>22869</v>
      </c>
      <c r="Q15977" t="s">
        <v>148</v>
      </c>
      <c r="R15977">
        <f>in[[#This Row],[Revenue]]-in[[#This Row],[Cost]]</f>
        <v>30</v>
      </c>
    </row>
    <row r="15978" spans="1:18" x14ac:dyDescent="0.3">
      <c r="A15978">
        <v>10763</v>
      </c>
      <c r="B15978" s="1">
        <v>42380</v>
      </c>
      <c r="C15978">
        <v>52</v>
      </c>
      <c r="D15978" t="s">
        <v>53</v>
      </c>
      <c r="E15978" t="s">
        <v>17</v>
      </c>
      <c r="F15978" t="s">
        <v>18</v>
      </c>
      <c r="G15978" t="s">
        <v>19</v>
      </c>
      <c r="H15978" t="s">
        <v>20</v>
      </c>
      <c r="I15978">
        <v>1</v>
      </c>
      <c r="J15978">
        <v>85</v>
      </c>
      <c r="K15978">
        <v>110</v>
      </c>
      <c r="L15978">
        <v>85</v>
      </c>
      <c r="M15978">
        <v>110</v>
      </c>
      <c r="N15978" t="s">
        <v>43</v>
      </c>
      <c r="O15978">
        <v>24104</v>
      </c>
      <c r="P15978">
        <v>45233</v>
      </c>
      <c r="Q15978" t="s">
        <v>145</v>
      </c>
      <c r="R15978">
        <f>in[[#This Row],[Revenue]]-in[[#This Row],[Cost]]</f>
        <v>25</v>
      </c>
    </row>
    <row r="15979" spans="1:18" x14ac:dyDescent="0.3">
      <c r="A15979">
        <v>30097</v>
      </c>
      <c r="B15979" s="1">
        <v>42380</v>
      </c>
      <c r="C15979">
        <v>47</v>
      </c>
      <c r="D15979" t="s">
        <v>16</v>
      </c>
      <c r="E15979" t="s">
        <v>17</v>
      </c>
      <c r="F15979" t="s">
        <v>51</v>
      </c>
      <c r="G15979" t="s">
        <v>19</v>
      </c>
      <c r="H15979" t="s">
        <v>20</v>
      </c>
      <c r="I15979">
        <v>3</v>
      </c>
      <c r="J15979">
        <v>31.67</v>
      </c>
      <c r="K15979">
        <v>42</v>
      </c>
      <c r="L15979">
        <v>95</v>
      </c>
      <c r="M15979">
        <v>126</v>
      </c>
      <c r="N15979" t="s">
        <v>48</v>
      </c>
      <c r="O15979">
        <v>79377</v>
      </c>
      <c r="P15979">
        <v>65788</v>
      </c>
      <c r="Q15979" t="s">
        <v>145</v>
      </c>
      <c r="R15979">
        <f>in[[#This Row],[Revenue]]-in[[#This Row],[Cost]]</f>
        <v>31</v>
      </c>
    </row>
    <row r="15980" spans="1:18" x14ac:dyDescent="0.3">
      <c r="A15980">
        <v>25036</v>
      </c>
      <c r="B15980" s="1">
        <v>42380</v>
      </c>
      <c r="C15980">
        <v>42</v>
      </c>
      <c r="D15980" t="s">
        <v>16</v>
      </c>
      <c r="E15980" t="s">
        <v>17</v>
      </c>
      <c r="F15980" t="s">
        <v>18</v>
      </c>
      <c r="G15980" t="s">
        <v>19</v>
      </c>
      <c r="H15980" t="s">
        <v>67</v>
      </c>
      <c r="I15980">
        <v>2</v>
      </c>
      <c r="J15980">
        <v>42.5</v>
      </c>
      <c r="K15980">
        <v>51</v>
      </c>
      <c r="L15980">
        <v>85</v>
      </c>
      <c r="M15980">
        <v>102</v>
      </c>
      <c r="N15980" t="s">
        <v>32</v>
      </c>
      <c r="O15980">
        <v>73835</v>
      </c>
      <c r="P15980">
        <v>88043</v>
      </c>
      <c r="Q15980" t="s">
        <v>148</v>
      </c>
      <c r="R15980">
        <f>in[[#This Row],[Revenue]]-in[[#This Row],[Cost]]</f>
        <v>17</v>
      </c>
    </row>
    <row r="15981" spans="1:18" x14ac:dyDescent="0.3">
      <c r="A15981">
        <v>25539</v>
      </c>
      <c r="B15981" s="1">
        <v>42380</v>
      </c>
      <c r="C15981">
        <v>46</v>
      </c>
      <c r="D15981" t="s">
        <v>53</v>
      </c>
      <c r="E15981" t="s">
        <v>74</v>
      </c>
      <c r="F15981" t="s">
        <v>75</v>
      </c>
      <c r="G15981" t="s">
        <v>22</v>
      </c>
      <c r="H15981" t="s">
        <v>65</v>
      </c>
      <c r="I15981">
        <v>1</v>
      </c>
      <c r="J15981">
        <v>99</v>
      </c>
      <c r="K15981">
        <v>139</v>
      </c>
      <c r="L15981">
        <v>99</v>
      </c>
      <c r="M15981">
        <v>139</v>
      </c>
      <c r="N15981" t="s">
        <v>30</v>
      </c>
      <c r="O15981">
        <v>34732</v>
      </c>
      <c r="P15981">
        <v>94565</v>
      </c>
      <c r="Q15981" t="s">
        <v>145</v>
      </c>
      <c r="R15981">
        <f>in[[#This Row],[Revenue]]-in[[#This Row],[Cost]]</f>
        <v>40</v>
      </c>
    </row>
    <row r="15982" spans="1:18" x14ac:dyDescent="0.3">
      <c r="A15982">
        <v>2798</v>
      </c>
      <c r="B15982" s="1">
        <v>42380</v>
      </c>
      <c r="C15982">
        <v>37</v>
      </c>
      <c r="D15982" t="s">
        <v>16</v>
      </c>
      <c r="E15982" t="s">
        <v>76</v>
      </c>
      <c r="F15982" t="s">
        <v>81</v>
      </c>
      <c r="G15982" t="s">
        <v>19</v>
      </c>
      <c r="H15982" t="s">
        <v>60</v>
      </c>
      <c r="I15982">
        <v>2</v>
      </c>
      <c r="J15982">
        <v>11</v>
      </c>
      <c r="K15982">
        <v>17</v>
      </c>
      <c r="L15982">
        <v>22</v>
      </c>
      <c r="M15982">
        <v>34</v>
      </c>
      <c r="N15982" t="s">
        <v>31</v>
      </c>
      <c r="O15982">
        <v>20401</v>
      </c>
      <c r="P15982">
        <v>26715</v>
      </c>
      <c r="Q15982" t="s">
        <v>148</v>
      </c>
      <c r="R15982">
        <f>in[[#This Row],[Revenue]]-in[[#This Row],[Cost]]</f>
        <v>12</v>
      </c>
    </row>
    <row r="15983" spans="1:18" x14ac:dyDescent="0.3">
      <c r="A15983">
        <v>27372</v>
      </c>
      <c r="B15983" s="1">
        <v>42380</v>
      </c>
      <c r="C15983">
        <v>51</v>
      </c>
      <c r="D15983" t="s">
        <v>16</v>
      </c>
      <c r="E15983" t="s">
        <v>74</v>
      </c>
      <c r="F15983" t="s">
        <v>75</v>
      </c>
      <c r="G15983" t="s">
        <v>22</v>
      </c>
      <c r="H15983" t="s">
        <v>23</v>
      </c>
      <c r="I15983">
        <v>2</v>
      </c>
      <c r="J15983">
        <v>330.5</v>
      </c>
      <c r="K15983">
        <v>415</v>
      </c>
      <c r="L15983">
        <v>661</v>
      </c>
      <c r="M15983">
        <v>830</v>
      </c>
      <c r="N15983" t="s">
        <v>29</v>
      </c>
      <c r="O15983">
        <v>24576</v>
      </c>
      <c r="P15983">
        <v>51318</v>
      </c>
      <c r="Q15983" t="s">
        <v>145</v>
      </c>
      <c r="R15983">
        <f>in[[#This Row],[Revenue]]-in[[#This Row],[Cost]]</f>
        <v>169</v>
      </c>
    </row>
    <row r="15984" spans="1:18" x14ac:dyDescent="0.3">
      <c r="A15984">
        <v>25037</v>
      </c>
      <c r="B15984" s="1">
        <v>42380</v>
      </c>
      <c r="C15984">
        <v>42</v>
      </c>
      <c r="D15984" t="s">
        <v>16</v>
      </c>
      <c r="E15984" t="s">
        <v>17</v>
      </c>
      <c r="F15984" t="s">
        <v>18</v>
      </c>
      <c r="G15984" t="s">
        <v>19</v>
      </c>
      <c r="H15984" t="s">
        <v>67</v>
      </c>
      <c r="I15984">
        <v>2</v>
      </c>
      <c r="J15984">
        <v>85</v>
      </c>
      <c r="K15984">
        <v>102</v>
      </c>
      <c r="L15984">
        <v>170</v>
      </c>
      <c r="M15984">
        <v>204</v>
      </c>
      <c r="N15984" t="s">
        <v>31</v>
      </c>
      <c r="O15984">
        <v>20401</v>
      </c>
      <c r="P15984">
        <v>33884</v>
      </c>
      <c r="Q15984" t="s">
        <v>148</v>
      </c>
      <c r="R15984">
        <f>in[[#This Row],[Revenue]]-in[[#This Row],[Cost]]</f>
        <v>34</v>
      </c>
    </row>
    <row r="15985" spans="1:18" x14ac:dyDescent="0.3">
      <c r="A15985">
        <v>24916</v>
      </c>
      <c r="B15985" s="1">
        <v>42380</v>
      </c>
      <c r="C15985">
        <v>32</v>
      </c>
      <c r="D15985" t="s">
        <v>53</v>
      </c>
      <c r="E15985" t="s">
        <v>17</v>
      </c>
      <c r="F15985" t="s">
        <v>18</v>
      </c>
      <c r="G15985" t="s">
        <v>19</v>
      </c>
      <c r="H15985" t="s">
        <v>20</v>
      </c>
      <c r="I15985">
        <v>1</v>
      </c>
      <c r="J15985">
        <v>16</v>
      </c>
      <c r="K15985">
        <v>20</v>
      </c>
      <c r="L15985">
        <v>16</v>
      </c>
      <c r="M15985">
        <v>20</v>
      </c>
      <c r="N15985" t="s">
        <v>34</v>
      </c>
      <c r="O15985">
        <v>53800</v>
      </c>
      <c r="P15985">
        <v>16035</v>
      </c>
      <c r="Q15985" t="s">
        <v>148</v>
      </c>
      <c r="R15985">
        <f>in[[#This Row],[Revenue]]-in[[#This Row],[Cost]]</f>
        <v>4</v>
      </c>
    </row>
    <row r="15986" spans="1:18" x14ac:dyDescent="0.3">
      <c r="A15986">
        <v>8952</v>
      </c>
      <c r="B15986" s="1">
        <v>42380</v>
      </c>
      <c r="C15986">
        <v>37</v>
      </c>
      <c r="D15986" t="s">
        <v>16</v>
      </c>
      <c r="E15986" t="s">
        <v>76</v>
      </c>
      <c r="F15986" t="s">
        <v>81</v>
      </c>
      <c r="G15986" t="s">
        <v>54</v>
      </c>
      <c r="H15986" t="s">
        <v>55</v>
      </c>
      <c r="I15986">
        <v>1</v>
      </c>
      <c r="J15986">
        <v>2320</v>
      </c>
      <c r="K15986">
        <v>2834</v>
      </c>
      <c r="L15986">
        <v>2320</v>
      </c>
      <c r="M15986">
        <v>2834</v>
      </c>
      <c r="N15986" t="s">
        <v>37</v>
      </c>
      <c r="O15986">
        <v>31454</v>
      </c>
      <c r="P15986">
        <v>52650</v>
      </c>
      <c r="Q15986" t="s">
        <v>148</v>
      </c>
      <c r="R15986">
        <f>in[[#This Row],[Revenue]]-in[[#This Row],[Cost]]</f>
        <v>514</v>
      </c>
    </row>
    <row r="15987" spans="1:18" x14ac:dyDescent="0.3">
      <c r="A15987">
        <v>312</v>
      </c>
      <c r="B15987" s="1">
        <v>42380</v>
      </c>
      <c r="C15987">
        <v>40</v>
      </c>
      <c r="D15987" t="s">
        <v>53</v>
      </c>
      <c r="E15987" t="s">
        <v>71</v>
      </c>
      <c r="F15987" t="s">
        <v>73</v>
      </c>
      <c r="G15987" t="s">
        <v>54</v>
      </c>
      <c r="H15987" t="s">
        <v>69</v>
      </c>
      <c r="I15987">
        <v>3</v>
      </c>
      <c r="J15987">
        <v>567</v>
      </c>
      <c r="K15987">
        <v>790</v>
      </c>
      <c r="L15987">
        <v>1701</v>
      </c>
      <c r="M15987">
        <v>2370</v>
      </c>
      <c r="N15987" t="s">
        <v>37</v>
      </c>
      <c r="O15987">
        <v>31454</v>
      </c>
      <c r="P15987">
        <v>43465</v>
      </c>
      <c r="Q15987" t="s">
        <v>148</v>
      </c>
      <c r="R15987">
        <f>in[[#This Row],[Revenue]]-in[[#This Row],[Cost]]</f>
        <v>669</v>
      </c>
    </row>
    <row r="15988" spans="1:18" x14ac:dyDescent="0.3">
      <c r="A15988">
        <v>313</v>
      </c>
      <c r="B15988" s="1">
        <v>42380</v>
      </c>
      <c r="C15988">
        <v>40</v>
      </c>
      <c r="D15988" t="s">
        <v>53</v>
      </c>
      <c r="E15988" t="s">
        <v>71</v>
      </c>
      <c r="F15988" t="s">
        <v>73</v>
      </c>
      <c r="G15988" t="s">
        <v>19</v>
      </c>
      <c r="H15988" t="s">
        <v>33</v>
      </c>
      <c r="I15988">
        <v>2</v>
      </c>
      <c r="J15988">
        <v>192.5</v>
      </c>
      <c r="K15988">
        <v>199</v>
      </c>
      <c r="L15988">
        <v>385</v>
      </c>
      <c r="M15988">
        <v>398</v>
      </c>
      <c r="N15988" t="s">
        <v>32</v>
      </c>
      <c r="O15988">
        <v>73835</v>
      </c>
      <c r="P15988">
        <v>87697</v>
      </c>
      <c r="Q15988" t="s">
        <v>148</v>
      </c>
      <c r="R15988">
        <f>in[[#This Row],[Revenue]]-in[[#This Row],[Cost]]</f>
        <v>13</v>
      </c>
    </row>
    <row r="15989" spans="1:18" x14ac:dyDescent="0.3">
      <c r="A15989">
        <v>16148</v>
      </c>
      <c r="B15989" s="1">
        <v>42380</v>
      </c>
      <c r="C15989">
        <v>36</v>
      </c>
      <c r="D15989" t="s">
        <v>53</v>
      </c>
      <c r="E15989" t="s">
        <v>17</v>
      </c>
      <c r="F15989" t="s">
        <v>51</v>
      </c>
      <c r="G15989" t="s">
        <v>19</v>
      </c>
      <c r="H15989" t="s">
        <v>20</v>
      </c>
      <c r="I15989">
        <v>1</v>
      </c>
      <c r="J15989">
        <v>25</v>
      </c>
      <c r="K15989">
        <v>32</v>
      </c>
      <c r="L15989">
        <v>25</v>
      </c>
      <c r="M15989">
        <v>32</v>
      </c>
      <c r="N15989" t="s">
        <v>25</v>
      </c>
      <c r="O15989">
        <v>67028</v>
      </c>
      <c r="P15989">
        <v>55808</v>
      </c>
      <c r="Q15989" t="s">
        <v>148</v>
      </c>
      <c r="R15989">
        <f>in[[#This Row],[Revenue]]-in[[#This Row],[Cost]]</f>
        <v>7</v>
      </c>
    </row>
    <row r="15990" spans="1:18" x14ac:dyDescent="0.3">
      <c r="A15990">
        <v>16149</v>
      </c>
      <c r="B15990" s="1">
        <v>42380</v>
      </c>
      <c r="C15990">
        <v>36</v>
      </c>
      <c r="D15990" t="s">
        <v>53</v>
      </c>
      <c r="E15990" t="s">
        <v>17</v>
      </c>
      <c r="F15990" t="s">
        <v>51</v>
      </c>
      <c r="G15990" t="s">
        <v>19</v>
      </c>
      <c r="H15990" t="s">
        <v>20</v>
      </c>
      <c r="I15990">
        <v>1</v>
      </c>
      <c r="J15990">
        <v>875</v>
      </c>
      <c r="K15990">
        <v>1106</v>
      </c>
      <c r="L15990">
        <v>875</v>
      </c>
      <c r="M15990">
        <v>1106</v>
      </c>
      <c r="N15990" t="s">
        <v>49</v>
      </c>
      <c r="O15990">
        <v>74602</v>
      </c>
      <c r="P15990">
        <v>65454</v>
      </c>
      <c r="Q15990" t="s">
        <v>148</v>
      </c>
      <c r="R15990">
        <f>in[[#This Row],[Revenue]]-in[[#This Row],[Cost]]</f>
        <v>231</v>
      </c>
    </row>
    <row r="15991" spans="1:18" x14ac:dyDescent="0.3">
      <c r="A15991">
        <v>25811</v>
      </c>
      <c r="B15991" s="1">
        <v>42380</v>
      </c>
      <c r="C15991">
        <v>43</v>
      </c>
      <c r="D15991" t="s">
        <v>16</v>
      </c>
      <c r="E15991" t="s">
        <v>17</v>
      </c>
      <c r="F15991" t="s">
        <v>18</v>
      </c>
      <c r="G15991" t="s">
        <v>22</v>
      </c>
      <c r="H15991" t="s">
        <v>62</v>
      </c>
      <c r="I15991">
        <v>3</v>
      </c>
      <c r="J15991">
        <v>72</v>
      </c>
      <c r="K15991">
        <v>85.333332999999996</v>
      </c>
      <c r="L15991">
        <v>216</v>
      </c>
      <c r="M15991">
        <v>256</v>
      </c>
      <c r="N15991" t="s">
        <v>58</v>
      </c>
      <c r="O15991">
        <v>94160</v>
      </c>
      <c r="P15991">
        <v>46745</v>
      </c>
      <c r="Q15991" t="s">
        <v>148</v>
      </c>
      <c r="R15991">
        <f>in[[#This Row],[Revenue]]-in[[#This Row],[Cost]]</f>
        <v>40</v>
      </c>
    </row>
    <row r="15992" spans="1:18" x14ac:dyDescent="0.3">
      <c r="A15992">
        <v>16147</v>
      </c>
      <c r="B15992" s="1">
        <v>42380</v>
      </c>
      <c r="C15992">
        <v>36</v>
      </c>
      <c r="D15992" t="s">
        <v>53</v>
      </c>
      <c r="E15992" t="s">
        <v>17</v>
      </c>
      <c r="F15992" t="s">
        <v>51</v>
      </c>
      <c r="G15992" t="s">
        <v>54</v>
      </c>
      <c r="H15992" t="s">
        <v>55</v>
      </c>
      <c r="I15992">
        <v>3</v>
      </c>
      <c r="J15992">
        <v>773.33</v>
      </c>
      <c r="K15992">
        <v>734.66666699999996</v>
      </c>
      <c r="L15992">
        <v>2320</v>
      </c>
      <c r="M15992">
        <v>2204</v>
      </c>
      <c r="N15992" t="s">
        <v>48</v>
      </c>
      <c r="O15992">
        <v>79377</v>
      </c>
      <c r="P15992">
        <v>78264</v>
      </c>
      <c r="Q15992" t="s">
        <v>148</v>
      </c>
      <c r="R15992">
        <f>in[[#This Row],[Revenue]]-in[[#This Row],[Cost]]</f>
        <v>-116</v>
      </c>
    </row>
    <row r="15993" spans="1:18" x14ac:dyDescent="0.3">
      <c r="A15993">
        <v>27863</v>
      </c>
      <c r="B15993" s="1">
        <v>42380</v>
      </c>
      <c r="C15993">
        <v>32</v>
      </c>
      <c r="D15993" t="s">
        <v>16</v>
      </c>
      <c r="E15993" t="s">
        <v>17</v>
      </c>
      <c r="F15993" t="s">
        <v>51</v>
      </c>
      <c r="G15993" t="s">
        <v>54</v>
      </c>
      <c r="H15993" t="s">
        <v>66</v>
      </c>
      <c r="I15993">
        <v>2</v>
      </c>
      <c r="J15993">
        <v>1192</v>
      </c>
      <c r="K15993">
        <v>1213</v>
      </c>
      <c r="L15993">
        <v>2384</v>
      </c>
      <c r="M15993">
        <v>2426</v>
      </c>
      <c r="N15993" t="s">
        <v>43</v>
      </c>
      <c r="O15993">
        <v>24104</v>
      </c>
      <c r="P15993">
        <v>64483</v>
      </c>
      <c r="Q15993" t="s">
        <v>148</v>
      </c>
      <c r="R15993">
        <f>in[[#This Row],[Revenue]]-in[[#This Row],[Cost]]</f>
        <v>42</v>
      </c>
    </row>
    <row r="15994" spans="1:18" x14ac:dyDescent="0.3">
      <c r="A15994">
        <v>5888</v>
      </c>
      <c r="B15994" s="1">
        <v>42380</v>
      </c>
      <c r="C15994">
        <v>44</v>
      </c>
      <c r="D15994" t="s">
        <v>16</v>
      </c>
      <c r="E15994" t="s">
        <v>74</v>
      </c>
      <c r="F15994" t="s">
        <v>75</v>
      </c>
      <c r="G15994" t="s">
        <v>54</v>
      </c>
      <c r="H15994" t="s">
        <v>66</v>
      </c>
      <c r="I15994">
        <v>2</v>
      </c>
      <c r="J15994">
        <v>1192</v>
      </c>
      <c r="K15994">
        <v>1239</v>
      </c>
      <c r="L15994">
        <v>2384</v>
      </c>
      <c r="M15994">
        <v>2478</v>
      </c>
      <c r="N15994" t="s">
        <v>25</v>
      </c>
      <c r="O15994">
        <v>67028</v>
      </c>
      <c r="P15994">
        <v>15399</v>
      </c>
      <c r="Q15994" t="s">
        <v>148</v>
      </c>
      <c r="R15994">
        <f>in[[#This Row],[Revenue]]-in[[#This Row],[Cost]]</f>
        <v>94</v>
      </c>
    </row>
    <row r="15995" spans="1:18" x14ac:dyDescent="0.3">
      <c r="A15995">
        <v>2799</v>
      </c>
      <c r="B15995" s="1">
        <v>42380</v>
      </c>
      <c r="C15995">
        <v>37</v>
      </c>
      <c r="D15995" t="s">
        <v>16</v>
      </c>
      <c r="E15995" t="s">
        <v>76</v>
      </c>
      <c r="F15995" t="s">
        <v>81</v>
      </c>
      <c r="G15995" t="s">
        <v>22</v>
      </c>
      <c r="H15995" t="s">
        <v>68</v>
      </c>
      <c r="I15995">
        <v>3</v>
      </c>
      <c r="J15995">
        <v>106</v>
      </c>
      <c r="K15995">
        <v>165.66666699999999</v>
      </c>
      <c r="L15995">
        <v>318</v>
      </c>
      <c r="M15995">
        <v>497</v>
      </c>
      <c r="N15995" t="s">
        <v>32</v>
      </c>
      <c r="O15995">
        <v>73835</v>
      </c>
      <c r="P15995">
        <v>26757</v>
      </c>
      <c r="Q15995" t="s">
        <v>148</v>
      </c>
      <c r="R15995">
        <f>in[[#This Row],[Revenue]]-in[[#This Row],[Cost]]</f>
        <v>179</v>
      </c>
    </row>
    <row r="15996" spans="1:18" x14ac:dyDescent="0.3">
      <c r="A15996">
        <v>21373</v>
      </c>
      <c r="B15996" s="1">
        <v>42380</v>
      </c>
      <c r="C15996">
        <v>44</v>
      </c>
      <c r="D15996" t="s">
        <v>16</v>
      </c>
      <c r="E15996" t="s">
        <v>17</v>
      </c>
      <c r="F15996" t="s">
        <v>56</v>
      </c>
      <c r="G15996" t="s">
        <v>22</v>
      </c>
      <c r="H15996" t="s">
        <v>59</v>
      </c>
      <c r="I15996">
        <v>1</v>
      </c>
      <c r="J15996">
        <v>1134</v>
      </c>
      <c r="K15996">
        <v>1375</v>
      </c>
      <c r="L15996">
        <v>1134</v>
      </c>
      <c r="M15996">
        <v>1375</v>
      </c>
      <c r="N15996" t="s">
        <v>32</v>
      </c>
      <c r="O15996">
        <v>73835</v>
      </c>
      <c r="P15996">
        <v>48910</v>
      </c>
      <c r="Q15996" t="s">
        <v>148</v>
      </c>
      <c r="R15996">
        <f>in[[#This Row],[Revenue]]-in[[#This Row],[Cost]]</f>
        <v>241</v>
      </c>
    </row>
    <row r="15997" spans="1:18" x14ac:dyDescent="0.3">
      <c r="A15997">
        <v>25012</v>
      </c>
      <c r="B15997" s="1">
        <v>42380</v>
      </c>
      <c r="C15997">
        <v>42</v>
      </c>
      <c r="D15997" t="s">
        <v>16</v>
      </c>
      <c r="E15997" t="s">
        <v>17</v>
      </c>
      <c r="F15997" t="s">
        <v>18</v>
      </c>
      <c r="G15997" t="s">
        <v>19</v>
      </c>
      <c r="H15997" t="s">
        <v>57</v>
      </c>
      <c r="I15997">
        <v>3</v>
      </c>
      <c r="J15997">
        <v>256.67</v>
      </c>
      <c r="K15997">
        <v>332.33333299999998</v>
      </c>
      <c r="L15997">
        <v>770</v>
      </c>
      <c r="M15997">
        <v>997</v>
      </c>
      <c r="N15997" t="s">
        <v>39</v>
      </c>
      <c r="O15997">
        <v>17290</v>
      </c>
      <c r="P15997">
        <v>80862</v>
      </c>
      <c r="Q15997" t="s">
        <v>148</v>
      </c>
      <c r="R15997">
        <f>in[[#This Row],[Revenue]]-in[[#This Row],[Cost]]</f>
        <v>227</v>
      </c>
    </row>
    <row r="15998" spans="1:18" x14ac:dyDescent="0.3">
      <c r="A15998">
        <v>30817</v>
      </c>
      <c r="B15998" s="1">
        <v>42380</v>
      </c>
      <c r="C15998">
        <v>58</v>
      </c>
      <c r="D15998" t="s">
        <v>16</v>
      </c>
      <c r="E15998" t="s">
        <v>76</v>
      </c>
      <c r="F15998" t="s">
        <v>81</v>
      </c>
      <c r="G15998" t="s">
        <v>19</v>
      </c>
      <c r="H15998" t="s">
        <v>20</v>
      </c>
      <c r="I15998">
        <v>1</v>
      </c>
      <c r="J15998">
        <v>516</v>
      </c>
      <c r="K15998">
        <v>769</v>
      </c>
      <c r="L15998">
        <v>516</v>
      </c>
      <c r="M15998">
        <v>769</v>
      </c>
      <c r="N15998" t="s">
        <v>48</v>
      </c>
      <c r="O15998">
        <v>79377</v>
      </c>
      <c r="P15998">
        <v>89197</v>
      </c>
      <c r="Q15998" t="s">
        <v>145</v>
      </c>
      <c r="R15998">
        <f>in[[#This Row],[Revenue]]-in[[#This Row],[Cost]]</f>
        <v>253</v>
      </c>
    </row>
    <row r="15999" spans="1:18" x14ac:dyDescent="0.3">
      <c r="A15999">
        <v>30818</v>
      </c>
      <c r="B15999" s="1">
        <v>42380</v>
      </c>
      <c r="C15999">
        <v>58</v>
      </c>
      <c r="D15999" t="s">
        <v>16</v>
      </c>
      <c r="E15999" t="s">
        <v>76</v>
      </c>
      <c r="F15999" t="s">
        <v>81</v>
      </c>
      <c r="G15999" t="s">
        <v>19</v>
      </c>
      <c r="H15999" t="s">
        <v>20</v>
      </c>
      <c r="I15999">
        <v>1</v>
      </c>
      <c r="J15999">
        <v>64</v>
      </c>
      <c r="K15999">
        <v>98</v>
      </c>
      <c r="L15999">
        <v>64</v>
      </c>
      <c r="M15999">
        <v>98</v>
      </c>
      <c r="N15999" t="s">
        <v>25</v>
      </c>
      <c r="O15999">
        <v>67028</v>
      </c>
      <c r="P15999">
        <v>94499</v>
      </c>
      <c r="Q15999" t="s">
        <v>145</v>
      </c>
      <c r="R15999">
        <f>in[[#This Row],[Revenue]]-in[[#This Row],[Cost]]</f>
        <v>34</v>
      </c>
    </row>
    <row r="16000" spans="1:18" x14ac:dyDescent="0.3">
      <c r="A16000">
        <v>27405</v>
      </c>
      <c r="B16000" s="1">
        <v>42380</v>
      </c>
      <c r="C16000">
        <v>49</v>
      </c>
      <c r="D16000" t="s">
        <v>16</v>
      </c>
      <c r="E16000" t="s">
        <v>71</v>
      </c>
      <c r="F16000" t="s">
        <v>79</v>
      </c>
      <c r="G16000" t="s">
        <v>19</v>
      </c>
      <c r="H16000" t="s">
        <v>20</v>
      </c>
      <c r="I16000">
        <v>2</v>
      </c>
      <c r="J16000">
        <v>450</v>
      </c>
      <c r="K16000">
        <v>593</v>
      </c>
      <c r="L16000">
        <v>900</v>
      </c>
      <c r="M16000">
        <v>1186</v>
      </c>
      <c r="N16000" t="s">
        <v>40</v>
      </c>
      <c r="O16000">
        <v>75865</v>
      </c>
      <c r="P16000">
        <v>84826</v>
      </c>
      <c r="Q16000" t="s">
        <v>145</v>
      </c>
      <c r="R16000">
        <f>in[[#This Row],[Revenue]]-in[[#This Row],[Cost]]</f>
        <v>286</v>
      </c>
    </row>
    <row r="16001" spans="1:18" x14ac:dyDescent="0.3">
      <c r="A16001">
        <v>16831</v>
      </c>
      <c r="B16001" s="1">
        <v>42380</v>
      </c>
      <c r="C16001">
        <v>43</v>
      </c>
      <c r="D16001" t="s">
        <v>16</v>
      </c>
      <c r="E16001" t="s">
        <v>17</v>
      </c>
      <c r="F16001" t="s">
        <v>18</v>
      </c>
      <c r="G16001" t="s">
        <v>19</v>
      </c>
      <c r="H16001" t="s">
        <v>20</v>
      </c>
      <c r="I16001">
        <v>3</v>
      </c>
      <c r="J16001">
        <v>190</v>
      </c>
      <c r="K16001">
        <v>212.33333300000001</v>
      </c>
      <c r="L16001">
        <v>570</v>
      </c>
      <c r="M16001">
        <v>637</v>
      </c>
      <c r="N16001" t="s">
        <v>24</v>
      </c>
      <c r="O16001">
        <v>34396</v>
      </c>
      <c r="P16001">
        <v>82047</v>
      </c>
      <c r="Q16001" t="s">
        <v>148</v>
      </c>
      <c r="R16001">
        <f>in[[#This Row],[Revenue]]-in[[#This Row],[Cost]]</f>
        <v>67</v>
      </c>
    </row>
    <row r="16002" spans="1:18" x14ac:dyDescent="0.3">
      <c r="A16002">
        <v>22087</v>
      </c>
      <c r="B16002" s="1">
        <v>42380</v>
      </c>
      <c r="C16002">
        <v>35</v>
      </c>
      <c r="D16002" t="s">
        <v>16</v>
      </c>
      <c r="E16002" t="s">
        <v>74</v>
      </c>
      <c r="F16002" t="s">
        <v>75</v>
      </c>
      <c r="G16002" t="s">
        <v>19</v>
      </c>
      <c r="H16002" t="s">
        <v>20</v>
      </c>
      <c r="I16002">
        <v>3</v>
      </c>
      <c r="J16002">
        <v>22.67</v>
      </c>
      <c r="K16002">
        <v>32.333333000000003</v>
      </c>
      <c r="L16002">
        <v>68</v>
      </c>
      <c r="M16002">
        <v>97</v>
      </c>
      <c r="N16002" t="s">
        <v>48</v>
      </c>
      <c r="O16002">
        <v>79377</v>
      </c>
      <c r="P16002">
        <v>64426</v>
      </c>
      <c r="Q16002" t="s">
        <v>148</v>
      </c>
      <c r="R16002">
        <f>in[[#This Row],[Revenue]]-in[[#This Row],[Cost]]</f>
        <v>29</v>
      </c>
    </row>
    <row r="16003" spans="1:18" x14ac:dyDescent="0.3">
      <c r="A16003">
        <v>30819</v>
      </c>
      <c r="B16003" s="1">
        <v>42380</v>
      </c>
      <c r="C16003">
        <v>58</v>
      </c>
      <c r="D16003" t="s">
        <v>16</v>
      </c>
      <c r="E16003" t="s">
        <v>76</v>
      </c>
      <c r="F16003" t="s">
        <v>81</v>
      </c>
      <c r="G16003" t="s">
        <v>19</v>
      </c>
      <c r="H16003" t="s">
        <v>20</v>
      </c>
      <c r="I16003">
        <v>2</v>
      </c>
      <c r="J16003">
        <v>24</v>
      </c>
      <c r="K16003">
        <v>36</v>
      </c>
      <c r="L16003">
        <v>48</v>
      </c>
      <c r="M16003">
        <v>72</v>
      </c>
      <c r="N16003" t="s">
        <v>49</v>
      </c>
      <c r="O16003">
        <v>74602</v>
      </c>
      <c r="P16003">
        <v>35043</v>
      </c>
      <c r="Q16003" t="s">
        <v>145</v>
      </c>
      <c r="R16003">
        <f>in[[#This Row],[Revenue]]-in[[#This Row],[Cost]]</f>
        <v>24</v>
      </c>
    </row>
    <row r="16004" spans="1:18" x14ac:dyDescent="0.3">
      <c r="A16004">
        <v>21137</v>
      </c>
      <c r="B16004" s="1">
        <v>42380</v>
      </c>
      <c r="C16004">
        <v>39</v>
      </c>
      <c r="D16004" t="s">
        <v>53</v>
      </c>
      <c r="E16004" t="s">
        <v>17</v>
      </c>
      <c r="F16004" t="s">
        <v>51</v>
      </c>
      <c r="G16004" t="s">
        <v>22</v>
      </c>
      <c r="H16004" t="s">
        <v>59</v>
      </c>
      <c r="I16004">
        <v>2</v>
      </c>
      <c r="J16004">
        <v>25</v>
      </c>
      <c r="K16004">
        <v>29.5</v>
      </c>
      <c r="L16004">
        <v>50</v>
      </c>
      <c r="M16004">
        <v>59</v>
      </c>
      <c r="N16004" t="s">
        <v>36</v>
      </c>
      <c r="O16004">
        <v>19614</v>
      </c>
      <c r="P16004">
        <v>62476</v>
      </c>
      <c r="Q16004" t="s">
        <v>148</v>
      </c>
      <c r="R16004">
        <f>in[[#This Row],[Revenue]]-in[[#This Row],[Cost]]</f>
        <v>9</v>
      </c>
    </row>
    <row r="16005" spans="1:18" x14ac:dyDescent="0.3">
      <c r="A16005">
        <v>15781</v>
      </c>
      <c r="B16005" s="1">
        <v>42380</v>
      </c>
      <c r="C16005">
        <v>44</v>
      </c>
      <c r="D16005" t="s">
        <v>16</v>
      </c>
      <c r="E16005" t="s">
        <v>74</v>
      </c>
      <c r="F16005" t="s">
        <v>75</v>
      </c>
      <c r="G16005" t="s">
        <v>19</v>
      </c>
      <c r="H16005" t="s">
        <v>33</v>
      </c>
      <c r="I16005">
        <v>2</v>
      </c>
      <c r="J16005">
        <v>280</v>
      </c>
      <c r="K16005">
        <v>362</v>
      </c>
      <c r="L16005">
        <v>560</v>
      </c>
      <c r="M16005">
        <v>724</v>
      </c>
      <c r="N16005" t="s">
        <v>40</v>
      </c>
      <c r="O16005">
        <v>75865</v>
      </c>
      <c r="P16005">
        <v>58778</v>
      </c>
      <c r="Q16005" t="s">
        <v>148</v>
      </c>
      <c r="R16005">
        <f>in[[#This Row],[Revenue]]-in[[#This Row],[Cost]]</f>
        <v>164</v>
      </c>
    </row>
    <row r="16006" spans="1:18" x14ac:dyDescent="0.3">
      <c r="A16006">
        <v>22088</v>
      </c>
      <c r="B16006" s="1">
        <v>42380</v>
      </c>
      <c r="C16006">
        <v>35</v>
      </c>
      <c r="D16006" t="s">
        <v>16</v>
      </c>
      <c r="E16006" t="s">
        <v>74</v>
      </c>
      <c r="F16006" t="s">
        <v>75</v>
      </c>
      <c r="G16006" t="s">
        <v>19</v>
      </c>
      <c r="H16006" t="s">
        <v>20</v>
      </c>
      <c r="I16006">
        <v>1</v>
      </c>
      <c r="J16006">
        <v>50</v>
      </c>
      <c r="K16006">
        <v>69</v>
      </c>
      <c r="L16006">
        <v>50</v>
      </c>
      <c r="M16006">
        <v>69</v>
      </c>
      <c r="N16006" t="s">
        <v>25</v>
      </c>
      <c r="O16006">
        <v>67028</v>
      </c>
      <c r="P16006">
        <v>11848</v>
      </c>
      <c r="Q16006" t="s">
        <v>148</v>
      </c>
      <c r="R16006">
        <f>in[[#This Row],[Revenue]]-in[[#This Row],[Cost]]</f>
        <v>19</v>
      </c>
    </row>
    <row r="16007" spans="1:18" x14ac:dyDescent="0.3">
      <c r="A16007">
        <v>27406</v>
      </c>
      <c r="B16007" s="1">
        <v>42380</v>
      </c>
      <c r="C16007">
        <v>49</v>
      </c>
      <c r="D16007" t="s">
        <v>16</v>
      </c>
      <c r="E16007" t="s">
        <v>71</v>
      </c>
      <c r="F16007" t="s">
        <v>79</v>
      </c>
      <c r="G16007" t="s">
        <v>19</v>
      </c>
      <c r="H16007" t="s">
        <v>20</v>
      </c>
      <c r="I16007">
        <v>2</v>
      </c>
      <c r="J16007">
        <v>65</v>
      </c>
      <c r="K16007">
        <v>72</v>
      </c>
      <c r="L16007">
        <v>130</v>
      </c>
      <c r="M16007">
        <v>144</v>
      </c>
      <c r="N16007" t="s">
        <v>36</v>
      </c>
      <c r="O16007">
        <v>19614</v>
      </c>
      <c r="P16007">
        <v>40121</v>
      </c>
      <c r="Q16007" t="s">
        <v>145</v>
      </c>
      <c r="R16007">
        <f>in[[#This Row],[Revenue]]-in[[#This Row],[Cost]]</f>
        <v>14</v>
      </c>
    </row>
    <row r="16008" spans="1:18" x14ac:dyDescent="0.3">
      <c r="A16008">
        <v>8334</v>
      </c>
      <c r="B16008" s="1">
        <v>42380</v>
      </c>
      <c r="C16008">
        <v>30</v>
      </c>
      <c r="D16008" t="s">
        <v>16</v>
      </c>
      <c r="E16008" t="s">
        <v>71</v>
      </c>
      <c r="F16008" t="s">
        <v>87</v>
      </c>
      <c r="G16008" t="s">
        <v>19</v>
      </c>
      <c r="H16008" t="s">
        <v>20</v>
      </c>
      <c r="I16008">
        <v>1</v>
      </c>
      <c r="J16008">
        <v>64</v>
      </c>
      <c r="K16008">
        <v>79</v>
      </c>
      <c r="L16008">
        <v>64</v>
      </c>
      <c r="M16008">
        <v>79</v>
      </c>
      <c r="N16008" t="s">
        <v>58</v>
      </c>
      <c r="O16008">
        <v>94160</v>
      </c>
      <c r="P16008">
        <v>97169</v>
      </c>
      <c r="Q16008" t="s">
        <v>148</v>
      </c>
      <c r="R16008">
        <f>in[[#This Row],[Revenue]]-in[[#This Row],[Cost]]</f>
        <v>15</v>
      </c>
    </row>
    <row r="16009" spans="1:18" x14ac:dyDescent="0.3">
      <c r="A16009">
        <v>30098</v>
      </c>
      <c r="B16009" s="1">
        <v>42380</v>
      </c>
      <c r="C16009">
        <v>47</v>
      </c>
      <c r="D16009" t="s">
        <v>16</v>
      </c>
      <c r="E16009" t="s">
        <v>17</v>
      </c>
      <c r="F16009" t="s">
        <v>51</v>
      </c>
      <c r="G16009" t="s">
        <v>19</v>
      </c>
      <c r="H16009" t="s">
        <v>33</v>
      </c>
      <c r="I16009">
        <v>3</v>
      </c>
      <c r="J16009">
        <v>303.33</v>
      </c>
      <c r="K16009">
        <v>392</v>
      </c>
      <c r="L16009">
        <v>910</v>
      </c>
      <c r="M16009">
        <v>1176</v>
      </c>
      <c r="N16009" t="s">
        <v>25</v>
      </c>
      <c r="O16009">
        <v>67028</v>
      </c>
      <c r="P16009">
        <v>91802</v>
      </c>
      <c r="Q16009" t="s">
        <v>145</v>
      </c>
      <c r="R16009">
        <f>in[[#This Row],[Revenue]]-in[[#This Row],[Cost]]</f>
        <v>266</v>
      </c>
    </row>
    <row r="16010" spans="1:18" x14ac:dyDescent="0.3">
      <c r="A16010">
        <v>13387</v>
      </c>
      <c r="B16010" s="1">
        <v>42380</v>
      </c>
      <c r="C16010">
        <v>25</v>
      </c>
      <c r="D16010" t="s">
        <v>53</v>
      </c>
      <c r="E16010" t="s">
        <v>74</v>
      </c>
      <c r="F16010" t="s">
        <v>75</v>
      </c>
      <c r="G16010" t="s">
        <v>19</v>
      </c>
      <c r="H16010" t="s">
        <v>60</v>
      </c>
      <c r="I16010">
        <v>1</v>
      </c>
      <c r="J16010">
        <v>659</v>
      </c>
      <c r="K16010">
        <v>885</v>
      </c>
      <c r="L16010">
        <v>659</v>
      </c>
      <c r="M16010">
        <v>885</v>
      </c>
      <c r="N16010" t="s">
        <v>21</v>
      </c>
      <c r="O16010">
        <v>14558</v>
      </c>
      <c r="P16010">
        <v>14998</v>
      </c>
      <c r="Q16010" t="s">
        <v>148</v>
      </c>
      <c r="R16010">
        <f>in[[#This Row],[Revenue]]-in[[#This Row],[Cost]]</f>
        <v>226</v>
      </c>
    </row>
    <row r="16011" spans="1:18" x14ac:dyDescent="0.3">
      <c r="A16011">
        <v>8333</v>
      </c>
      <c r="B16011" s="1">
        <v>42380</v>
      </c>
      <c r="C16011">
        <v>30</v>
      </c>
      <c r="D16011" t="s">
        <v>16</v>
      </c>
      <c r="E16011" t="s">
        <v>71</v>
      </c>
      <c r="F16011" t="s">
        <v>87</v>
      </c>
      <c r="G16011" t="s">
        <v>19</v>
      </c>
      <c r="H16011" t="s">
        <v>20</v>
      </c>
      <c r="I16011">
        <v>1</v>
      </c>
      <c r="J16011">
        <v>175</v>
      </c>
      <c r="K16011">
        <v>295</v>
      </c>
      <c r="L16011">
        <v>175</v>
      </c>
      <c r="M16011">
        <v>295</v>
      </c>
      <c r="N16011" t="s">
        <v>43</v>
      </c>
      <c r="O16011">
        <v>24104</v>
      </c>
      <c r="P16011">
        <v>11389</v>
      </c>
      <c r="Q16011" t="s">
        <v>148</v>
      </c>
      <c r="R16011">
        <f>in[[#This Row],[Revenue]]-in[[#This Row],[Cost]]</f>
        <v>120</v>
      </c>
    </row>
    <row r="16012" spans="1:18" x14ac:dyDescent="0.3">
      <c r="A16012">
        <v>27138</v>
      </c>
      <c r="B16012" s="1">
        <v>42380</v>
      </c>
      <c r="C16012">
        <v>23</v>
      </c>
      <c r="D16012" t="s">
        <v>53</v>
      </c>
      <c r="E16012" t="s">
        <v>74</v>
      </c>
      <c r="F16012" t="s">
        <v>75</v>
      </c>
      <c r="G16012" t="s">
        <v>22</v>
      </c>
      <c r="H16012" t="s">
        <v>59</v>
      </c>
      <c r="I16012">
        <v>1</v>
      </c>
      <c r="J16012">
        <v>540</v>
      </c>
      <c r="K16012">
        <v>633</v>
      </c>
      <c r="L16012">
        <v>540</v>
      </c>
      <c r="M16012">
        <v>633</v>
      </c>
      <c r="N16012" t="s">
        <v>37</v>
      </c>
      <c r="O16012">
        <v>31454</v>
      </c>
      <c r="P16012">
        <v>54300</v>
      </c>
      <c r="Q16012" t="s">
        <v>148</v>
      </c>
      <c r="R16012">
        <f>in[[#This Row],[Revenue]]-in[[#This Row],[Cost]]</f>
        <v>93</v>
      </c>
    </row>
    <row r="16013" spans="1:18" x14ac:dyDescent="0.3">
      <c r="A16013">
        <v>2800</v>
      </c>
      <c r="B16013" s="1">
        <v>42381</v>
      </c>
      <c r="C16013">
        <v>38</v>
      </c>
      <c r="D16013" t="s">
        <v>53</v>
      </c>
      <c r="E16013" t="s">
        <v>74</v>
      </c>
      <c r="F16013" t="s">
        <v>75</v>
      </c>
      <c r="G16013" t="s">
        <v>19</v>
      </c>
      <c r="H16013" t="s">
        <v>67</v>
      </c>
      <c r="I16013">
        <v>1</v>
      </c>
      <c r="J16013">
        <v>10</v>
      </c>
      <c r="K16013">
        <v>13</v>
      </c>
      <c r="L16013">
        <v>10</v>
      </c>
      <c r="M16013">
        <v>13</v>
      </c>
      <c r="N16013" t="s">
        <v>34</v>
      </c>
      <c r="O16013">
        <v>53800</v>
      </c>
      <c r="P16013">
        <v>57671</v>
      </c>
      <c r="Q16013" t="s">
        <v>148</v>
      </c>
      <c r="R16013">
        <f>in[[#This Row],[Revenue]]-in[[#This Row],[Cost]]</f>
        <v>3</v>
      </c>
    </row>
    <row r="16014" spans="1:18" x14ac:dyDescent="0.3">
      <c r="A16014">
        <v>22265</v>
      </c>
      <c r="B16014" s="1">
        <v>42381</v>
      </c>
      <c r="C16014">
        <v>51</v>
      </c>
      <c r="D16014" t="s">
        <v>16</v>
      </c>
      <c r="E16014" t="s">
        <v>17</v>
      </c>
      <c r="F16014" t="s">
        <v>51</v>
      </c>
      <c r="G16014" t="s">
        <v>19</v>
      </c>
      <c r="H16014" t="s">
        <v>61</v>
      </c>
      <c r="I16014">
        <v>2</v>
      </c>
      <c r="J16014">
        <v>4</v>
      </c>
      <c r="K16014">
        <v>5</v>
      </c>
      <c r="L16014">
        <v>8</v>
      </c>
      <c r="M16014">
        <v>10</v>
      </c>
      <c r="N16014" t="s">
        <v>41</v>
      </c>
      <c r="O16014">
        <v>92379</v>
      </c>
      <c r="P16014">
        <v>75312</v>
      </c>
      <c r="Q16014" t="s">
        <v>145</v>
      </c>
      <c r="R16014">
        <f>in[[#This Row],[Revenue]]-in[[#This Row],[Cost]]</f>
        <v>2</v>
      </c>
    </row>
    <row r="16015" spans="1:18" x14ac:dyDescent="0.3">
      <c r="A16015">
        <v>2801</v>
      </c>
      <c r="B16015" s="1">
        <v>42381</v>
      </c>
      <c r="C16015">
        <v>38</v>
      </c>
      <c r="D16015" t="s">
        <v>53</v>
      </c>
      <c r="E16015" t="s">
        <v>74</v>
      </c>
      <c r="F16015" t="s">
        <v>75</v>
      </c>
      <c r="G16015" t="s">
        <v>19</v>
      </c>
      <c r="H16015" t="s">
        <v>61</v>
      </c>
      <c r="I16015">
        <v>3</v>
      </c>
      <c r="J16015">
        <v>47.67</v>
      </c>
      <c r="K16015">
        <v>56.666666999999997</v>
      </c>
      <c r="L16015">
        <v>143</v>
      </c>
      <c r="M16015">
        <v>170</v>
      </c>
      <c r="N16015" t="s">
        <v>35</v>
      </c>
      <c r="O16015">
        <v>85549</v>
      </c>
      <c r="P16015">
        <v>11579</v>
      </c>
      <c r="Q16015" t="s">
        <v>148</v>
      </c>
      <c r="R16015">
        <f>in[[#This Row],[Revenue]]-in[[#This Row],[Cost]]</f>
        <v>27</v>
      </c>
    </row>
    <row r="16016" spans="1:18" x14ac:dyDescent="0.3">
      <c r="A16016">
        <v>16150</v>
      </c>
      <c r="B16016" s="1">
        <v>42381</v>
      </c>
      <c r="C16016">
        <v>36</v>
      </c>
      <c r="D16016" t="s">
        <v>53</v>
      </c>
      <c r="E16016" t="s">
        <v>17</v>
      </c>
      <c r="F16016" t="s">
        <v>51</v>
      </c>
      <c r="G16016" t="s">
        <v>54</v>
      </c>
      <c r="H16016" t="s">
        <v>55</v>
      </c>
      <c r="I16016">
        <v>1</v>
      </c>
      <c r="J16016">
        <v>2320</v>
      </c>
      <c r="K16016">
        <v>2290</v>
      </c>
      <c r="L16016">
        <v>2320</v>
      </c>
      <c r="M16016">
        <v>2290</v>
      </c>
      <c r="N16016" t="s">
        <v>50</v>
      </c>
      <c r="O16016">
        <v>37671</v>
      </c>
      <c r="P16016">
        <v>67717</v>
      </c>
      <c r="Q16016" t="s">
        <v>148</v>
      </c>
      <c r="R16016">
        <f>in[[#This Row],[Revenue]]-in[[#This Row],[Cost]]</f>
        <v>-30</v>
      </c>
    </row>
    <row r="16017" spans="1:18" x14ac:dyDescent="0.3">
      <c r="A16017">
        <v>16151</v>
      </c>
      <c r="B16017" s="1">
        <v>42381</v>
      </c>
      <c r="C16017">
        <v>36</v>
      </c>
      <c r="D16017" t="s">
        <v>53</v>
      </c>
      <c r="E16017" t="s">
        <v>17</v>
      </c>
      <c r="F16017" t="s">
        <v>51</v>
      </c>
      <c r="G16017" t="s">
        <v>19</v>
      </c>
      <c r="H16017" t="s">
        <v>20</v>
      </c>
      <c r="I16017">
        <v>2</v>
      </c>
      <c r="J16017">
        <v>507.5</v>
      </c>
      <c r="K16017">
        <v>621</v>
      </c>
      <c r="L16017">
        <v>1015</v>
      </c>
      <c r="M16017">
        <v>1242</v>
      </c>
      <c r="N16017" t="s">
        <v>49</v>
      </c>
      <c r="O16017">
        <v>74602</v>
      </c>
      <c r="P16017">
        <v>25962</v>
      </c>
      <c r="Q16017" t="s">
        <v>148</v>
      </c>
      <c r="R16017">
        <f>in[[#This Row],[Revenue]]-in[[#This Row],[Cost]]</f>
        <v>227</v>
      </c>
    </row>
    <row r="16018" spans="1:18" x14ac:dyDescent="0.3">
      <c r="A16018">
        <v>19342</v>
      </c>
      <c r="B16018" s="1">
        <v>42381</v>
      </c>
      <c r="C16018">
        <v>26</v>
      </c>
      <c r="D16018" t="s">
        <v>53</v>
      </c>
      <c r="E16018" t="s">
        <v>17</v>
      </c>
      <c r="F16018" t="s">
        <v>56</v>
      </c>
      <c r="G16018" t="s">
        <v>22</v>
      </c>
      <c r="H16018" t="s">
        <v>100</v>
      </c>
      <c r="I16018">
        <v>2</v>
      </c>
      <c r="J16018">
        <v>420</v>
      </c>
      <c r="K16018">
        <v>595</v>
      </c>
      <c r="L16018">
        <v>840</v>
      </c>
      <c r="M16018">
        <v>1190</v>
      </c>
      <c r="N16018" t="s">
        <v>39</v>
      </c>
      <c r="O16018">
        <v>17290</v>
      </c>
      <c r="P16018">
        <v>36293</v>
      </c>
      <c r="Q16018" t="s">
        <v>148</v>
      </c>
      <c r="R16018">
        <f>in[[#This Row],[Revenue]]-in[[#This Row],[Cost]]</f>
        <v>350</v>
      </c>
    </row>
    <row r="16019" spans="1:18" x14ac:dyDescent="0.3">
      <c r="A16019">
        <v>19343</v>
      </c>
      <c r="B16019" s="1">
        <v>42381</v>
      </c>
      <c r="C16019">
        <v>26</v>
      </c>
      <c r="D16019" t="s">
        <v>53</v>
      </c>
      <c r="E16019" t="s">
        <v>17</v>
      </c>
      <c r="F16019" t="s">
        <v>56</v>
      </c>
      <c r="G16019" t="s">
        <v>22</v>
      </c>
      <c r="H16019" t="s">
        <v>65</v>
      </c>
      <c r="I16019">
        <v>2</v>
      </c>
      <c r="J16019">
        <v>13.5</v>
      </c>
      <c r="K16019">
        <v>18.5</v>
      </c>
      <c r="L16019">
        <v>27</v>
      </c>
      <c r="M16019">
        <v>37</v>
      </c>
      <c r="N16019" t="s">
        <v>26</v>
      </c>
      <c r="O16019">
        <v>89036</v>
      </c>
      <c r="P16019">
        <v>26807</v>
      </c>
      <c r="Q16019" t="s">
        <v>148</v>
      </c>
      <c r="R16019">
        <f>in[[#This Row],[Revenue]]-in[[#This Row],[Cost]]</f>
        <v>10</v>
      </c>
    </row>
    <row r="16020" spans="1:18" x14ac:dyDescent="0.3">
      <c r="A16020">
        <v>10947</v>
      </c>
      <c r="B16020" s="1">
        <v>42381</v>
      </c>
      <c r="C16020">
        <v>33</v>
      </c>
      <c r="D16020" t="s">
        <v>53</v>
      </c>
      <c r="E16020" t="s">
        <v>17</v>
      </c>
      <c r="F16020" t="s">
        <v>51</v>
      </c>
      <c r="G16020" t="s">
        <v>19</v>
      </c>
      <c r="H16020" t="s">
        <v>20</v>
      </c>
      <c r="I16020">
        <v>3</v>
      </c>
      <c r="J16020">
        <v>291.67</v>
      </c>
      <c r="K16020">
        <v>353.66666700000002</v>
      </c>
      <c r="L16020">
        <v>875</v>
      </c>
      <c r="M16020">
        <v>1061</v>
      </c>
      <c r="N16020" t="s">
        <v>46</v>
      </c>
      <c r="O16020">
        <v>41881</v>
      </c>
      <c r="P16020">
        <v>72376</v>
      </c>
      <c r="Q16020" t="s">
        <v>148</v>
      </c>
      <c r="R16020">
        <f>in[[#This Row],[Revenue]]-in[[#This Row],[Cost]]</f>
        <v>186</v>
      </c>
    </row>
    <row r="16021" spans="1:18" x14ac:dyDescent="0.3">
      <c r="A16021">
        <v>25545</v>
      </c>
      <c r="B16021" s="1">
        <v>42381</v>
      </c>
      <c r="C16021">
        <v>47</v>
      </c>
      <c r="D16021" t="s">
        <v>53</v>
      </c>
      <c r="E16021" t="s">
        <v>71</v>
      </c>
      <c r="F16021" t="s">
        <v>73</v>
      </c>
      <c r="G16021" t="s">
        <v>19</v>
      </c>
      <c r="H16021" t="s">
        <v>20</v>
      </c>
      <c r="I16021">
        <v>2</v>
      </c>
      <c r="J16021">
        <v>261</v>
      </c>
      <c r="K16021">
        <v>379.5</v>
      </c>
      <c r="L16021">
        <v>522</v>
      </c>
      <c r="M16021">
        <v>759</v>
      </c>
      <c r="N16021" t="s">
        <v>64</v>
      </c>
      <c r="O16021">
        <v>39547</v>
      </c>
      <c r="P16021">
        <v>68253</v>
      </c>
      <c r="Q16021" t="s">
        <v>145</v>
      </c>
      <c r="R16021">
        <f>in[[#This Row],[Revenue]]-in[[#This Row],[Cost]]</f>
        <v>237</v>
      </c>
    </row>
    <row r="16022" spans="1:18" x14ac:dyDescent="0.3">
      <c r="A16022">
        <v>22263</v>
      </c>
      <c r="B16022" s="1">
        <v>42381</v>
      </c>
      <c r="C16022">
        <v>51</v>
      </c>
      <c r="D16022" t="s">
        <v>16</v>
      </c>
      <c r="E16022" t="s">
        <v>17</v>
      </c>
      <c r="F16022" t="s">
        <v>51</v>
      </c>
      <c r="G16022" t="s">
        <v>19</v>
      </c>
      <c r="H16022" t="s">
        <v>67</v>
      </c>
      <c r="I16022">
        <v>2</v>
      </c>
      <c r="J16022">
        <v>65</v>
      </c>
      <c r="K16022">
        <v>76</v>
      </c>
      <c r="L16022">
        <v>130</v>
      </c>
      <c r="M16022">
        <v>152</v>
      </c>
      <c r="N16022" t="s">
        <v>47</v>
      </c>
      <c r="O16022">
        <v>57058</v>
      </c>
      <c r="P16022">
        <v>71813</v>
      </c>
      <c r="Q16022" t="s">
        <v>145</v>
      </c>
      <c r="R16022">
        <f>in[[#This Row],[Revenue]]-in[[#This Row],[Cost]]</f>
        <v>22</v>
      </c>
    </row>
    <row r="16023" spans="1:18" x14ac:dyDescent="0.3">
      <c r="A16023">
        <v>25096</v>
      </c>
      <c r="B16023" s="1">
        <v>42381</v>
      </c>
      <c r="C16023">
        <v>40</v>
      </c>
      <c r="D16023" t="s">
        <v>53</v>
      </c>
      <c r="E16023" t="s">
        <v>17</v>
      </c>
      <c r="F16023" t="s">
        <v>51</v>
      </c>
      <c r="G16023" t="s">
        <v>22</v>
      </c>
      <c r="H16023" t="s">
        <v>65</v>
      </c>
      <c r="I16023">
        <v>3</v>
      </c>
      <c r="J16023">
        <v>72</v>
      </c>
      <c r="K16023">
        <v>82</v>
      </c>
      <c r="L16023">
        <v>216</v>
      </c>
      <c r="M16023">
        <v>246</v>
      </c>
      <c r="N16023" t="s">
        <v>34</v>
      </c>
      <c r="O16023">
        <v>53800</v>
      </c>
      <c r="P16023">
        <v>77946</v>
      </c>
      <c r="Q16023" t="s">
        <v>148</v>
      </c>
      <c r="R16023">
        <f>in[[#This Row],[Revenue]]-in[[#This Row],[Cost]]</f>
        <v>30</v>
      </c>
    </row>
    <row r="16024" spans="1:18" x14ac:dyDescent="0.3">
      <c r="A16024">
        <v>23811</v>
      </c>
      <c r="B16024" s="1">
        <v>42381</v>
      </c>
      <c r="C16024">
        <v>29</v>
      </c>
      <c r="D16024" t="s">
        <v>16</v>
      </c>
      <c r="E16024" t="s">
        <v>76</v>
      </c>
      <c r="F16024" t="s">
        <v>78</v>
      </c>
      <c r="G16024" t="s">
        <v>19</v>
      </c>
      <c r="H16024" t="s">
        <v>33</v>
      </c>
      <c r="I16024">
        <v>2</v>
      </c>
      <c r="J16024">
        <v>525</v>
      </c>
      <c r="K16024">
        <v>827.5</v>
      </c>
      <c r="L16024">
        <v>1050</v>
      </c>
      <c r="M16024">
        <v>1655</v>
      </c>
      <c r="N16024" t="s">
        <v>50</v>
      </c>
      <c r="O16024">
        <v>37671</v>
      </c>
      <c r="P16024">
        <v>96349</v>
      </c>
      <c r="Q16024" t="s">
        <v>148</v>
      </c>
      <c r="R16024">
        <f>in[[#This Row],[Revenue]]-in[[#This Row],[Cost]]</f>
        <v>605</v>
      </c>
    </row>
    <row r="16025" spans="1:18" x14ac:dyDescent="0.3">
      <c r="A16025">
        <v>29085</v>
      </c>
      <c r="B16025" s="1">
        <v>42381</v>
      </c>
      <c r="C16025">
        <v>29</v>
      </c>
      <c r="D16025" t="s">
        <v>16</v>
      </c>
      <c r="E16025" t="s">
        <v>76</v>
      </c>
      <c r="F16025" t="s">
        <v>78</v>
      </c>
      <c r="G16025" t="s">
        <v>22</v>
      </c>
      <c r="H16025" t="s">
        <v>65</v>
      </c>
      <c r="I16025">
        <v>3</v>
      </c>
      <c r="J16025">
        <v>39</v>
      </c>
      <c r="K16025">
        <v>58.333333000000003</v>
      </c>
      <c r="L16025">
        <v>117</v>
      </c>
      <c r="M16025">
        <v>175</v>
      </c>
      <c r="N16025" t="s">
        <v>38</v>
      </c>
      <c r="O16025">
        <v>26259</v>
      </c>
      <c r="P16025">
        <v>23600</v>
      </c>
      <c r="Q16025" t="s">
        <v>148</v>
      </c>
      <c r="R16025">
        <f>in[[#This Row],[Revenue]]-in[[#This Row],[Cost]]</f>
        <v>58</v>
      </c>
    </row>
    <row r="16026" spans="1:18" x14ac:dyDescent="0.3">
      <c r="A16026">
        <v>10948</v>
      </c>
      <c r="B16026" s="1">
        <v>42381</v>
      </c>
      <c r="C16026">
        <v>33</v>
      </c>
      <c r="D16026" t="s">
        <v>53</v>
      </c>
      <c r="E16026" t="s">
        <v>17</v>
      </c>
      <c r="F16026" t="s">
        <v>51</v>
      </c>
      <c r="G16026" t="s">
        <v>19</v>
      </c>
      <c r="H16026" t="s">
        <v>20</v>
      </c>
      <c r="I16026">
        <v>1</v>
      </c>
      <c r="J16026">
        <v>25</v>
      </c>
      <c r="K16026">
        <v>29</v>
      </c>
      <c r="L16026">
        <v>25</v>
      </c>
      <c r="M16026">
        <v>29</v>
      </c>
      <c r="N16026" t="s">
        <v>35</v>
      </c>
      <c r="O16026">
        <v>85549</v>
      </c>
      <c r="P16026">
        <v>23769</v>
      </c>
      <c r="Q16026" t="s">
        <v>148</v>
      </c>
      <c r="R16026">
        <f>in[[#This Row],[Revenue]]-in[[#This Row],[Cost]]</f>
        <v>4</v>
      </c>
    </row>
    <row r="16027" spans="1:18" x14ac:dyDescent="0.3">
      <c r="A16027">
        <v>22264</v>
      </c>
      <c r="B16027" s="1">
        <v>42381</v>
      </c>
      <c r="C16027">
        <v>51</v>
      </c>
      <c r="D16027" t="s">
        <v>16</v>
      </c>
      <c r="E16027" t="s">
        <v>17</v>
      </c>
      <c r="F16027" t="s">
        <v>51</v>
      </c>
      <c r="G16027" t="s">
        <v>19</v>
      </c>
      <c r="H16027" t="s">
        <v>67</v>
      </c>
      <c r="I16027">
        <v>3</v>
      </c>
      <c r="J16027">
        <v>35</v>
      </c>
      <c r="K16027">
        <v>47</v>
      </c>
      <c r="L16027">
        <v>105</v>
      </c>
      <c r="M16027">
        <v>141</v>
      </c>
      <c r="N16027" t="s">
        <v>47</v>
      </c>
      <c r="O16027">
        <v>57058</v>
      </c>
      <c r="P16027">
        <v>14123</v>
      </c>
      <c r="Q16027" t="s">
        <v>145</v>
      </c>
      <c r="R16027">
        <f>in[[#This Row],[Revenue]]-in[[#This Row],[Cost]]</f>
        <v>36</v>
      </c>
    </row>
    <row r="16028" spans="1:18" x14ac:dyDescent="0.3">
      <c r="A16028">
        <v>4592</v>
      </c>
      <c r="B16028" s="1">
        <v>42381</v>
      </c>
      <c r="C16028">
        <v>22</v>
      </c>
      <c r="D16028" t="s">
        <v>16</v>
      </c>
      <c r="E16028" t="s">
        <v>76</v>
      </c>
      <c r="F16028" t="s">
        <v>82</v>
      </c>
      <c r="G16028" t="s">
        <v>19</v>
      </c>
      <c r="H16028" t="s">
        <v>20</v>
      </c>
      <c r="I16028">
        <v>2</v>
      </c>
      <c r="J16028">
        <v>38</v>
      </c>
      <c r="K16028">
        <v>58.5</v>
      </c>
      <c r="L16028">
        <v>76</v>
      </c>
      <c r="M16028">
        <v>117</v>
      </c>
      <c r="N16028" t="s">
        <v>25</v>
      </c>
      <c r="O16028">
        <v>67028</v>
      </c>
      <c r="P16028">
        <v>76831</v>
      </c>
      <c r="Q16028" t="s">
        <v>148</v>
      </c>
      <c r="R16028">
        <f>in[[#This Row],[Revenue]]-in[[#This Row],[Cost]]</f>
        <v>41</v>
      </c>
    </row>
    <row r="16029" spans="1:18" x14ac:dyDescent="0.3">
      <c r="A16029">
        <v>20245</v>
      </c>
      <c r="B16029" s="1">
        <v>42381</v>
      </c>
      <c r="C16029">
        <v>39</v>
      </c>
      <c r="D16029" t="s">
        <v>16</v>
      </c>
      <c r="E16029" t="s">
        <v>17</v>
      </c>
      <c r="F16029" t="s">
        <v>51</v>
      </c>
      <c r="G16029" t="s">
        <v>19</v>
      </c>
      <c r="H16029" t="s">
        <v>67</v>
      </c>
      <c r="I16029">
        <v>1</v>
      </c>
      <c r="J16029">
        <v>75</v>
      </c>
      <c r="K16029">
        <v>94</v>
      </c>
      <c r="L16029">
        <v>75</v>
      </c>
      <c r="M16029">
        <v>94</v>
      </c>
      <c r="N16029" t="s">
        <v>63</v>
      </c>
      <c r="O16029">
        <v>97052</v>
      </c>
      <c r="P16029">
        <v>94580</v>
      </c>
      <c r="Q16029" t="s">
        <v>148</v>
      </c>
      <c r="R16029">
        <f>in[[#This Row],[Revenue]]-in[[#This Row],[Cost]]</f>
        <v>19</v>
      </c>
    </row>
    <row r="16030" spans="1:18" x14ac:dyDescent="0.3">
      <c r="A16030">
        <v>10949</v>
      </c>
      <c r="B16030" s="1">
        <v>42381</v>
      </c>
      <c r="C16030">
        <v>33</v>
      </c>
      <c r="D16030" t="s">
        <v>53</v>
      </c>
      <c r="E16030" t="s">
        <v>17</v>
      </c>
      <c r="F16030" t="s">
        <v>51</v>
      </c>
      <c r="G16030" t="s">
        <v>19</v>
      </c>
      <c r="H16030" t="s">
        <v>20</v>
      </c>
      <c r="I16030">
        <v>2</v>
      </c>
      <c r="J16030">
        <v>1</v>
      </c>
      <c r="K16030">
        <v>1.5</v>
      </c>
      <c r="L16030">
        <v>2</v>
      </c>
      <c r="M16030">
        <v>3</v>
      </c>
      <c r="N16030" t="s">
        <v>48</v>
      </c>
      <c r="O16030">
        <v>79377</v>
      </c>
      <c r="P16030">
        <v>99782</v>
      </c>
      <c r="Q16030" t="s">
        <v>148</v>
      </c>
      <c r="R16030">
        <f>in[[#This Row],[Revenue]]-in[[#This Row],[Cost]]</f>
        <v>1</v>
      </c>
    </row>
    <row r="16031" spans="1:18" x14ac:dyDescent="0.3">
      <c r="A16031">
        <v>10945</v>
      </c>
      <c r="B16031" s="1">
        <v>42381</v>
      </c>
      <c r="C16031">
        <v>33</v>
      </c>
      <c r="D16031" t="s">
        <v>53</v>
      </c>
      <c r="E16031" t="s">
        <v>17</v>
      </c>
      <c r="F16031" t="s">
        <v>51</v>
      </c>
      <c r="G16031" t="s">
        <v>19</v>
      </c>
      <c r="H16031" t="s">
        <v>20</v>
      </c>
      <c r="I16031">
        <v>1</v>
      </c>
      <c r="J16031">
        <v>95</v>
      </c>
      <c r="K16031">
        <v>124</v>
      </c>
      <c r="L16031">
        <v>95</v>
      </c>
      <c r="M16031">
        <v>124</v>
      </c>
      <c r="N16031" t="s">
        <v>35</v>
      </c>
      <c r="O16031">
        <v>85549</v>
      </c>
      <c r="P16031">
        <v>38714</v>
      </c>
      <c r="Q16031" t="s">
        <v>148</v>
      </c>
      <c r="R16031">
        <f>in[[#This Row],[Revenue]]-in[[#This Row],[Cost]]</f>
        <v>29</v>
      </c>
    </row>
    <row r="16032" spans="1:18" x14ac:dyDescent="0.3">
      <c r="A16032">
        <v>10946</v>
      </c>
      <c r="B16032" s="1">
        <v>42381</v>
      </c>
      <c r="C16032">
        <v>33</v>
      </c>
      <c r="D16032" t="s">
        <v>53</v>
      </c>
      <c r="E16032" t="s">
        <v>17</v>
      </c>
      <c r="F16032" t="s">
        <v>51</v>
      </c>
      <c r="G16032" t="s">
        <v>19</v>
      </c>
      <c r="H16032" t="s">
        <v>20</v>
      </c>
      <c r="I16032">
        <v>3</v>
      </c>
      <c r="J16032">
        <v>232</v>
      </c>
      <c r="K16032">
        <v>286</v>
      </c>
      <c r="L16032">
        <v>696</v>
      </c>
      <c r="M16032">
        <v>858</v>
      </c>
      <c r="N16032" t="s">
        <v>58</v>
      </c>
      <c r="O16032">
        <v>94160</v>
      </c>
      <c r="P16032">
        <v>47559</v>
      </c>
      <c r="Q16032" t="s">
        <v>148</v>
      </c>
      <c r="R16032">
        <f>in[[#This Row],[Revenue]]-in[[#This Row],[Cost]]</f>
        <v>162</v>
      </c>
    </row>
    <row r="16033" spans="1:18" x14ac:dyDescent="0.3">
      <c r="A16033">
        <v>29084</v>
      </c>
      <c r="B16033" s="1">
        <v>42381</v>
      </c>
      <c r="C16033">
        <v>29</v>
      </c>
      <c r="D16033" t="s">
        <v>16</v>
      </c>
      <c r="E16033" t="s">
        <v>76</v>
      </c>
      <c r="F16033" t="s">
        <v>78</v>
      </c>
      <c r="G16033" t="s">
        <v>54</v>
      </c>
      <c r="H16033" t="s">
        <v>66</v>
      </c>
      <c r="I16033">
        <v>3</v>
      </c>
      <c r="J16033">
        <v>794.67</v>
      </c>
      <c r="K16033">
        <v>1036</v>
      </c>
      <c r="L16033">
        <v>2384</v>
      </c>
      <c r="M16033">
        <v>3108</v>
      </c>
      <c r="N16033" t="s">
        <v>37</v>
      </c>
      <c r="O16033">
        <v>31454</v>
      </c>
      <c r="P16033">
        <v>50699</v>
      </c>
      <c r="Q16033" t="s">
        <v>148</v>
      </c>
      <c r="R16033">
        <f>in[[#This Row],[Revenue]]-in[[#This Row],[Cost]]</f>
        <v>724</v>
      </c>
    </row>
    <row r="16034" spans="1:18" x14ac:dyDescent="0.3">
      <c r="A16034">
        <v>6837</v>
      </c>
      <c r="B16034" s="1">
        <v>42381</v>
      </c>
      <c r="C16034">
        <v>37</v>
      </c>
      <c r="D16034" t="s">
        <v>53</v>
      </c>
      <c r="E16034" t="s">
        <v>17</v>
      </c>
      <c r="F16034" t="s">
        <v>51</v>
      </c>
      <c r="G16034" t="s">
        <v>19</v>
      </c>
      <c r="H16034" t="s">
        <v>60</v>
      </c>
      <c r="I16034">
        <v>3</v>
      </c>
      <c r="J16034">
        <v>190.33</v>
      </c>
      <c r="K16034">
        <v>222</v>
      </c>
      <c r="L16034">
        <v>571</v>
      </c>
      <c r="M16034">
        <v>666</v>
      </c>
      <c r="N16034" t="s">
        <v>50</v>
      </c>
      <c r="O16034">
        <v>37671</v>
      </c>
      <c r="P16034">
        <v>36394</v>
      </c>
      <c r="Q16034" t="s">
        <v>148</v>
      </c>
      <c r="R16034">
        <f>in[[#This Row],[Revenue]]-in[[#This Row],[Cost]]</f>
        <v>95</v>
      </c>
    </row>
    <row r="16035" spans="1:18" x14ac:dyDescent="0.3">
      <c r="A16035">
        <v>7354</v>
      </c>
      <c r="B16035" s="1">
        <v>42381</v>
      </c>
      <c r="C16035">
        <v>48</v>
      </c>
      <c r="D16035" t="s">
        <v>53</v>
      </c>
      <c r="E16035" t="s">
        <v>74</v>
      </c>
      <c r="F16035" t="s">
        <v>75</v>
      </c>
      <c r="G16035" t="s">
        <v>19</v>
      </c>
      <c r="H16035" t="s">
        <v>67</v>
      </c>
      <c r="I16035">
        <v>1</v>
      </c>
      <c r="J16035">
        <v>135</v>
      </c>
      <c r="K16035">
        <v>158</v>
      </c>
      <c r="L16035">
        <v>135</v>
      </c>
      <c r="M16035">
        <v>158</v>
      </c>
      <c r="N16035" t="s">
        <v>48</v>
      </c>
      <c r="O16035">
        <v>79377</v>
      </c>
      <c r="P16035">
        <v>52825</v>
      </c>
      <c r="Q16035" t="s">
        <v>145</v>
      </c>
      <c r="R16035">
        <f>in[[#This Row],[Revenue]]-in[[#This Row],[Cost]]</f>
        <v>23</v>
      </c>
    </row>
    <row r="16036" spans="1:18" x14ac:dyDescent="0.3">
      <c r="A16036">
        <v>18329</v>
      </c>
      <c r="B16036" s="1">
        <v>42381</v>
      </c>
      <c r="C16036">
        <v>32</v>
      </c>
      <c r="D16036" t="s">
        <v>16</v>
      </c>
      <c r="E16036" t="s">
        <v>74</v>
      </c>
      <c r="F16036" t="s">
        <v>75</v>
      </c>
      <c r="G16036" t="s">
        <v>22</v>
      </c>
      <c r="H16036" t="s">
        <v>59</v>
      </c>
      <c r="I16036">
        <v>1</v>
      </c>
      <c r="J16036">
        <v>850</v>
      </c>
      <c r="K16036">
        <v>1135</v>
      </c>
      <c r="L16036">
        <v>850</v>
      </c>
      <c r="M16036">
        <v>1135</v>
      </c>
      <c r="N16036" t="s">
        <v>48</v>
      </c>
      <c r="O16036">
        <v>79377</v>
      </c>
      <c r="P16036">
        <v>40379</v>
      </c>
      <c r="Q16036" t="s">
        <v>148</v>
      </c>
      <c r="R16036">
        <f>in[[#This Row],[Revenue]]-in[[#This Row],[Cost]]</f>
        <v>285</v>
      </c>
    </row>
    <row r="16037" spans="1:18" x14ac:dyDescent="0.3">
      <c r="A16037">
        <v>17734</v>
      </c>
      <c r="B16037" s="1">
        <v>42381</v>
      </c>
      <c r="C16037">
        <v>30</v>
      </c>
      <c r="D16037" t="s">
        <v>16</v>
      </c>
      <c r="E16037" t="s">
        <v>71</v>
      </c>
      <c r="F16037" t="s">
        <v>83</v>
      </c>
      <c r="G16037" t="s">
        <v>54</v>
      </c>
      <c r="H16037" t="s">
        <v>55</v>
      </c>
      <c r="I16037">
        <v>2</v>
      </c>
      <c r="J16037">
        <v>384.5</v>
      </c>
      <c r="K16037">
        <v>329</v>
      </c>
      <c r="L16037">
        <v>769</v>
      </c>
      <c r="M16037">
        <v>658</v>
      </c>
      <c r="N16037" t="s">
        <v>27</v>
      </c>
      <c r="O16037">
        <v>85594</v>
      </c>
      <c r="P16037">
        <v>46615</v>
      </c>
      <c r="Q16037" t="s">
        <v>148</v>
      </c>
      <c r="R16037">
        <f>in[[#This Row],[Revenue]]-in[[#This Row],[Cost]]</f>
        <v>-111</v>
      </c>
    </row>
    <row r="16038" spans="1:18" x14ac:dyDescent="0.3">
      <c r="A16038">
        <v>29316</v>
      </c>
      <c r="B16038" s="1">
        <v>42381</v>
      </c>
      <c r="C16038">
        <v>35</v>
      </c>
      <c r="D16038" t="s">
        <v>16</v>
      </c>
      <c r="E16038" t="s">
        <v>17</v>
      </c>
      <c r="F16038" t="s">
        <v>56</v>
      </c>
      <c r="G16038" t="s">
        <v>54</v>
      </c>
      <c r="H16038" t="s">
        <v>66</v>
      </c>
      <c r="I16038">
        <v>1</v>
      </c>
      <c r="J16038">
        <v>2384</v>
      </c>
      <c r="K16038">
        <v>2562</v>
      </c>
      <c r="L16038">
        <v>2384</v>
      </c>
      <c r="M16038">
        <v>2562</v>
      </c>
      <c r="N16038" t="s">
        <v>29</v>
      </c>
      <c r="O16038">
        <v>24576</v>
      </c>
      <c r="P16038">
        <v>37657</v>
      </c>
      <c r="Q16038" t="s">
        <v>148</v>
      </c>
      <c r="R16038">
        <f>in[[#This Row],[Revenue]]-in[[#This Row],[Cost]]</f>
        <v>178</v>
      </c>
    </row>
    <row r="16039" spans="1:18" x14ac:dyDescent="0.3">
      <c r="A16039">
        <v>2890</v>
      </c>
      <c r="B16039" s="1">
        <v>42381</v>
      </c>
      <c r="C16039">
        <v>29</v>
      </c>
      <c r="D16039" t="s">
        <v>16</v>
      </c>
      <c r="E16039" t="s">
        <v>74</v>
      </c>
      <c r="F16039" t="s">
        <v>75</v>
      </c>
      <c r="G16039" t="s">
        <v>22</v>
      </c>
      <c r="H16039" t="s">
        <v>59</v>
      </c>
      <c r="I16039">
        <v>2</v>
      </c>
      <c r="J16039">
        <v>200</v>
      </c>
      <c r="K16039">
        <v>270</v>
      </c>
      <c r="L16039">
        <v>400</v>
      </c>
      <c r="M16039">
        <v>540</v>
      </c>
      <c r="N16039" t="s">
        <v>34</v>
      </c>
      <c r="O16039">
        <v>53800</v>
      </c>
      <c r="P16039">
        <v>20228</v>
      </c>
      <c r="Q16039" t="s">
        <v>148</v>
      </c>
      <c r="R16039">
        <f>in[[#This Row],[Revenue]]-in[[#This Row],[Cost]]</f>
        <v>140</v>
      </c>
    </row>
    <row r="16040" spans="1:18" x14ac:dyDescent="0.3">
      <c r="A16040">
        <v>1750</v>
      </c>
      <c r="B16040" s="1">
        <v>42381</v>
      </c>
      <c r="C16040">
        <v>28</v>
      </c>
      <c r="D16040" t="s">
        <v>53</v>
      </c>
      <c r="E16040" t="s">
        <v>17</v>
      </c>
      <c r="F16040" t="s">
        <v>51</v>
      </c>
      <c r="G16040" t="s">
        <v>19</v>
      </c>
      <c r="H16040" t="s">
        <v>33</v>
      </c>
      <c r="I16040">
        <v>1</v>
      </c>
      <c r="J16040">
        <v>35</v>
      </c>
      <c r="K16040">
        <v>44</v>
      </c>
      <c r="L16040">
        <v>35</v>
      </c>
      <c r="M16040">
        <v>44</v>
      </c>
      <c r="N16040" t="s">
        <v>50</v>
      </c>
      <c r="O16040">
        <v>37671</v>
      </c>
      <c r="P16040">
        <v>60235</v>
      </c>
      <c r="Q16040" t="s">
        <v>148</v>
      </c>
      <c r="R16040">
        <f>in[[#This Row],[Revenue]]-in[[#This Row],[Cost]]</f>
        <v>9</v>
      </c>
    </row>
    <row r="16041" spans="1:18" x14ac:dyDescent="0.3">
      <c r="A16041">
        <v>27831</v>
      </c>
      <c r="B16041" s="1">
        <v>42381</v>
      </c>
      <c r="C16041">
        <v>40</v>
      </c>
      <c r="D16041" t="s">
        <v>53</v>
      </c>
      <c r="E16041" t="s">
        <v>17</v>
      </c>
      <c r="F16041" t="s">
        <v>51</v>
      </c>
      <c r="G16041" t="s">
        <v>54</v>
      </c>
      <c r="H16041" t="s">
        <v>66</v>
      </c>
      <c r="I16041">
        <v>2</v>
      </c>
      <c r="J16041">
        <v>1192</v>
      </c>
      <c r="K16041">
        <v>1094</v>
      </c>
      <c r="L16041">
        <v>2384</v>
      </c>
      <c r="M16041">
        <v>2188</v>
      </c>
      <c r="N16041" t="s">
        <v>42</v>
      </c>
      <c r="O16041">
        <v>78450</v>
      </c>
      <c r="P16041">
        <v>11502</v>
      </c>
      <c r="Q16041" t="s">
        <v>148</v>
      </c>
      <c r="R16041">
        <f>in[[#This Row],[Revenue]]-in[[#This Row],[Cost]]</f>
        <v>-196</v>
      </c>
    </row>
    <row r="16042" spans="1:18" x14ac:dyDescent="0.3">
      <c r="A16042">
        <v>24284</v>
      </c>
      <c r="B16042" s="1">
        <v>42381</v>
      </c>
      <c r="C16042">
        <v>51</v>
      </c>
      <c r="D16042" t="s">
        <v>16</v>
      </c>
      <c r="E16042" t="s">
        <v>17</v>
      </c>
      <c r="F16042" t="s">
        <v>18</v>
      </c>
      <c r="G16042" t="s">
        <v>19</v>
      </c>
      <c r="H16042" t="s">
        <v>20</v>
      </c>
      <c r="I16042">
        <v>1</v>
      </c>
      <c r="J16042">
        <v>86</v>
      </c>
      <c r="K16042">
        <v>92</v>
      </c>
      <c r="L16042">
        <v>86</v>
      </c>
      <c r="M16042">
        <v>92</v>
      </c>
      <c r="N16042" t="s">
        <v>45</v>
      </c>
      <c r="O16042">
        <v>50377</v>
      </c>
      <c r="P16042">
        <v>14820</v>
      </c>
      <c r="Q16042" t="s">
        <v>145</v>
      </c>
      <c r="R16042">
        <f>in[[#This Row],[Revenue]]-in[[#This Row],[Cost]]</f>
        <v>6</v>
      </c>
    </row>
    <row r="16043" spans="1:18" x14ac:dyDescent="0.3">
      <c r="A16043">
        <v>24283</v>
      </c>
      <c r="B16043" s="1">
        <v>42381</v>
      </c>
      <c r="C16043">
        <v>51</v>
      </c>
      <c r="D16043" t="s">
        <v>16</v>
      </c>
      <c r="E16043" t="s">
        <v>17</v>
      </c>
      <c r="F16043" t="s">
        <v>18</v>
      </c>
      <c r="G16043" t="s">
        <v>54</v>
      </c>
      <c r="H16043" t="s">
        <v>69</v>
      </c>
      <c r="I16043">
        <v>3</v>
      </c>
      <c r="J16043">
        <v>180</v>
      </c>
      <c r="K16043">
        <v>172.66666699999999</v>
      </c>
      <c r="L16043">
        <v>540</v>
      </c>
      <c r="M16043">
        <v>518</v>
      </c>
      <c r="N16043" t="s">
        <v>47</v>
      </c>
      <c r="O16043">
        <v>57058</v>
      </c>
      <c r="P16043">
        <v>77487</v>
      </c>
      <c r="Q16043" t="s">
        <v>145</v>
      </c>
      <c r="R16043">
        <f>in[[#This Row],[Revenue]]-in[[#This Row],[Cost]]</f>
        <v>-22</v>
      </c>
    </row>
    <row r="16044" spans="1:18" x14ac:dyDescent="0.3">
      <c r="A16044">
        <v>1749</v>
      </c>
      <c r="B16044" s="1">
        <v>42381</v>
      </c>
      <c r="C16044">
        <v>28</v>
      </c>
      <c r="D16044" t="s">
        <v>53</v>
      </c>
      <c r="E16044" t="s">
        <v>17</v>
      </c>
      <c r="F16044" t="s">
        <v>51</v>
      </c>
      <c r="G16044" t="s">
        <v>19</v>
      </c>
      <c r="H16044" t="s">
        <v>60</v>
      </c>
      <c r="I16044">
        <v>1</v>
      </c>
      <c r="J16044">
        <v>308</v>
      </c>
      <c r="K16044">
        <v>369</v>
      </c>
      <c r="L16044">
        <v>308</v>
      </c>
      <c r="M16044">
        <v>369</v>
      </c>
      <c r="N16044" t="s">
        <v>49</v>
      </c>
      <c r="O16044">
        <v>74602</v>
      </c>
      <c r="P16044">
        <v>31674</v>
      </c>
      <c r="Q16044" t="s">
        <v>148</v>
      </c>
      <c r="R16044">
        <f>in[[#This Row],[Revenue]]-in[[#This Row],[Cost]]</f>
        <v>61</v>
      </c>
    </row>
    <row r="16045" spans="1:18" x14ac:dyDescent="0.3">
      <c r="A16045">
        <v>1748</v>
      </c>
      <c r="B16045" s="1">
        <v>42381</v>
      </c>
      <c r="C16045">
        <v>28</v>
      </c>
      <c r="D16045" t="s">
        <v>53</v>
      </c>
      <c r="E16045" t="s">
        <v>17</v>
      </c>
      <c r="F16045" t="s">
        <v>51</v>
      </c>
      <c r="G16045" t="s">
        <v>19</v>
      </c>
      <c r="H16045" t="s">
        <v>33</v>
      </c>
      <c r="I16045">
        <v>2</v>
      </c>
      <c r="J16045">
        <v>192.5</v>
      </c>
      <c r="K16045">
        <v>240.5</v>
      </c>
      <c r="L16045">
        <v>385</v>
      </c>
      <c r="M16045">
        <v>481</v>
      </c>
      <c r="N16045" t="s">
        <v>25</v>
      </c>
      <c r="O16045">
        <v>67028</v>
      </c>
      <c r="P16045">
        <v>34130</v>
      </c>
      <c r="Q16045" t="s">
        <v>148</v>
      </c>
      <c r="R16045">
        <f>in[[#This Row],[Revenue]]-in[[#This Row],[Cost]]</f>
        <v>96</v>
      </c>
    </row>
    <row r="16046" spans="1:18" x14ac:dyDescent="0.3">
      <c r="A16046">
        <v>29414</v>
      </c>
      <c r="B16046" s="1">
        <v>42381</v>
      </c>
      <c r="C16046">
        <v>32</v>
      </c>
      <c r="D16046" t="s">
        <v>53</v>
      </c>
      <c r="E16046" t="s">
        <v>17</v>
      </c>
      <c r="F16046" t="s">
        <v>51</v>
      </c>
      <c r="G16046" t="s">
        <v>54</v>
      </c>
      <c r="H16046" t="s">
        <v>66</v>
      </c>
      <c r="I16046">
        <v>1</v>
      </c>
      <c r="J16046">
        <v>2384</v>
      </c>
      <c r="K16046">
        <v>2453</v>
      </c>
      <c r="L16046">
        <v>2384</v>
      </c>
      <c r="M16046">
        <v>2453</v>
      </c>
      <c r="N16046" t="s">
        <v>45</v>
      </c>
      <c r="O16046">
        <v>50377</v>
      </c>
      <c r="P16046">
        <v>12486</v>
      </c>
      <c r="Q16046" t="s">
        <v>148</v>
      </c>
      <c r="R16046">
        <f>in[[#This Row],[Revenue]]-in[[#This Row],[Cost]]</f>
        <v>69</v>
      </c>
    </row>
    <row r="16047" spans="1:18" x14ac:dyDescent="0.3">
      <c r="A16047">
        <v>33741</v>
      </c>
      <c r="B16047" s="1">
        <v>42381</v>
      </c>
      <c r="C16047">
        <v>24</v>
      </c>
      <c r="D16047" t="s">
        <v>53</v>
      </c>
      <c r="E16047" t="s">
        <v>74</v>
      </c>
      <c r="F16047" t="s">
        <v>75</v>
      </c>
      <c r="G16047" t="s">
        <v>19</v>
      </c>
      <c r="H16047" t="s">
        <v>33</v>
      </c>
      <c r="I16047">
        <v>3</v>
      </c>
      <c r="J16047">
        <v>35</v>
      </c>
      <c r="K16047">
        <v>45</v>
      </c>
      <c r="L16047">
        <v>105</v>
      </c>
      <c r="M16047">
        <v>135</v>
      </c>
      <c r="N16047" t="s">
        <v>64</v>
      </c>
      <c r="O16047">
        <v>39547</v>
      </c>
      <c r="P16047">
        <v>80857</v>
      </c>
      <c r="Q16047" t="s">
        <v>148</v>
      </c>
      <c r="R16047">
        <f>in[[#This Row],[Revenue]]-in[[#This Row],[Cost]]</f>
        <v>30</v>
      </c>
    </row>
    <row r="16048" spans="1:18" x14ac:dyDescent="0.3">
      <c r="A16048">
        <v>14178</v>
      </c>
      <c r="B16048" s="1">
        <v>42381</v>
      </c>
      <c r="C16048">
        <v>54</v>
      </c>
      <c r="D16048" t="s">
        <v>53</v>
      </c>
      <c r="E16048" t="s">
        <v>17</v>
      </c>
      <c r="F16048" t="s">
        <v>51</v>
      </c>
      <c r="G16048" t="s">
        <v>19</v>
      </c>
      <c r="H16048" t="s">
        <v>20</v>
      </c>
      <c r="I16048">
        <v>2</v>
      </c>
      <c r="J16048">
        <v>44</v>
      </c>
      <c r="K16048">
        <v>58</v>
      </c>
      <c r="L16048">
        <v>88</v>
      </c>
      <c r="M16048">
        <v>116</v>
      </c>
      <c r="N16048" t="s">
        <v>37</v>
      </c>
      <c r="O16048">
        <v>31454</v>
      </c>
      <c r="P16048">
        <v>85297</v>
      </c>
      <c r="Q16048" t="s">
        <v>145</v>
      </c>
      <c r="R16048">
        <f>in[[#This Row],[Revenue]]-in[[#This Row],[Cost]]</f>
        <v>28</v>
      </c>
    </row>
    <row r="16049" spans="1:18" x14ac:dyDescent="0.3">
      <c r="A16049">
        <v>33740</v>
      </c>
      <c r="B16049" s="1">
        <v>42381</v>
      </c>
      <c r="C16049">
        <v>24</v>
      </c>
      <c r="D16049" t="s">
        <v>53</v>
      </c>
      <c r="E16049" t="s">
        <v>74</v>
      </c>
      <c r="F16049" t="s">
        <v>75</v>
      </c>
      <c r="G16049" t="s">
        <v>54</v>
      </c>
      <c r="H16049" t="s">
        <v>66</v>
      </c>
      <c r="I16049">
        <v>2</v>
      </c>
      <c r="J16049">
        <v>1192</v>
      </c>
      <c r="K16049">
        <v>1217</v>
      </c>
      <c r="L16049">
        <v>2384</v>
      </c>
      <c r="M16049">
        <v>2434</v>
      </c>
      <c r="N16049" t="s">
        <v>63</v>
      </c>
      <c r="O16049">
        <v>97052</v>
      </c>
      <c r="P16049">
        <v>26084</v>
      </c>
      <c r="Q16049" t="s">
        <v>148</v>
      </c>
      <c r="R16049">
        <f>in[[#This Row],[Revenue]]-in[[#This Row],[Cost]]</f>
        <v>50</v>
      </c>
    </row>
    <row r="16050" spans="1:18" x14ac:dyDescent="0.3">
      <c r="A16050">
        <v>17735</v>
      </c>
      <c r="B16050" s="1">
        <v>42381</v>
      </c>
      <c r="C16050">
        <v>30</v>
      </c>
      <c r="D16050" t="s">
        <v>16</v>
      </c>
      <c r="E16050" t="s">
        <v>71</v>
      </c>
      <c r="F16050" t="s">
        <v>83</v>
      </c>
      <c r="G16050" t="s">
        <v>22</v>
      </c>
      <c r="H16050" t="s">
        <v>59</v>
      </c>
      <c r="I16050">
        <v>3</v>
      </c>
      <c r="J16050">
        <v>133.33000000000001</v>
      </c>
      <c r="K16050">
        <v>119.333333</v>
      </c>
      <c r="L16050">
        <v>400</v>
      </c>
      <c r="M16050">
        <v>358</v>
      </c>
      <c r="N16050" t="s">
        <v>28</v>
      </c>
      <c r="O16050">
        <v>63885</v>
      </c>
      <c r="P16050">
        <v>88050</v>
      </c>
      <c r="Q16050" t="s">
        <v>148</v>
      </c>
      <c r="R16050">
        <f>in[[#This Row],[Revenue]]-in[[#This Row],[Cost]]</f>
        <v>-42</v>
      </c>
    </row>
    <row r="16051" spans="1:18" x14ac:dyDescent="0.3">
      <c r="A16051">
        <v>7355</v>
      </c>
      <c r="B16051" s="1">
        <v>42381</v>
      </c>
      <c r="C16051">
        <v>48</v>
      </c>
      <c r="D16051" t="s">
        <v>53</v>
      </c>
      <c r="E16051" t="s">
        <v>74</v>
      </c>
      <c r="F16051" t="s">
        <v>75</v>
      </c>
      <c r="G16051" t="s">
        <v>19</v>
      </c>
      <c r="H16051" t="s">
        <v>33</v>
      </c>
      <c r="I16051">
        <v>3</v>
      </c>
      <c r="J16051">
        <v>315</v>
      </c>
      <c r="K16051">
        <v>403.66666700000002</v>
      </c>
      <c r="L16051">
        <v>945</v>
      </c>
      <c r="M16051">
        <v>1211</v>
      </c>
      <c r="N16051" t="s">
        <v>25</v>
      </c>
      <c r="O16051">
        <v>67028</v>
      </c>
      <c r="P16051">
        <v>24117</v>
      </c>
      <c r="Q16051" t="s">
        <v>145</v>
      </c>
      <c r="R16051">
        <f>in[[#This Row],[Revenue]]-in[[#This Row],[Cost]]</f>
        <v>266</v>
      </c>
    </row>
    <row r="16052" spans="1:18" x14ac:dyDescent="0.3">
      <c r="A16052">
        <v>7924</v>
      </c>
      <c r="B16052" s="1">
        <v>42381</v>
      </c>
      <c r="C16052">
        <v>29</v>
      </c>
      <c r="D16052" t="s">
        <v>16</v>
      </c>
      <c r="E16052" t="s">
        <v>17</v>
      </c>
      <c r="F16052" t="s">
        <v>18</v>
      </c>
      <c r="G16052" t="s">
        <v>19</v>
      </c>
      <c r="H16052" t="s">
        <v>61</v>
      </c>
      <c r="I16052">
        <v>2</v>
      </c>
      <c r="J16052">
        <v>4</v>
      </c>
      <c r="K16052">
        <v>5.5</v>
      </c>
      <c r="L16052">
        <v>8</v>
      </c>
      <c r="M16052">
        <v>11</v>
      </c>
      <c r="N16052" t="s">
        <v>27</v>
      </c>
      <c r="O16052">
        <v>85594</v>
      </c>
      <c r="P16052">
        <v>76651</v>
      </c>
      <c r="Q16052" t="s">
        <v>148</v>
      </c>
      <c r="R16052">
        <f>in[[#This Row],[Revenue]]-in[[#This Row],[Cost]]</f>
        <v>3</v>
      </c>
    </row>
    <row r="16053" spans="1:18" x14ac:dyDescent="0.3">
      <c r="A16053">
        <v>24285</v>
      </c>
      <c r="B16053" s="1">
        <v>42381</v>
      </c>
      <c r="C16053">
        <v>51</v>
      </c>
      <c r="D16053" t="s">
        <v>16</v>
      </c>
      <c r="E16053" t="s">
        <v>17</v>
      </c>
      <c r="F16053" t="s">
        <v>18</v>
      </c>
      <c r="G16053" t="s">
        <v>19</v>
      </c>
      <c r="H16053" t="s">
        <v>20</v>
      </c>
      <c r="I16053">
        <v>2</v>
      </c>
      <c r="J16053">
        <v>50</v>
      </c>
      <c r="K16053">
        <v>70</v>
      </c>
      <c r="L16053">
        <v>100</v>
      </c>
      <c r="M16053">
        <v>140</v>
      </c>
      <c r="N16053" t="s">
        <v>64</v>
      </c>
      <c r="O16053">
        <v>39547</v>
      </c>
      <c r="P16053">
        <v>69408</v>
      </c>
      <c r="Q16053" t="s">
        <v>145</v>
      </c>
      <c r="R16053">
        <f>in[[#This Row],[Revenue]]-in[[#This Row],[Cost]]</f>
        <v>40</v>
      </c>
    </row>
    <row r="16054" spans="1:18" x14ac:dyDescent="0.3">
      <c r="A16054">
        <v>9228</v>
      </c>
      <c r="B16054" s="1">
        <v>42381</v>
      </c>
      <c r="C16054">
        <v>55</v>
      </c>
      <c r="D16054" t="s">
        <v>16</v>
      </c>
      <c r="E16054" t="s">
        <v>17</v>
      </c>
      <c r="F16054" t="s">
        <v>51</v>
      </c>
      <c r="G16054" t="s">
        <v>19</v>
      </c>
      <c r="H16054" t="s">
        <v>20</v>
      </c>
      <c r="I16054">
        <v>1</v>
      </c>
      <c r="J16054">
        <v>35</v>
      </c>
      <c r="K16054">
        <v>44</v>
      </c>
      <c r="L16054">
        <v>35</v>
      </c>
      <c r="M16054">
        <v>44</v>
      </c>
      <c r="N16054" t="s">
        <v>37</v>
      </c>
      <c r="O16054">
        <v>31454</v>
      </c>
      <c r="P16054">
        <v>54169</v>
      </c>
      <c r="Q16054" t="s">
        <v>145</v>
      </c>
      <c r="R16054">
        <f>in[[#This Row],[Revenue]]-in[[#This Row],[Cost]]</f>
        <v>9</v>
      </c>
    </row>
    <row r="16055" spans="1:18" x14ac:dyDescent="0.3">
      <c r="A16055">
        <v>29317</v>
      </c>
      <c r="B16055" s="1">
        <v>42381</v>
      </c>
      <c r="C16055">
        <v>35</v>
      </c>
      <c r="D16055" t="s">
        <v>16</v>
      </c>
      <c r="E16055" t="s">
        <v>17</v>
      </c>
      <c r="F16055" t="s">
        <v>56</v>
      </c>
      <c r="G16055" t="s">
        <v>22</v>
      </c>
      <c r="H16055" t="s">
        <v>59</v>
      </c>
      <c r="I16055">
        <v>2</v>
      </c>
      <c r="J16055">
        <v>729</v>
      </c>
      <c r="K16055">
        <v>958.5</v>
      </c>
      <c r="L16055">
        <v>1458</v>
      </c>
      <c r="M16055">
        <v>1917</v>
      </c>
      <c r="N16055" t="s">
        <v>21</v>
      </c>
      <c r="O16055">
        <v>14558</v>
      </c>
      <c r="P16055">
        <v>42602</v>
      </c>
      <c r="Q16055" t="s">
        <v>148</v>
      </c>
      <c r="R16055">
        <f>in[[#This Row],[Revenue]]-in[[#This Row],[Cost]]</f>
        <v>459</v>
      </c>
    </row>
    <row r="16056" spans="1:18" x14ac:dyDescent="0.3">
      <c r="A16056">
        <v>10450</v>
      </c>
      <c r="B16056" s="1">
        <v>42381</v>
      </c>
      <c r="C16056">
        <v>49</v>
      </c>
      <c r="D16056" t="s">
        <v>16</v>
      </c>
      <c r="E16056" t="s">
        <v>74</v>
      </c>
      <c r="F16056" t="s">
        <v>75</v>
      </c>
      <c r="G16056" t="s">
        <v>19</v>
      </c>
      <c r="H16056" t="s">
        <v>20</v>
      </c>
      <c r="I16056">
        <v>1</v>
      </c>
      <c r="J16056">
        <v>261</v>
      </c>
      <c r="K16056">
        <v>309</v>
      </c>
      <c r="L16056">
        <v>261</v>
      </c>
      <c r="M16056">
        <v>309</v>
      </c>
      <c r="N16056" t="s">
        <v>34</v>
      </c>
      <c r="O16056">
        <v>53800</v>
      </c>
      <c r="P16056">
        <v>17873</v>
      </c>
      <c r="Q16056" t="s">
        <v>145</v>
      </c>
      <c r="R16056">
        <f>in[[#This Row],[Revenue]]-in[[#This Row],[Cost]]</f>
        <v>48</v>
      </c>
    </row>
    <row r="16057" spans="1:18" x14ac:dyDescent="0.3">
      <c r="A16057">
        <v>13988</v>
      </c>
      <c r="B16057" s="1">
        <v>42381</v>
      </c>
      <c r="C16057">
        <v>36</v>
      </c>
      <c r="D16057" t="s">
        <v>16</v>
      </c>
      <c r="E16057" t="s">
        <v>17</v>
      </c>
      <c r="F16057" t="s">
        <v>56</v>
      </c>
      <c r="G16057" t="s">
        <v>19</v>
      </c>
      <c r="H16057" t="s">
        <v>67</v>
      </c>
      <c r="I16057">
        <v>1</v>
      </c>
      <c r="J16057">
        <v>55</v>
      </c>
      <c r="K16057">
        <v>66</v>
      </c>
      <c r="L16057">
        <v>55</v>
      </c>
      <c r="M16057">
        <v>66</v>
      </c>
      <c r="N16057" t="s">
        <v>25</v>
      </c>
      <c r="O16057">
        <v>67028</v>
      </c>
      <c r="P16057">
        <v>18158</v>
      </c>
      <c r="Q16057" t="s">
        <v>148</v>
      </c>
      <c r="R16057">
        <f>in[[#This Row],[Revenue]]-in[[#This Row],[Cost]]</f>
        <v>11</v>
      </c>
    </row>
    <row r="16058" spans="1:18" x14ac:dyDescent="0.3">
      <c r="A16058">
        <v>15930</v>
      </c>
      <c r="B16058" s="1">
        <v>42381</v>
      </c>
      <c r="C16058">
        <v>48</v>
      </c>
      <c r="D16058" t="s">
        <v>53</v>
      </c>
      <c r="E16058" t="s">
        <v>74</v>
      </c>
      <c r="F16058" t="s">
        <v>75</v>
      </c>
      <c r="G16058" t="s">
        <v>22</v>
      </c>
      <c r="H16058" t="s">
        <v>59</v>
      </c>
      <c r="I16058">
        <v>1</v>
      </c>
      <c r="J16058">
        <v>500</v>
      </c>
      <c r="K16058">
        <v>634</v>
      </c>
      <c r="L16058">
        <v>500</v>
      </c>
      <c r="M16058">
        <v>634</v>
      </c>
      <c r="N16058" t="s">
        <v>21</v>
      </c>
      <c r="O16058">
        <v>14558</v>
      </c>
      <c r="P16058">
        <v>89214</v>
      </c>
      <c r="Q16058" t="s">
        <v>145</v>
      </c>
      <c r="R16058">
        <f>in[[#This Row],[Revenue]]-in[[#This Row],[Cost]]</f>
        <v>134</v>
      </c>
    </row>
    <row r="16059" spans="1:18" x14ac:dyDescent="0.3">
      <c r="A16059">
        <v>5592</v>
      </c>
      <c r="B16059" s="1">
        <v>42381</v>
      </c>
      <c r="C16059">
        <v>40</v>
      </c>
      <c r="D16059" t="s">
        <v>53</v>
      </c>
      <c r="E16059" t="s">
        <v>74</v>
      </c>
      <c r="F16059" t="s">
        <v>75</v>
      </c>
      <c r="G16059" t="s">
        <v>19</v>
      </c>
      <c r="H16059" t="s">
        <v>20</v>
      </c>
      <c r="I16059">
        <v>3</v>
      </c>
      <c r="J16059">
        <v>70</v>
      </c>
      <c r="K16059">
        <v>91.333332999999996</v>
      </c>
      <c r="L16059">
        <v>210</v>
      </c>
      <c r="M16059">
        <v>274</v>
      </c>
      <c r="N16059" t="s">
        <v>29</v>
      </c>
      <c r="O16059">
        <v>24576</v>
      </c>
      <c r="P16059">
        <v>76887</v>
      </c>
      <c r="Q16059" t="s">
        <v>148</v>
      </c>
      <c r="R16059">
        <f>in[[#This Row],[Revenue]]-in[[#This Row],[Cost]]</f>
        <v>64</v>
      </c>
    </row>
    <row r="16060" spans="1:18" x14ac:dyDescent="0.3">
      <c r="A16060">
        <v>5591</v>
      </c>
      <c r="B16060" s="1">
        <v>42381</v>
      </c>
      <c r="C16060">
        <v>40</v>
      </c>
      <c r="D16060" t="s">
        <v>53</v>
      </c>
      <c r="E16060" t="s">
        <v>74</v>
      </c>
      <c r="F16060" t="s">
        <v>75</v>
      </c>
      <c r="G16060" t="s">
        <v>19</v>
      </c>
      <c r="H16060" t="s">
        <v>20</v>
      </c>
      <c r="I16060">
        <v>2</v>
      </c>
      <c r="J16060">
        <v>57.5</v>
      </c>
      <c r="K16060">
        <v>75</v>
      </c>
      <c r="L16060">
        <v>115</v>
      </c>
      <c r="M16060">
        <v>150</v>
      </c>
      <c r="N16060" t="s">
        <v>35</v>
      </c>
      <c r="O16060">
        <v>85549</v>
      </c>
      <c r="P16060">
        <v>33360</v>
      </c>
      <c r="Q16060" t="s">
        <v>148</v>
      </c>
      <c r="R16060">
        <f>in[[#This Row],[Revenue]]-in[[#This Row],[Cost]]</f>
        <v>35</v>
      </c>
    </row>
    <row r="16061" spans="1:18" x14ac:dyDescent="0.3">
      <c r="A16061">
        <v>24134</v>
      </c>
      <c r="B16061" s="1">
        <v>42381</v>
      </c>
      <c r="C16061">
        <v>32</v>
      </c>
      <c r="D16061" t="s">
        <v>53</v>
      </c>
      <c r="E16061" t="s">
        <v>17</v>
      </c>
      <c r="F16061" t="s">
        <v>51</v>
      </c>
      <c r="G16061" t="s">
        <v>19</v>
      </c>
      <c r="H16061" t="s">
        <v>33</v>
      </c>
      <c r="I16061">
        <v>3</v>
      </c>
      <c r="J16061">
        <v>280</v>
      </c>
      <c r="K16061">
        <v>315.66666700000002</v>
      </c>
      <c r="L16061">
        <v>840</v>
      </c>
      <c r="M16061">
        <v>947</v>
      </c>
      <c r="N16061" t="s">
        <v>37</v>
      </c>
      <c r="O16061">
        <v>31454</v>
      </c>
      <c r="P16061">
        <v>24230</v>
      </c>
      <c r="Q16061" t="s">
        <v>148</v>
      </c>
      <c r="R16061">
        <f>in[[#This Row],[Revenue]]-in[[#This Row],[Cost]]</f>
        <v>107</v>
      </c>
    </row>
    <row r="16062" spans="1:18" x14ac:dyDescent="0.3">
      <c r="A16062">
        <v>20549</v>
      </c>
      <c r="B16062" s="1">
        <v>42381</v>
      </c>
      <c r="C16062">
        <v>32</v>
      </c>
      <c r="D16062" t="s">
        <v>16</v>
      </c>
      <c r="E16062" t="s">
        <v>74</v>
      </c>
      <c r="F16062" t="s">
        <v>75</v>
      </c>
      <c r="G16062" t="s">
        <v>54</v>
      </c>
      <c r="H16062" t="s">
        <v>69</v>
      </c>
      <c r="I16062">
        <v>1</v>
      </c>
      <c r="J16062">
        <v>1120</v>
      </c>
      <c r="K16062">
        <v>1349</v>
      </c>
      <c r="L16062">
        <v>1120</v>
      </c>
      <c r="M16062">
        <v>1349</v>
      </c>
      <c r="N16062" t="s">
        <v>44</v>
      </c>
      <c r="O16062">
        <v>66955</v>
      </c>
      <c r="P16062">
        <v>32911</v>
      </c>
      <c r="Q16062" t="s">
        <v>148</v>
      </c>
      <c r="R16062">
        <f>in[[#This Row],[Revenue]]-in[[#This Row],[Cost]]</f>
        <v>229</v>
      </c>
    </row>
    <row r="16063" spans="1:18" x14ac:dyDescent="0.3">
      <c r="A16063">
        <v>13438</v>
      </c>
      <c r="B16063" s="1">
        <v>42381</v>
      </c>
      <c r="C16063">
        <v>51</v>
      </c>
      <c r="D16063" t="s">
        <v>16</v>
      </c>
      <c r="E16063" t="s">
        <v>17</v>
      </c>
      <c r="F16063" t="s">
        <v>18</v>
      </c>
      <c r="G16063" t="s">
        <v>19</v>
      </c>
      <c r="H16063" t="s">
        <v>33</v>
      </c>
      <c r="I16063">
        <v>1</v>
      </c>
      <c r="J16063">
        <v>35</v>
      </c>
      <c r="K16063">
        <v>47</v>
      </c>
      <c r="L16063">
        <v>35</v>
      </c>
      <c r="M16063">
        <v>47</v>
      </c>
      <c r="N16063" t="s">
        <v>43</v>
      </c>
      <c r="O16063">
        <v>24104</v>
      </c>
      <c r="P16063">
        <v>10611</v>
      </c>
      <c r="Q16063" t="s">
        <v>145</v>
      </c>
      <c r="R16063">
        <f>in[[#This Row],[Revenue]]-in[[#This Row],[Cost]]</f>
        <v>12</v>
      </c>
    </row>
    <row r="16064" spans="1:18" x14ac:dyDescent="0.3">
      <c r="A16064">
        <v>17650</v>
      </c>
      <c r="B16064" s="1">
        <v>42381</v>
      </c>
      <c r="C16064">
        <v>29</v>
      </c>
      <c r="D16064" t="s">
        <v>16</v>
      </c>
      <c r="E16064" t="s">
        <v>74</v>
      </c>
      <c r="F16064" t="s">
        <v>75</v>
      </c>
      <c r="G16064" t="s">
        <v>54</v>
      </c>
      <c r="H16064" t="s">
        <v>69</v>
      </c>
      <c r="I16064">
        <v>1</v>
      </c>
      <c r="J16064">
        <v>1120</v>
      </c>
      <c r="K16064">
        <v>1096</v>
      </c>
      <c r="L16064">
        <v>1120</v>
      </c>
      <c r="M16064">
        <v>1096</v>
      </c>
      <c r="N16064" t="s">
        <v>34</v>
      </c>
      <c r="O16064">
        <v>53800</v>
      </c>
      <c r="P16064">
        <v>46395</v>
      </c>
      <c r="Q16064" t="s">
        <v>148</v>
      </c>
      <c r="R16064">
        <f>in[[#This Row],[Revenue]]-in[[#This Row],[Cost]]</f>
        <v>-24</v>
      </c>
    </row>
    <row r="16065" spans="1:18" x14ac:dyDescent="0.3">
      <c r="A16065">
        <v>4725</v>
      </c>
      <c r="B16065" s="1">
        <v>42381</v>
      </c>
      <c r="C16065">
        <v>35</v>
      </c>
      <c r="D16065" t="s">
        <v>16</v>
      </c>
      <c r="E16065" t="s">
        <v>17</v>
      </c>
      <c r="F16065" t="s">
        <v>56</v>
      </c>
      <c r="G16065" t="s">
        <v>22</v>
      </c>
      <c r="H16065" t="s">
        <v>65</v>
      </c>
      <c r="I16065">
        <v>2</v>
      </c>
      <c r="J16065">
        <v>99</v>
      </c>
      <c r="K16065">
        <v>114</v>
      </c>
      <c r="L16065">
        <v>198</v>
      </c>
      <c r="M16065">
        <v>228</v>
      </c>
      <c r="N16065" t="s">
        <v>40</v>
      </c>
      <c r="O16065">
        <v>75865</v>
      </c>
      <c r="P16065">
        <v>91697</v>
      </c>
      <c r="Q16065" t="s">
        <v>148</v>
      </c>
      <c r="R16065">
        <f>in[[#This Row],[Revenue]]-in[[#This Row],[Cost]]</f>
        <v>30</v>
      </c>
    </row>
    <row r="16066" spans="1:18" x14ac:dyDescent="0.3">
      <c r="A16066">
        <v>7738</v>
      </c>
      <c r="B16066" s="1">
        <v>42381</v>
      </c>
      <c r="C16066">
        <v>33</v>
      </c>
      <c r="D16066" t="s">
        <v>53</v>
      </c>
      <c r="E16066" t="s">
        <v>17</v>
      </c>
      <c r="F16066" t="s">
        <v>51</v>
      </c>
      <c r="G16066" t="s">
        <v>54</v>
      </c>
      <c r="H16066" t="s">
        <v>55</v>
      </c>
      <c r="I16066">
        <v>1</v>
      </c>
      <c r="J16066">
        <v>2320</v>
      </c>
      <c r="K16066">
        <v>2549</v>
      </c>
      <c r="L16066">
        <v>2320</v>
      </c>
      <c r="M16066">
        <v>2549</v>
      </c>
      <c r="N16066" t="s">
        <v>24</v>
      </c>
      <c r="O16066">
        <v>34396</v>
      </c>
      <c r="P16066">
        <v>77533</v>
      </c>
      <c r="Q16066" t="s">
        <v>148</v>
      </c>
      <c r="R16066">
        <f>in[[#This Row],[Revenue]]-in[[#This Row],[Cost]]</f>
        <v>229</v>
      </c>
    </row>
    <row r="16067" spans="1:18" x14ac:dyDescent="0.3">
      <c r="A16067">
        <v>9229</v>
      </c>
      <c r="B16067" s="1">
        <v>42381</v>
      </c>
      <c r="C16067">
        <v>55</v>
      </c>
      <c r="D16067" t="s">
        <v>16</v>
      </c>
      <c r="E16067" t="s">
        <v>17</v>
      </c>
      <c r="F16067" t="s">
        <v>51</v>
      </c>
      <c r="G16067" t="s">
        <v>19</v>
      </c>
      <c r="H16067" t="s">
        <v>20</v>
      </c>
      <c r="I16067">
        <v>3</v>
      </c>
      <c r="J16067">
        <v>22</v>
      </c>
      <c r="K16067">
        <v>27</v>
      </c>
      <c r="L16067">
        <v>66</v>
      </c>
      <c r="M16067">
        <v>81</v>
      </c>
      <c r="N16067" t="s">
        <v>34</v>
      </c>
      <c r="O16067">
        <v>53800</v>
      </c>
      <c r="P16067">
        <v>96761</v>
      </c>
      <c r="Q16067" t="s">
        <v>145</v>
      </c>
      <c r="R16067">
        <f>in[[#This Row],[Revenue]]-in[[#This Row],[Cost]]</f>
        <v>15</v>
      </c>
    </row>
    <row r="16068" spans="1:18" x14ac:dyDescent="0.3">
      <c r="A16068">
        <v>1747</v>
      </c>
      <c r="B16068" s="1">
        <v>42381</v>
      </c>
      <c r="C16068">
        <v>28</v>
      </c>
      <c r="D16068" t="s">
        <v>53</v>
      </c>
      <c r="E16068" t="s">
        <v>17</v>
      </c>
      <c r="F16068" t="s">
        <v>51</v>
      </c>
      <c r="G16068" t="s">
        <v>19</v>
      </c>
      <c r="H16068" t="s">
        <v>60</v>
      </c>
      <c r="I16068">
        <v>1</v>
      </c>
      <c r="J16068">
        <v>571</v>
      </c>
      <c r="K16068">
        <v>816</v>
      </c>
      <c r="L16068">
        <v>571</v>
      </c>
      <c r="M16068">
        <v>816</v>
      </c>
      <c r="N16068" t="s">
        <v>48</v>
      </c>
      <c r="O16068">
        <v>79377</v>
      </c>
      <c r="P16068">
        <v>70661</v>
      </c>
      <c r="Q16068" t="s">
        <v>148</v>
      </c>
      <c r="R16068">
        <f>in[[#This Row],[Revenue]]-in[[#This Row],[Cost]]</f>
        <v>245</v>
      </c>
    </row>
    <row r="16069" spans="1:18" x14ac:dyDescent="0.3">
      <c r="A16069">
        <v>25990</v>
      </c>
      <c r="B16069" s="1">
        <v>42381</v>
      </c>
      <c r="C16069">
        <v>22</v>
      </c>
      <c r="D16069" t="s">
        <v>16</v>
      </c>
      <c r="E16069" t="s">
        <v>76</v>
      </c>
      <c r="F16069" t="s">
        <v>82</v>
      </c>
      <c r="G16069" t="s">
        <v>22</v>
      </c>
      <c r="H16069" t="s">
        <v>68</v>
      </c>
      <c r="I16069">
        <v>3</v>
      </c>
      <c r="J16069">
        <v>42.33</v>
      </c>
      <c r="K16069">
        <v>58</v>
      </c>
      <c r="L16069">
        <v>127</v>
      </c>
      <c r="M16069">
        <v>174</v>
      </c>
      <c r="N16069" t="s">
        <v>44</v>
      </c>
      <c r="O16069">
        <v>66955</v>
      </c>
      <c r="P16069">
        <v>69842</v>
      </c>
      <c r="Q16069" t="s">
        <v>148</v>
      </c>
      <c r="R16069">
        <f>in[[#This Row],[Revenue]]-in[[#This Row],[Cost]]</f>
        <v>47</v>
      </c>
    </row>
    <row r="16070" spans="1:18" x14ac:dyDescent="0.3">
      <c r="A16070">
        <v>5935</v>
      </c>
      <c r="B16070" s="1">
        <v>42382</v>
      </c>
      <c r="C16070">
        <v>46</v>
      </c>
      <c r="D16070" t="s">
        <v>16</v>
      </c>
      <c r="E16070" t="s">
        <v>74</v>
      </c>
      <c r="F16070" t="s">
        <v>75</v>
      </c>
      <c r="G16070" t="s">
        <v>19</v>
      </c>
      <c r="H16070" t="s">
        <v>67</v>
      </c>
      <c r="I16070">
        <v>2</v>
      </c>
      <c r="J16070">
        <v>90</v>
      </c>
      <c r="K16070">
        <v>111</v>
      </c>
      <c r="L16070">
        <v>180</v>
      </c>
      <c r="M16070">
        <v>222</v>
      </c>
      <c r="N16070" t="s">
        <v>63</v>
      </c>
      <c r="O16070">
        <v>97052</v>
      </c>
      <c r="P16070">
        <v>59541</v>
      </c>
      <c r="Q16070" t="s">
        <v>145</v>
      </c>
      <c r="R16070">
        <f>in[[#This Row],[Revenue]]-in[[#This Row],[Cost]]</f>
        <v>42</v>
      </c>
    </row>
    <row r="16071" spans="1:18" x14ac:dyDescent="0.3">
      <c r="A16071">
        <v>11194</v>
      </c>
      <c r="B16071" s="1">
        <v>42382</v>
      </c>
      <c r="C16071">
        <v>41</v>
      </c>
      <c r="D16071" t="s">
        <v>53</v>
      </c>
      <c r="E16071" t="s">
        <v>74</v>
      </c>
      <c r="F16071" t="s">
        <v>75</v>
      </c>
      <c r="G16071" t="s">
        <v>19</v>
      </c>
      <c r="H16071" t="s">
        <v>60</v>
      </c>
      <c r="I16071">
        <v>2</v>
      </c>
      <c r="J16071">
        <v>264</v>
      </c>
      <c r="K16071">
        <v>350</v>
      </c>
      <c r="L16071">
        <v>528</v>
      </c>
      <c r="M16071">
        <v>700</v>
      </c>
      <c r="N16071" t="s">
        <v>47</v>
      </c>
      <c r="O16071">
        <v>57058</v>
      </c>
      <c r="P16071">
        <v>24306</v>
      </c>
      <c r="Q16071" t="s">
        <v>148</v>
      </c>
      <c r="R16071">
        <f>in[[#This Row],[Revenue]]-in[[#This Row],[Cost]]</f>
        <v>172</v>
      </c>
    </row>
    <row r="16072" spans="1:18" x14ac:dyDescent="0.3">
      <c r="A16072">
        <v>5934</v>
      </c>
      <c r="B16072" s="1">
        <v>42382</v>
      </c>
      <c r="C16072">
        <v>46</v>
      </c>
      <c r="D16072" t="s">
        <v>16</v>
      </c>
      <c r="E16072" t="s">
        <v>74</v>
      </c>
      <c r="F16072" t="s">
        <v>75</v>
      </c>
      <c r="G16072" t="s">
        <v>19</v>
      </c>
      <c r="H16072" t="s">
        <v>67</v>
      </c>
      <c r="I16072">
        <v>2</v>
      </c>
      <c r="J16072">
        <v>45</v>
      </c>
      <c r="K16072">
        <v>55.5</v>
      </c>
      <c r="L16072">
        <v>90</v>
      </c>
      <c r="M16072">
        <v>111</v>
      </c>
      <c r="N16072" t="s">
        <v>64</v>
      </c>
      <c r="O16072">
        <v>39547</v>
      </c>
      <c r="P16072">
        <v>14989</v>
      </c>
      <c r="Q16072" t="s">
        <v>145</v>
      </c>
      <c r="R16072">
        <f>in[[#This Row],[Revenue]]-in[[#This Row],[Cost]]</f>
        <v>21</v>
      </c>
    </row>
    <row r="16073" spans="1:18" x14ac:dyDescent="0.3">
      <c r="A16073">
        <v>12889</v>
      </c>
      <c r="B16073" s="1">
        <v>42382</v>
      </c>
      <c r="C16073">
        <v>41</v>
      </c>
      <c r="D16073" t="s">
        <v>53</v>
      </c>
      <c r="E16073" t="s">
        <v>74</v>
      </c>
      <c r="F16073" t="s">
        <v>75</v>
      </c>
      <c r="G16073" t="s">
        <v>54</v>
      </c>
      <c r="H16073" t="s">
        <v>55</v>
      </c>
      <c r="I16073">
        <v>1</v>
      </c>
      <c r="J16073">
        <v>769</v>
      </c>
      <c r="K16073">
        <v>739</v>
      </c>
      <c r="L16073">
        <v>769</v>
      </c>
      <c r="M16073">
        <v>739</v>
      </c>
      <c r="N16073" t="s">
        <v>40</v>
      </c>
      <c r="O16073">
        <v>75865</v>
      </c>
      <c r="P16073">
        <v>45893</v>
      </c>
      <c r="Q16073" t="s">
        <v>148</v>
      </c>
      <c r="R16073">
        <f>in[[#This Row],[Revenue]]-in[[#This Row],[Cost]]</f>
        <v>-30</v>
      </c>
    </row>
    <row r="16074" spans="1:18" x14ac:dyDescent="0.3">
      <c r="A16074">
        <v>22191</v>
      </c>
      <c r="B16074" s="1">
        <v>42382</v>
      </c>
      <c r="C16074">
        <v>35</v>
      </c>
      <c r="D16074" t="s">
        <v>53</v>
      </c>
      <c r="E16074" t="s">
        <v>17</v>
      </c>
      <c r="F16074" t="s">
        <v>51</v>
      </c>
      <c r="G16074" t="s">
        <v>19</v>
      </c>
      <c r="H16074" t="s">
        <v>20</v>
      </c>
      <c r="I16074">
        <v>3</v>
      </c>
      <c r="J16074">
        <v>268.33</v>
      </c>
      <c r="K16074">
        <v>316</v>
      </c>
      <c r="L16074">
        <v>805</v>
      </c>
      <c r="M16074">
        <v>948</v>
      </c>
      <c r="N16074" t="s">
        <v>50</v>
      </c>
      <c r="O16074">
        <v>37671</v>
      </c>
      <c r="P16074">
        <v>17809</v>
      </c>
      <c r="Q16074" t="s">
        <v>148</v>
      </c>
      <c r="R16074">
        <f>in[[#This Row],[Revenue]]-in[[#This Row],[Cost]]</f>
        <v>143</v>
      </c>
    </row>
    <row r="16075" spans="1:18" x14ac:dyDescent="0.3">
      <c r="A16075">
        <v>22718</v>
      </c>
      <c r="B16075" s="1">
        <v>42382</v>
      </c>
      <c r="C16075">
        <v>25</v>
      </c>
      <c r="D16075" t="s">
        <v>16</v>
      </c>
      <c r="E16075" t="s">
        <v>17</v>
      </c>
      <c r="F16075" t="s">
        <v>51</v>
      </c>
      <c r="G16075" t="s">
        <v>19</v>
      </c>
      <c r="H16075" t="s">
        <v>67</v>
      </c>
      <c r="I16075">
        <v>1</v>
      </c>
      <c r="J16075">
        <v>170</v>
      </c>
      <c r="K16075">
        <v>194</v>
      </c>
      <c r="L16075">
        <v>170</v>
      </c>
      <c r="M16075">
        <v>194</v>
      </c>
      <c r="N16075" t="s">
        <v>25</v>
      </c>
      <c r="O16075">
        <v>67028</v>
      </c>
      <c r="P16075">
        <v>32362</v>
      </c>
      <c r="Q16075" t="s">
        <v>148</v>
      </c>
      <c r="R16075">
        <f>in[[#This Row],[Revenue]]-in[[#This Row],[Cost]]</f>
        <v>24</v>
      </c>
    </row>
    <row r="16076" spans="1:18" x14ac:dyDescent="0.3">
      <c r="A16076">
        <v>7653</v>
      </c>
      <c r="B16076" s="1">
        <v>42382</v>
      </c>
      <c r="C16076">
        <v>46</v>
      </c>
      <c r="D16076" t="s">
        <v>53</v>
      </c>
      <c r="E16076" t="s">
        <v>17</v>
      </c>
      <c r="F16076" t="s">
        <v>51</v>
      </c>
      <c r="G16076" t="s">
        <v>54</v>
      </c>
      <c r="H16076" t="s">
        <v>55</v>
      </c>
      <c r="I16076">
        <v>2</v>
      </c>
      <c r="J16076">
        <v>270</v>
      </c>
      <c r="K16076">
        <v>248.5</v>
      </c>
      <c r="L16076">
        <v>540</v>
      </c>
      <c r="M16076">
        <v>497</v>
      </c>
      <c r="N16076" t="s">
        <v>26</v>
      </c>
      <c r="O16076">
        <v>89036</v>
      </c>
      <c r="P16076">
        <v>33061</v>
      </c>
      <c r="Q16076" t="s">
        <v>145</v>
      </c>
      <c r="R16076">
        <f>in[[#This Row],[Revenue]]-in[[#This Row],[Cost]]</f>
        <v>-43</v>
      </c>
    </row>
    <row r="16077" spans="1:18" x14ac:dyDescent="0.3">
      <c r="A16077">
        <v>15673</v>
      </c>
      <c r="B16077" s="1">
        <v>42382</v>
      </c>
      <c r="C16077">
        <v>46</v>
      </c>
      <c r="D16077" t="s">
        <v>53</v>
      </c>
      <c r="E16077" t="s">
        <v>17</v>
      </c>
      <c r="F16077" t="s">
        <v>51</v>
      </c>
      <c r="G16077" t="s">
        <v>19</v>
      </c>
      <c r="H16077" t="s">
        <v>67</v>
      </c>
      <c r="I16077">
        <v>1</v>
      </c>
      <c r="J16077">
        <v>180</v>
      </c>
      <c r="K16077">
        <v>232</v>
      </c>
      <c r="L16077">
        <v>180</v>
      </c>
      <c r="M16077">
        <v>232</v>
      </c>
      <c r="N16077" t="s">
        <v>36</v>
      </c>
      <c r="O16077">
        <v>19614</v>
      </c>
      <c r="P16077">
        <v>32532</v>
      </c>
      <c r="Q16077" t="s">
        <v>145</v>
      </c>
      <c r="R16077">
        <f>in[[#This Row],[Revenue]]-in[[#This Row],[Cost]]</f>
        <v>52</v>
      </c>
    </row>
    <row r="16078" spans="1:18" x14ac:dyDescent="0.3">
      <c r="A16078">
        <v>22021</v>
      </c>
      <c r="B16078" s="1">
        <v>42382</v>
      </c>
      <c r="C16078">
        <v>31</v>
      </c>
      <c r="D16078" t="s">
        <v>16</v>
      </c>
      <c r="E16078" t="s">
        <v>17</v>
      </c>
      <c r="F16078" t="s">
        <v>18</v>
      </c>
      <c r="G16078" t="s">
        <v>19</v>
      </c>
      <c r="H16078" t="s">
        <v>67</v>
      </c>
      <c r="I16078">
        <v>1</v>
      </c>
      <c r="J16078">
        <v>100</v>
      </c>
      <c r="K16078">
        <v>126</v>
      </c>
      <c r="L16078">
        <v>100</v>
      </c>
      <c r="M16078">
        <v>126</v>
      </c>
      <c r="N16078" t="s">
        <v>31</v>
      </c>
      <c r="O16078">
        <v>20401</v>
      </c>
      <c r="P16078">
        <v>53334</v>
      </c>
      <c r="Q16078" t="s">
        <v>148</v>
      </c>
      <c r="R16078">
        <f>in[[#This Row],[Revenue]]-in[[#This Row],[Cost]]</f>
        <v>26</v>
      </c>
    </row>
    <row r="16079" spans="1:18" x14ac:dyDescent="0.3">
      <c r="A16079">
        <v>15672</v>
      </c>
      <c r="B16079" s="1">
        <v>42382</v>
      </c>
      <c r="C16079">
        <v>46</v>
      </c>
      <c r="D16079" t="s">
        <v>53</v>
      </c>
      <c r="E16079" t="s">
        <v>17</v>
      </c>
      <c r="F16079" t="s">
        <v>51</v>
      </c>
      <c r="G16079" t="s">
        <v>19</v>
      </c>
      <c r="H16079" t="s">
        <v>67</v>
      </c>
      <c r="I16079">
        <v>2</v>
      </c>
      <c r="J16079">
        <v>30</v>
      </c>
      <c r="K16079">
        <v>34.5</v>
      </c>
      <c r="L16079">
        <v>60</v>
      </c>
      <c r="M16079">
        <v>69</v>
      </c>
      <c r="N16079" t="s">
        <v>29</v>
      </c>
      <c r="O16079">
        <v>24576</v>
      </c>
      <c r="P16079">
        <v>97247</v>
      </c>
      <c r="Q16079" t="s">
        <v>145</v>
      </c>
      <c r="R16079">
        <f>in[[#This Row],[Revenue]]-in[[#This Row],[Cost]]</f>
        <v>9</v>
      </c>
    </row>
    <row r="16080" spans="1:18" x14ac:dyDescent="0.3">
      <c r="A16080">
        <v>22020</v>
      </c>
      <c r="B16080" s="1">
        <v>42382</v>
      </c>
      <c r="C16080">
        <v>31</v>
      </c>
      <c r="D16080" t="s">
        <v>16</v>
      </c>
      <c r="E16080" t="s">
        <v>17</v>
      </c>
      <c r="F16080" t="s">
        <v>18</v>
      </c>
      <c r="G16080" t="s">
        <v>19</v>
      </c>
      <c r="H16080" t="s">
        <v>67</v>
      </c>
      <c r="I16080">
        <v>2</v>
      </c>
      <c r="J16080">
        <v>135</v>
      </c>
      <c r="K16080">
        <v>174.5</v>
      </c>
      <c r="L16080">
        <v>270</v>
      </c>
      <c r="M16080">
        <v>349</v>
      </c>
      <c r="N16080" t="s">
        <v>27</v>
      </c>
      <c r="O16080">
        <v>85594</v>
      </c>
      <c r="P16080">
        <v>95191</v>
      </c>
      <c r="Q16080" t="s">
        <v>148</v>
      </c>
      <c r="R16080">
        <f>in[[#This Row],[Revenue]]-in[[#This Row],[Cost]]</f>
        <v>79</v>
      </c>
    </row>
    <row r="16081" spans="1:18" x14ac:dyDescent="0.3">
      <c r="A16081">
        <v>27819</v>
      </c>
      <c r="B16081" s="1">
        <v>42382</v>
      </c>
      <c r="C16081">
        <v>24</v>
      </c>
      <c r="D16081" t="s">
        <v>53</v>
      </c>
      <c r="E16081" t="s">
        <v>74</v>
      </c>
      <c r="F16081" t="s">
        <v>75</v>
      </c>
      <c r="G16081" t="s">
        <v>19</v>
      </c>
      <c r="H16081" t="s">
        <v>67</v>
      </c>
      <c r="I16081">
        <v>1</v>
      </c>
      <c r="J16081">
        <v>180</v>
      </c>
      <c r="K16081">
        <v>232</v>
      </c>
      <c r="L16081">
        <v>180</v>
      </c>
      <c r="M16081">
        <v>232</v>
      </c>
      <c r="N16081" t="s">
        <v>32</v>
      </c>
      <c r="O16081">
        <v>73835</v>
      </c>
      <c r="P16081">
        <v>35071</v>
      </c>
      <c r="Q16081" t="s">
        <v>148</v>
      </c>
      <c r="R16081">
        <f>in[[#This Row],[Revenue]]-in[[#This Row],[Cost]]</f>
        <v>52</v>
      </c>
    </row>
    <row r="16082" spans="1:18" x14ac:dyDescent="0.3">
      <c r="A16082">
        <v>22719</v>
      </c>
      <c r="B16082" s="1">
        <v>42382</v>
      </c>
      <c r="C16082">
        <v>25</v>
      </c>
      <c r="D16082" t="s">
        <v>16</v>
      </c>
      <c r="E16082" t="s">
        <v>17</v>
      </c>
      <c r="F16082" t="s">
        <v>51</v>
      </c>
      <c r="G16082" t="s">
        <v>19</v>
      </c>
      <c r="H16082" t="s">
        <v>67</v>
      </c>
      <c r="I16082">
        <v>2</v>
      </c>
      <c r="J16082">
        <v>42.5</v>
      </c>
      <c r="K16082">
        <v>54</v>
      </c>
      <c r="L16082">
        <v>85</v>
      </c>
      <c r="M16082">
        <v>108</v>
      </c>
      <c r="N16082" t="s">
        <v>49</v>
      </c>
      <c r="O16082">
        <v>74602</v>
      </c>
      <c r="P16082">
        <v>69300</v>
      </c>
      <c r="Q16082" t="s">
        <v>148</v>
      </c>
      <c r="R16082">
        <f>in[[#This Row],[Revenue]]-in[[#This Row],[Cost]]</f>
        <v>23</v>
      </c>
    </row>
    <row r="16083" spans="1:18" x14ac:dyDescent="0.3">
      <c r="A16083">
        <v>19370</v>
      </c>
      <c r="B16083" s="1">
        <v>42382</v>
      </c>
      <c r="C16083">
        <v>43</v>
      </c>
      <c r="D16083" t="s">
        <v>53</v>
      </c>
      <c r="E16083" t="s">
        <v>71</v>
      </c>
      <c r="F16083" t="s">
        <v>73</v>
      </c>
      <c r="G16083" t="s">
        <v>19</v>
      </c>
      <c r="H16083" t="s">
        <v>20</v>
      </c>
      <c r="I16083">
        <v>1</v>
      </c>
      <c r="J16083">
        <v>750</v>
      </c>
      <c r="K16083">
        <v>664</v>
      </c>
      <c r="L16083">
        <v>750</v>
      </c>
      <c r="M16083">
        <v>664</v>
      </c>
      <c r="N16083" t="s">
        <v>41</v>
      </c>
      <c r="O16083">
        <v>92379</v>
      </c>
      <c r="P16083">
        <v>69384</v>
      </c>
      <c r="Q16083" t="s">
        <v>148</v>
      </c>
      <c r="R16083">
        <f>in[[#This Row],[Revenue]]-in[[#This Row],[Cost]]</f>
        <v>-86</v>
      </c>
    </row>
    <row r="16084" spans="1:18" x14ac:dyDescent="0.3">
      <c r="A16084">
        <v>19369</v>
      </c>
      <c r="B16084" s="1">
        <v>42382</v>
      </c>
      <c r="C16084">
        <v>43</v>
      </c>
      <c r="D16084" t="s">
        <v>53</v>
      </c>
      <c r="E16084" t="s">
        <v>71</v>
      </c>
      <c r="F16084" t="s">
        <v>73</v>
      </c>
      <c r="G16084" t="s">
        <v>19</v>
      </c>
      <c r="H16084" t="s">
        <v>20</v>
      </c>
      <c r="I16084">
        <v>2</v>
      </c>
      <c r="J16084">
        <v>48</v>
      </c>
      <c r="K16084">
        <v>78.5</v>
      </c>
      <c r="L16084">
        <v>96</v>
      </c>
      <c r="M16084">
        <v>157</v>
      </c>
      <c r="N16084" t="s">
        <v>40</v>
      </c>
      <c r="O16084">
        <v>75865</v>
      </c>
      <c r="P16084">
        <v>32268</v>
      </c>
      <c r="Q16084" t="s">
        <v>148</v>
      </c>
      <c r="R16084">
        <f>in[[#This Row],[Revenue]]-in[[#This Row],[Cost]]</f>
        <v>61</v>
      </c>
    </row>
    <row r="16085" spans="1:18" x14ac:dyDescent="0.3">
      <c r="A16085">
        <v>19368</v>
      </c>
      <c r="B16085" s="1">
        <v>42382</v>
      </c>
      <c r="C16085">
        <v>43</v>
      </c>
      <c r="D16085" t="s">
        <v>53</v>
      </c>
      <c r="E16085" t="s">
        <v>71</v>
      </c>
      <c r="F16085" t="s">
        <v>73</v>
      </c>
      <c r="G16085" t="s">
        <v>54</v>
      </c>
      <c r="H16085" t="s">
        <v>69</v>
      </c>
      <c r="I16085">
        <v>1</v>
      </c>
      <c r="J16085">
        <v>1120</v>
      </c>
      <c r="K16085">
        <v>1355</v>
      </c>
      <c r="L16085">
        <v>1120</v>
      </c>
      <c r="M16085">
        <v>1355</v>
      </c>
      <c r="N16085" t="s">
        <v>39</v>
      </c>
      <c r="O16085">
        <v>17290</v>
      </c>
      <c r="P16085">
        <v>27817</v>
      </c>
      <c r="Q16085" t="s">
        <v>148</v>
      </c>
      <c r="R16085">
        <f>in[[#This Row],[Revenue]]-in[[#This Row],[Cost]]</f>
        <v>235</v>
      </c>
    </row>
    <row r="16086" spans="1:18" x14ac:dyDescent="0.3">
      <c r="A16086">
        <v>32445</v>
      </c>
      <c r="B16086" s="1">
        <v>42382</v>
      </c>
      <c r="C16086">
        <v>58</v>
      </c>
      <c r="D16086" t="s">
        <v>16</v>
      </c>
      <c r="E16086" t="s">
        <v>17</v>
      </c>
      <c r="F16086" t="s">
        <v>51</v>
      </c>
      <c r="G16086" t="s">
        <v>19</v>
      </c>
      <c r="H16086" t="s">
        <v>33</v>
      </c>
      <c r="I16086">
        <v>3</v>
      </c>
      <c r="J16086">
        <v>11.67</v>
      </c>
      <c r="K16086">
        <v>13.666667</v>
      </c>
      <c r="L16086">
        <v>35</v>
      </c>
      <c r="M16086">
        <v>41</v>
      </c>
      <c r="N16086" t="s">
        <v>40</v>
      </c>
      <c r="O16086">
        <v>75865</v>
      </c>
      <c r="P16086">
        <v>67369</v>
      </c>
      <c r="Q16086" t="s">
        <v>145</v>
      </c>
      <c r="R16086">
        <f>in[[#This Row],[Revenue]]-in[[#This Row],[Cost]]</f>
        <v>6</v>
      </c>
    </row>
    <row r="16087" spans="1:18" x14ac:dyDescent="0.3">
      <c r="A16087">
        <v>26572</v>
      </c>
      <c r="B16087" s="1">
        <v>42382</v>
      </c>
      <c r="C16087">
        <v>18</v>
      </c>
      <c r="D16087" t="s">
        <v>16</v>
      </c>
      <c r="E16087" t="s">
        <v>17</v>
      </c>
      <c r="F16087" t="s">
        <v>51</v>
      </c>
      <c r="G16087" t="s">
        <v>19</v>
      </c>
      <c r="H16087" t="s">
        <v>67</v>
      </c>
      <c r="I16087">
        <v>1</v>
      </c>
      <c r="J16087">
        <v>216</v>
      </c>
      <c r="K16087">
        <v>248</v>
      </c>
      <c r="L16087">
        <v>216</v>
      </c>
      <c r="M16087">
        <v>248</v>
      </c>
      <c r="N16087" t="s">
        <v>42</v>
      </c>
      <c r="O16087">
        <v>78450</v>
      </c>
      <c r="P16087">
        <v>99628</v>
      </c>
      <c r="Q16087" t="s">
        <v>144</v>
      </c>
      <c r="R16087">
        <f>in[[#This Row],[Revenue]]-in[[#This Row],[Cost]]</f>
        <v>32</v>
      </c>
    </row>
    <row r="16088" spans="1:18" x14ac:dyDescent="0.3">
      <c r="A16088">
        <v>26474</v>
      </c>
      <c r="B16088" s="1">
        <v>42382</v>
      </c>
      <c r="C16088">
        <v>28</v>
      </c>
      <c r="D16088" t="s">
        <v>16</v>
      </c>
      <c r="E16088" t="s">
        <v>71</v>
      </c>
      <c r="F16088" t="s">
        <v>73</v>
      </c>
      <c r="G16088" t="s">
        <v>54</v>
      </c>
      <c r="H16088" t="s">
        <v>66</v>
      </c>
      <c r="I16088">
        <v>1</v>
      </c>
      <c r="J16088">
        <v>2384</v>
      </c>
      <c r="K16088">
        <v>1635</v>
      </c>
      <c r="L16088">
        <v>2384</v>
      </c>
      <c r="M16088">
        <v>1635</v>
      </c>
      <c r="N16088" t="s">
        <v>37</v>
      </c>
      <c r="O16088">
        <v>31454</v>
      </c>
      <c r="P16088">
        <v>99466</v>
      </c>
      <c r="Q16088" t="s">
        <v>148</v>
      </c>
      <c r="R16088">
        <f>in[[#This Row],[Revenue]]-in[[#This Row],[Cost]]</f>
        <v>-749</v>
      </c>
    </row>
    <row r="16089" spans="1:18" x14ac:dyDescent="0.3">
      <c r="A16089">
        <v>16627</v>
      </c>
      <c r="B16089" s="1">
        <v>42382</v>
      </c>
      <c r="C16089">
        <v>24</v>
      </c>
      <c r="D16089" t="s">
        <v>53</v>
      </c>
      <c r="E16089" t="s">
        <v>74</v>
      </c>
      <c r="F16089" t="s">
        <v>75</v>
      </c>
      <c r="G16089" t="s">
        <v>54</v>
      </c>
      <c r="H16089" t="s">
        <v>55</v>
      </c>
      <c r="I16089">
        <v>1</v>
      </c>
      <c r="J16089">
        <v>769</v>
      </c>
      <c r="K16089">
        <v>808</v>
      </c>
      <c r="L16089">
        <v>769</v>
      </c>
      <c r="M16089">
        <v>808</v>
      </c>
      <c r="N16089" t="s">
        <v>21</v>
      </c>
      <c r="O16089">
        <v>14558</v>
      </c>
      <c r="P16089">
        <v>95654</v>
      </c>
      <c r="Q16089" t="s">
        <v>148</v>
      </c>
      <c r="R16089">
        <f>in[[#This Row],[Revenue]]-in[[#This Row],[Cost]]</f>
        <v>39</v>
      </c>
    </row>
    <row r="16090" spans="1:18" x14ac:dyDescent="0.3">
      <c r="A16090">
        <v>26573</v>
      </c>
      <c r="B16090" s="1">
        <v>42382</v>
      </c>
      <c r="C16090">
        <v>18</v>
      </c>
      <c r="D16090" t="s">
        <v>16</v>
      </c>
      <c r="E16090" t="s">
        <v>17</v>
      </c>
      <c r="F16090" t="s">
        <v>51</v>
      </c>
      <c r="G16090" t="s">
        <v>19</v>
      </c>
      <c r="H16090" t="s">
        <v>67</v>
      </c>
      <c r="I16090">
        <v>1</v>
      </c>
      <c r="J16090">
        <v>100</v>
      </c>
      <c r="K16090">
        <v>111</v>
      </c>
      <c r="L16090">
        <v>100</v>
      </c>
      <c r="M16090">
        <v>111</v>
      </c>
      <c r="N16090" t="s">
        <v>27</v>
      </c>
      <c r="O16090">
        <v>85594</v>
      </c>
      <c r="P16090">
        <v>56522</v>
      </c>
      <c r="Q16090" t="s">
        <v>144</v>
      </c>
      <c r="R16090">
        <f>in[[#This Row],[Revenue]]-in[[#This Row],[Cost]]</f>
        <v>11</v>
      </c>
    </row>
    <row r="16091" spans="1:18" x14ac:dyDescent="0.3">
      <c r="A16091">
        <v>2963</v>
      </c>
      <c r="B16091" s="1">
        <v>42382</v>
      </c>
      <c r="C16091">
        <v>52</v>
      </c>
      <c r="D16091" t="s">
        <v>53</v>
      </c>
      <c r="E16091" t="s">
        <v>74</v>
      </c>
      <c r="F16091" t="s">
        <v>75</v>
      </c>
      <c r="G16091" t="s">
        <v>19</v>
      </c>
      <c r="H16091" t="s">
        <v>20</v>
      </c>
      <c r="I16091">
        <v>1</v>
      </c>
      <c r="J16091">
        <v>88</v>
      </c>
      <c r="K16091">
        <v>110</v>
      </c>
      <c r="L16091">
        <v>88</v>
      </c>
      <c r="M16091">
        <v>110</v>
      </c>
      <c r="N16091" t="s">
        <v>26</v>
      </c>
      <c r="O16091">
        <v>89036</v>
      </c>
      <c r="P16091">
        <v>64816</v>
      </c>
      <c r="Q16091" t="s">
        <v>145</v>
      </c>
      <c r="R16091">
        <f>in[[#This Row],[Revenue]]-in[[#This Row],[Cost]]</f>
        <v>22</v>
      </c>
    </row>
    <row r="16092" spans="1:18" x14ac:dyDescent="0.3">
      <c r="A16092">
        <v>19371</v>
      </c>
      <c r="B16092" s="1">
        <v>42382</v>
      </c>
      <c r="C16092">
        <v>43</v>
      </c>
      <c r="D16092" t="s">
        <v>53</v>
      </c>
      <c r="E16092" t="s">
        <v>71</v>
      </c>
      <c r="F16092" t="s">
        <v>73</v>
      </c>
      <c r="G16092" t="s">
        <v>19</v>
      </c>
      <c r="H16092" t="s">
        <v>33</v>
      </c>
      <c r="I16092">
        <v>2</v>
      </c>
      <c r="J16092">
        <v>227.5</v>
      </c>
      <c r="K16092">
        <v>333</v>
      </c>
      <c r="L16092">
        <v>455</v>
      </c>
      <c r="M16092">
        <v>666</v>
      </c>
      <c r="N16092" t="s">
        <v>42</v>
      </c>
      <c r="O16092">
        <v>78450</v>
      </c>
      <c r="P16092">
        <v>59057</v>
      </c>
      <c r="Q16092" t="s">
        <v>148</v>
      </c>
      <c r="R16092">
        <f>in[[#This Row],[Revenue]]-in[[#This Row],[Cost]]</f>
        <v>211</v>
      </c>
    </row>
    <row r="16093" spans="1:18" x14ac:dyDescent="0.3">
      <c r="A16093">
        <v>17977</v>
      </c>
      <c r="B16093" s="1">
        <v>42382</v>
      </c>
      <c r="C16093">
        <v>37</v>
      </c>
      <c r="D16093" t="s">
        <v>16</v>
      </c>
      <c r="E16093" t="s">
        <v>17</v>
      </c>
      <c r="F16093" t="s">
        <v>51</v>
      </c>
      <c r="G16093" t="s">
        <v>19</v>
      </c>
      <c r="H16093" t="s">
        <v>67</v>
      </c>
      <c r="I16093">
        <v>2</v>
      </c>
      <c r="J16093">
        <v>35</v>
      </c>
      <c r="K16093">
        <v>41</v>
      </c>
      <c r="L16093">
        <v>70</v>
      </c>
      <c r="M16093">
        <v>82</v>
      </c>
      <c r="N16093" t="s">
        <v>21</v>
      </c>
      <c r="O16093">
        <v>14558</v>
      </c>
      <c r="P16093">
        <v>54052</v>
      </c>
      <c r="Q16093" t="s">
        <v>148</v>
      </c>
      <c r="R16093">
        <f>in[[#This Row],[Revenue]]-in[[#This Row],[Cost]]</f>
        <v>12</v>
      </c>
    </row>
    <row r="16094" spans="1:18" x14ac:dyDescent="0.3">
      <c r="A16094">
        <v>25132</v>
      </c>
      <c r="B16094" s="1">
        <v>42382</v>
      </c>
      <c r="C16094">
        <v>22</v>
      </c>
      <c r="D16094" t="s">
        <v>53</v>
      </c>
      <c r="E16094" t="s">
        <v>17</v>
      </c>
      <c r="F16094" t="s">
        <v>56</v>
      </c>
      <c r="G16094" t="s">
        <v>19</v>
      </c>
      <c r="H16094" t="s">
        <v>20</v>
      </c>
      <c r="I16094">
        <v>1</v>
      </c>
      <c r="J16094">
        <v>95</v>
      </c>
      <c r="K16094">
        <v>118</v>
      </c>
      <c r="L16094">
        <v>95</v>
      </c>
      <c r="M16094">
        <v>118</v>
      </c>
      <c r="N16094" t="s">
        <v>42</v>
      </c>
      <c r="O16094">
        <v>78450</v>
      </c>
      <c r="P16094">
        <v>56863</v>
      </c>
      <c r="Q16094" t="s">
        <v>148</v>
      </c>
      <c r="R16094">
        <f>in[[#This Row],[Revenue]]-in[[#This Row],[Cost]]</f>
        <v>23</v>
      </c>
    </row>
    <row r="16095" spans="1:18" x14ac:dyDescent="0.3">
      <c r="A16095">
        <v>1751</v>
      </c>
      <c r="B16095" s="1">
        <v>42382</v>
      </c>
      <c r="C16095">
        <v>28</v>
      </c>
      <c r="D16095" t="s">
        <v>53</v>
      </c>
      <c r="E16095" t="s">
        <v>17</v>
      </c>
      <c r="F16095" t="s">
        <v>51</v>
      </c>
      <c r="G16095" t="s">
        <v>19</v>
      </c>
      <c r="H16095" t="s">
        <v>60</v>
      </c>
      <c r="I16095">
        <v>3</v>
      </c>
      <c r="J16095">
        <v>51.33</v>
      </c>
      <c r="K16095">
        <v>60</v>
      </c>
      <c r="L16095">
        <v>154</v>
      </c>
      <c r="M16095">
        <v>180</v>
      </c>
      <c r="N16095" t="s">
        <v>49</v>
      </c>
      <c r="O16095">
        <v>74602</v>
      </c>
      <c r="P16095">
        <v>77207</v>
      </c>
      <c r="Q16095" t="s">
        <v>148</v>
      </c>
      <c r="R16095">
        <f>in[[#This Row],[Revenue]]-in[[#This Row],[Cost]]</f>
        <v>26</v>
      </c>
    </row>
    <row r="16096" spans="1:18" x14ac:dyDescent="0.3">
      <c r="A16096">
        <v>252</v>
      </c>
      <c r="B16096" s="1">
        <v>42382</v>
      </c>
      <c r="C16096">
        <v>46</v>
      </c>
      <c r="D16096" t="s">
        <v>53</v>
      </c>
      <c r="E16096" t="s">
        <v>17</v>
      </c>
      <c r="F16096" t="s">
        <v>51</v>
      </c>
      <c r="G16096" t="s">
        <v>19</v>
      </c>
      <c r="H16096" t="s">
        <v>60</v>
      </c>
      <c r="I16096">
        <v>1</v>
      </c>
      <c r="J16096">
        <v>659</v>
      </c>
      <c r="K16096">
        <v>790</v>
      </c>
      <c r="L16096">
        <v>659</v>
      </c>
      <c r="M16096">
        <v>790</v>
      </c>
      <c r="N16096" t="s">
        <v>63</v>
      </c>
      <c r="O16096">
        <v>97052</v>
      </c>
      <c r="P16096">
        <v>39739</v>
      </c>
      <c r="Q16096" t="s">
        <v>145</v>
      </c>
      <c r="R16096">
        <f>in[[#This Row],[Revenue]]-in[[#This Row],[Cost]]</f>
        <v>131</v>
      </c>
    </row>
    <row r="16097" spans="1:18" x14ac:dyDescent="0.3">
      <c r="A16097">
        <v>25133</v>
      </c>
      <c r="B16097" s="1">
        <v>42382</v>
      </c>
      <c r="C16097">
        <v>22</v>
      </c>
      <c r="D16097" t="s">
        <v>53</v>
      </c>
      <c r="E16097" t="s">
        <v>17</v>
      </c>
      <c r="F16097" t="s">
        <v>56</v>
      </c>
      <c r="G16097" t="s">
        <v>19</v>
      </c>
      <c r="H16097" t="s">
        <v>20</v>
      </c>
      <c r="I16097">
        <v>3</v>
      </c>
      <c r="J16097">
        <v>20</v>
      </c>
      <c r="K16097">
        <v>23.666667</v>
      </c>
      <c r="L16097">
        <v>60</v>
      </c>
      <c r="M16097">
        <v>71</v>
      </c>
      <c r="N16097" t="s">
        <v>27</v>
      </c>
      <c r="O16097">
        <v>85594</v>
      </c>
      <c r="P16097">
        <v>13268</v>
      </c>
      <c r="Q16097" t="s">
        <v>148</v>
      </c>
      <c r="R16097">
        <f>in[[#This Row],[Revenue]]-in[[#This Row],[Cost]]</f>
        <v>11</v>
      </c>
    </row>
    <row r="16098" spans="1:18" x14ac:dyDescent="0.3">
      <c r="A16098">
        <v>25134</v>
      </c>
      <c r="B16098" s="1">
        <v>42382</v>
      </c>
      <c r="C16098">
        <v>22</v>
      </c>
      <c r="D16098" t="s">
        <v>53</v>
      </c>
      <c r="E16098" t="s">
        <v>17</v>
      </c>
      <c r="F16098" t="s">
        <v>56</v>
      </c>
      <c r="G16098" t="s">
        <v>19</v>
      </c>
      <c r="H16098" t="s">
        <v>33</v>
      </c>
      <c r="I16098">
        <v>2</v>
      </c>
      <c r="J16098">
        <v>17.5</v>
      </c>
      <c r="K16098">
        <v>22.5</v>
      </c>
      <c r="L16098">
        <v>35</v>
      </c>
      <c r="M16098">
        <v>45</v>
      </c>
      <c r="N16098" t="s">
        <v>41</v>
      </c>
      <c r="O16098">
        <v>92379</v>
      </c>
      <c r="P16098">
        <v>12013</v>
      </c>
      <c r="Q16098" t="s">
        <v>148</v>
      </c>
      <c r="R16098">
        <f>in[[#This Row],[Revenue]]-in[[#This Row],[Cost]]</f>
        <v>10</v>
      </c>
    </row>
    <row r="16099" spans="1:18" x14ac:dyDescent="0.3">
      <c r="A16099">
        <v>26475</v>
      </c>
      <c r="B16099" s="1">
        <v>42382</v>
      </c>
      <c r="C16099">
        <v>28</v>
      </c>
      <c r="D16099" t="s">
        <v>16</v>
      </c>
      <c r="E16099" t="s">
        <v>71</v>
      </c>
      <c r="F16099" t="s">
        <v>73</v>
      </c>
      <c r="G16099" t="s">
        <v>19</v>
      </c>
      <c r="H16099" t="s">
        <v>33</v>
      </c>
      <c r="I16099">
        <v>2</v>
      </c>
      <c r="J16099">
        <v>175</v>
      </c>
      <c r="K16099">
        <v>157</v>
      </c>
      <c r="L16099">
        <v>350</v>
      </c>
      <c r="M16099">
        <v>314</v>
      </c>
      <c r="N16099" t="s">
        <v>38</v>
      </c>
      <c r="O16099">
        <v>26259</v>
      </c>
      <c r="P16099">
        <v>32329</v>
      </c>
      <c r="Q16099" t="s">
        <v>148</v>
      </c>
      <c r="R16099">
        <f>in[[#This Row],[Revenue]]-in[[#This Row],[Cost]]</f>
        <v>-36</v>
      </c>
    </row>
    <row r="16100" spans="1:18" x14ac:dyDescent="0.3">
      <c r="A16100">
        <v>17978</v>
      </c>
      <c r="B16100" s="1">
        <v>42382</v>
      </c>
      <c r="C16100">
        <v>37</v>
      </c>
      <c r="D16100" t="s">
        <v>16</v>
      </c>
      <c r="E16100" t="s">
        <v>17</v>
      </c>
      <c r="F16100" t="s">
        <v>51</v>
      </c>
      <c r="G16100" t="s">
        <v>19</v>
      </c>
      <c r="H16100" t="s">
        <v>67</v>
      </c>
      <c r="I16100">
        <v>2</v>
      </c>
      <c r="J16100">
        <v>70</v>
      </c>
      <c r="K16100">
        <v>91.5</v>
      </c>
      <c r="L16100">
        <v>140</v>
      </c>
      <c r="M16100">
        <v>183</v>
      </c>
      <c r="N16100" t="s">
        <v>45</v>
      </c>
      <c r="O16100">
        <v>50377</v>
      </c>
      <c r="P16100">
        <v>76935</v>
      </c>
      <c r="Q16100" t="s">
        <v>148</v>
      </c>
      <c r="R16100">
        <f>in[[#This Row],[Revenue]]-in[[#This Row],[Cost]]</f>
        <v>43</v>
      </c>
    </row>
    <row r="16101" spans="1:18" x14ac:dyDescent="0.3">
      <c r="A16101">
        <v>12890</v>
      </c>
      <c r="B16101" s="1">
        <v>42382</v>
      </c>
      <c r="C16101">
        <v>41</v>
      </c>
      <c r="D16101" t="s">
        <v>53</v>
      </c>
      <c r="E16101" t="s">
        <v>74</v>
      </c>
      <c r="F16101" t="s">
        <v>75</v>
      </c>
      <c r="G16101" t="s">
        <v>19</v>
      </c>
      <c r="H16101" t="s">
        <v>33</v>
      </c>
      <c r="I16101">
        <v>2</v>
      </c>
      <c r="J16101">
        <v>507.5</v>
      </c>
      <c r="K16101">
        <v>648</v>
      </c>
      <c r="L16101">
        <v>1015</v>
      </c>
      <c r="M16101">
        <v>1296</v>
      </c>
      <c r="N16101" t="s">
        <v>41</v>
      </c>
      <c r="O16101">
        <v>92379</v>
      </c>
      <c r="P16101">
        <v>85631</v>
      </c>
      <c r="Q16101" t="s">
        <v>148</v>
      </c>
      <c r="R16101">
        <f>in[[#This Row],[Revenue]]-in[[#This Row],[Cost]]</f>
        <v>281</v>
      </c>
    </row>
    <row r="16102" spans="1:18" x14ac:dyDescent="0.3">
      <c r="A16102">
        <v>32318</v>
      </c>
      <c r="B16102" s="1">
        <v>42382</v>
      </c>
      <c r="C16102">
        <v>52</v>
      </c>
      <c r="D16102" t="s">
        <v>53</v>
      </c>
      <c r="E16102" t="s">
        <v>74</v>
      </c>
      <c r="F16102" t="s">
        <v>75</v>
      </c>
      <c r="G16102" t="s">
        <v>19</v>
      </c>
      <c r="H16102" t="s">
        <v>33</v>
      </c>
      <c r="I16102">
        <v>1</v>
      </c>
      <c r="J16102">
        <v>490</v>
      </c>
      <c r="K16102">
        <v>616</v>
      </c>
      <c r="L16102">
        <v>490</v>
      </c>
      <c r="M16102">
        <v>616</v>
      </c>
      <c r="N16102" t="s">
        <v>31</v>
      </c>
      <c r="O16102">
        <v>20401</v>
      </c>
      <c r="P16102">
        <v>36372</v>
      </c>
      <c r="Q16102" t="s">
        <v>145</v>
      </c>
      <c r="R16102">
        <f>in[[#This Row],[Revenue]]-in[[#This Row],[Cost]]</f>
        <v>126</v>
      </c>
    </row>
    <row r="16103" spans="1:18" x14ac:dyDescent="0.3">
      <c r="A16103">
        <v>27820</v>
      </c>
      <c r="B16103" s="1">
        <v>42382</v>
      </c>
      <c r="C16103">
        <v>24</v>
      </c>
      <c r="D16103" t="s">
        <v>53</v>
      </c>
      <c r="E16103" t="s">
        <v>74</v>
      </c>
      <c r="F16103" t="s">
        <v>75</v>
      </c>
      <c r="G16103" t="s">
        <v>19</v>
      </c>
      <c r="H16103" t="s">
        <v>67</v>
      </c>
      <c r="I16103">
        <v>1</v>
      </c>
      <c r="J16103">
        <v>110</v>
      </c>
      <c r="K16103">
        <v>146</v>
      </c>
      <c r="L16103">
        <v>110</v>
      </c>
      <c r="M16103">
        <v>146</v>
      </c>
      <c r="N16103" t="s">
        <v>34</v>
      </c>
      <c r="O16103">
        <v>53800</v>
      </c>
      <c r="P16103">
        <v>67553</v>
      </c>
      <c r="Q16103" t="s">
        <v>148</v>
      </c>
      <c r="R16103">
        <f>in[[#This Row],[Revenue]]-in[[#This Row],[Cost]]</f>
        <v>36</v>
      </c>
    </row>
    <row r="16104" spans="1:18" x14ac:dyDescent="0.3">
      <c r="A16104">
        <v>5185</v>
      </c>
      <c r="B16104" s="1">
        <v>42382</v>
      </c>
      <c r="C16104">
        <v>58</v>
      </c>
      <c r="D16104" t="s">
        <v>16</v>
      </c>
      <c r="E16104" t="s">
        <v>17</v>
      </c>
      <c r="F16104" t="s">
        <v>51</v>
      </c>
      <c r="G16104" t="s">
        <v>22</v>
      </c>
      <c r="H16104" t="s">
        <v>62</v>
      </c>
      <c r="I16104">
        <v>3</v>
      </c>
      <c r="J16104">
        <v>75</v>
      </c>
      <c r="K16104">
        <v>77.666667000000004</v>
      </c>
      <c r="L16104">
        <v>225</v>
      </c>
      <c r="M16104">
        <v>233</v>
      </c>
      <c r="N16104" t="s">
        <v>35</v>
      </c>
      <c r="O16104">
        <v>85549</v>
      </c>
      <c r="P16104">
        <v>91976</v>
      </c>
      <c r="Q16104" t="s">
        <v>145</v>
      </c>
      <c r="R16104">
        <f>in[[#This Row],[Revenue]]-in[[#This Row],[Cost]]</f>
        <v>8</v>
      </c>
    </row>
    <row r="16105" spans="1:18" x14ac:dyDescent="0.3">
      <c r="A16105">
        <v>27387</v>
      </c>
      <c r="B16105" s="1">
        <v>42382</v>
      </c>
      <c r="C16105">
        <v>46</v>
      </c>
      <c r="D16105" t="s">
        <v>16</v>
      </c>
      <c r="E16105" t="s">
        <v>74</v>
      </c>
      <c r="F16105" t="s">
        <v>75</v>
      </c>
      <c r="G16105" t="s">
        <v>54</v>
      </c>
      <c r="H16105" t="s">
        <v>69</v>
      </c>
      <c r="I16105">
        <v>3</v>
      </c>
      <c r="J16105">
        <v>814.33</v>
      </c>
      <c r="K16105">
        <v>894</v>
      </c>
      <c r="L16105">
        <v>2443</v>
      </c>
      <c r="M16105">
        <v>2682</v>
      </c>
      <c r="N16105" t="s">
        <v>28</v>
      </c>
      <c r="O16105">
        <v>63885</v>
      </c>
      <c r="P16105">
        <v>90901</v>
      </c>
      <c r="Q16105" t="s">
        <v>145</v>
      </c>
      <c r="R16105">
        <f>in[[#This Row],[Revenue]]-in[[#This Row],[Cost]]</f>
        <v>239</v>
      </c>
    </row>
    <row r="16106" spans="1:18" x14ac:dyDescent="0.3">
      <c r="A16106">
        <v>732</v>
      </c>
      <c r="B16106" s="1">
        <v>42382</v>
      </c>
      <c r="C16106">
        <v>35</v>
      </c>
      <c r="D16106" t="s">
        <v>53</v>
      </c>
      <c r="E16106" t="s">
        <v>71</v>
      </c>
      <c r="F16106" t="s">
        <v>84</v>
      </c>
      <c r="G16106" t="s">
        <v>19</v>
      </c>
      <c r="H16106" t="s">
        <v>67</v>
      </c>
      <c r="I16106">
        <v>3</v>
      </c>
      <c r="J16106">
        <v>48</v>
      </c>
      <c r="K16106">
        <v>49.666666999999997</v>
      </c>
      <c r="L16106">
        <v>144</v>
      </c>
      <c r="M16106">
        <v>149</v>
      </c>
      <c r="N16106" t="s">
        <v>29</v>
      </c>
      <c r="O16106">
        <v>24576</v>
      </c>
      <c r="P16106">
        <v>82349</v>
      </c>
      <c r="Q16106" t="s">
        <v>148</v>
      </c>
      <c r="R16106">
        <f>in[[#This Row],[Revenue]]-in[[#This Row],[Cost]]</f>
        <v>5</v>
      </c>
    </row>
    <row r="16107" spans="1:18" x14ac:dyDescent="0.3">
      <c r="A16107">
        <v>731</v>
      </c>
      <c r="B16107" s="1">
        <v>42382</v>
      </c>
      <c r="C16107">
        <v>35</v>
      </c>
      <c r="D16107" t="s">
        <v>53</v>
      </c>
      <c r="E16107" t="s">
        <v>71</v>
      </c>
      <c r="F16107" t="s">
        <v>84</v>
      </c>
      <c r="G16107" t="s">
        <v>19</v>
      </c>
      <c r="H16107" t="s">
        <v>67</v>
      </c>
      <c r="I16107">
        <v>1</v>
      </c>
      <c r="J16107">
        <v>75</v>
      </c>
      <c r="K16107">
        <v>90</v>
      </c>
      <c r="L16107">
        <v>75</v>
      </c>
      <c r="M16107">
        <v>90</v>
      </c>
      <c r="N16107" t="s">
        <v>35</v>
      </c>
      <c r="O16107">
        <v>85549</v>
      </c>
      <c r="P16107">
        <v>87091</v>
      </c>
      <c r="Q16107" t="s">
        <v>148</v>
      </c>
      <c r="R16107">
        <f>in[[#This Row],[Revenue]]-in[[#This Row],[Cost]]</f>
        <v>15</v>
      </c>
    </row>
    <row r="16108" spans="1:18" x14ac:dyDescent="0.3">
      <c r="A16108">
        <v>733</v>
      </c>
      <c r="B16108" s="1">
        <v>42382</v>
      </c>
      <c r="C16108">
        <v>35</v>
      </c>
      <c r="D16108" t="s">
        <v>53</v>
      </c>
      <c r="E16108" t="s">
        <v>71</v>
      </c>
      <c r="F16108" t="s">
        <v>84</v>
      </c>
      <c r="G16108" t="s">
        <v>19</v>
      </c>
      <c r="H16108" t="s">
        <v>33</v>
      </c>
      <c r="I16108">
        <v>2</v>
      </c>
      <c r="J16108">
        <v>385</v>
      </c>
      <c r="K16108">
        <v>414</v>
      </c>
      <c r="L16108">
        <v>770</v>
      </c>
      <c r="M16108">
        <v>828</v>
      </c>
      <c r="N16108" t="s">
        <v>36</v>
      </c>
      <c r="O16108">
        <v>19614</v>
      </c>
      <c r="P16108">
        <v>56627</v>
      </c>
      <c r="Q16108" t="s">
        <v>148</v>
      </c>
      <c r="R16108">
        <f>in[[#This Row],[Revenue]]-in[[#This Row],[Cost]]</f>
        <v>58</v>
      </c>
    </row>
    <row r="16109" spans="1:18" x14ac:dyDescent="0.3">
      <c r="A16109">
        <v>34209</v>
      </c>
      <c r="B16109" s="1">
        <v>42382</v>
      </c>
      <c r="C16109">
        <v>20</v>
      </c>
      <c r="D16109" t="s">
        <v>16</v>
      </c>
      <c r="E16109" t="s">
        <v>17</v>
      </c>
      <c r="F16109" t="s">
        <v>51</v>
      </c>
      <c r="G16109" t="s">
        <v>19</v>
      </c>
      <c r="H16109" t="s">
        <v>20</v>
      </c>
      <c r="I16109">
        <v>3</v>
      </c>
      <c r="J16109">
        <v>28</v>
      </c>
      <c r="K16109">
        <v>33</v>
      </c>
      <c r="L16109">
        <v>84</v>
      </c>
      <c r="M16109">
        <v>99</v>
      </c>
      <c r="N16109" t="s">
        <v>32</v>
      </c>
      <c r="O16109">
        <v>73835</v>
      </c>
      <c r="P16109">
        <v>28709</v>
      </c>
      <c r="Q16109" t="s">
        <v>144</v>
      </c>
      <c r="R16109">
        <f>in[[#This Row],[Revenue]]-in[[#This Row],[Cost]]</f>
        <v>15</v>
      </c>
    </row>
    <row r="16110" spans="1:18" x14ac:dyDescent="0.3">
      <c r="A16110">
        <v>22828</v>
      </c>
      <c r="B16110" s="1">
        <v>42382</v>
      </c>
      <c r="C16110">
        <v>37</v>
      </c>
      <c r="D16110" t="s">
        <v>16</v>
      </c>
      <c r="E16110" t="s">
        <v>17</v>
      </c>
      <c r="F16110" t="s">
        <v>51</v>
      </c>
      <c r="G16110" t="s">
        <v>19</v>
      </c>
      <c r="H16110" t="s">
        <v>20</v>
      </c>
      <c r="I16110">
        <v>2</v>
      </c>
      <c r="J16110">
        <v>34.5</v>
      </c>
      <c r="K16110">
        <v>41.5</v>
      </c>
      <c r="L16110">
        <v>69</v>
      </c>
      <c r="M16110">
        <v>83</v>
      </c>
      <c r="N16110" t="s">
        <v>35</v>
      </c>
      <c r="O16110">
        <v>85549</v>
      </c>
      <c r="P16110">
        <v>50047</v>
      </c>
      <c r="Q16110" t="s">
        <v>148</v>
      </c>
      <c r="R16110">
        <f>in[[#This Row],[Revenue]]-in[[#This Row],[Cost]]</f>
        <v>14</v>
      </c>
    </row>
    <row r="16111" spans="1:18" x14ac:dyDescent="0.3">
      <c r="A16111">
        <v>11512</v>
      </c>
      <c r="B16111" s="1">
        <v>42382</v>
      </c>
      <c r="C16111">
        <v>42</v>
      </c>
      <c r="D16111" t="s">
        <v>53</v>
      </c>
      <c r="E16111" t="s">
        <v>17</v>
      </c>
      <c r="F16111" t="s">
        <v>18</v>
      </c>
      <c r="G16111" t="s">
        <v>19</v>
      </c>
      <c r="H16111" t="s">
        <v>20</v>
      </c>
      <c r="I16111">
        <v>2</v>
      </c>
      <c r="J16111">
        <v>26.5</v>
      </c>
      <c r="K16111">
        <v>35</v>
      </c>
      <c r="L16111">
        <v>53</v>
      </c>
      <c r="M16111">
        <v>70</v>
      </c>
      <c r="N16111" t="s">
        <v>39</v>
      </c>
      <c r="O16111">
        <v>17290</v>
      </c>
      <c r="P16111">
        <v>69284</v>
      </c>
      <c r="Q16111" t="s">
        <v>148</v>
      </c>
      <c r="R16111">
        <f>in[[#This Row],[Revenue]]-in[[#This Row],[Cost]]</f>
        <v>17</v>
      </c>
    </row>
    <row r="16112" spans="1:18" x14ac:dyDescent="0.3">
      <c r="A16112">
        <v>11511</v>
      </c>
      <c r="B16112" s="1">
        <v>42382</v>
      </c>
      <c r="C16112">
        <v>42</v>
      </c>
      <c r="D16112" t="s">
        <v>53</v>
      </c>
      <c r="E16112" t="s">
        <v>17</v>
      </c>
      <c r="F16112" t="s">
        <v>18</v>
      </c>
      <c r="G16112" t="s">
        <v>19</v>
      </c>
      <c r="H16112" t="s">
        <v>20</v>
      </c>
      <c r="I16112">
        <v>1</v>
      </c>
      <c r="J16112">
        <v>451</v>
      </c>
      <c r="K16112">
        <v>577</v>
      </c>
      <c r="L16112">
        <v>451</v>
      </c>
      <c r="M16112">
        <v>577</v>
      </c>
      <c r="N16112" t="s">
        <v>64</v>
      </c>
      <c r="O16112">
        <v>39547</v>
      </c>
      <c r="P16112">
        <v>41369</v>
      </c>
      <c r="Q16112" t="s">
        <v>148</v>
      </c>
      <c r="R16112">
        <f>in[[#This Row],[Revenue]]-in[[#This Row],[Cost]]</f>
        <v>126</v>
      </c>
    </row>
    <row r="16113" spans="1:18" x14ac:dyDescent="0.3">
      <c r="A16113">
        <v>18382</v>
      </c>
      <c r="B16113" s="1">
        <v>42382</v>
      </c>
      <c r="C16113">
        <v>20</v>
      </c>
      <c r="D16113" t="s">
        <v>53</v>
      </c>
      <c r="E16113" t="s">
        <v>71</v>
      </c>
      <c r="F16113" t="s">
        <v>83</v>
      </c>
      <c r="G16113" t="s">
        <v>19</v>
      </c>
      <c r="H16113" t="s">
        <v>20</v>
      </c>
      <c r="I16113">
        <v>1</v>
      </c>
      <c r="J16113">
        <v>5</v>
      </c>
      <c r="K16113">
        <v>5</v>
      </c>
      <c r="L16113">
        <v>5</v>
      </c>
      <c r="M16113">
        <v>5</v>
      </c>
      <c r="N16113" t="s">
        <v>42</v>
      </c>
      <c r="O16113">
        <v>78450</v>
      </c>
      <c r="P16113">
        <v>71441</v>
      </c>
      <c r="Q16113" t="s">
        <v>144</v>
      </c>
      <c r="R16113">
        <f>in[[#This Row],[Revenue]]-in[[#This Row],[Cost]]</f>
        <v>0</v>
      </c>
    </row>
    <row r="16114" spans="1:18" x14ac:dyDescent="0.3">
      <c r="A16114">
        <v>34210</v>
      </c>
      <c r="B16114" s="1">
        <v>42382</v>
      </c>
      <c r="C16114">
        <v>20</v>
      </c>
      <c r="D16114" t="s">
        <v>16</v>
      </c>
      <c r="E16114" t="s">
        <v>17</v>
      </c>
      <c r="F16114" t="s">
        <v>51</v>
      </c>
      <c r="G16114" t="s">
        <v>19</v>
      </c>
      <c r="H16114" t="s">
        <v>20</v>
      </c>
      <c r="I16114">
        <v>2</v>
      </c>
      <c r="J16114">
        <v>4.5</v>
      </c>
      <c r="K16114">
        <v>5.5</v>
      </c>
      <c r="L16114">
        <v>9</v>
      </c>
      <c r="M16114">
        <v>11</v>
      </c>
      <c r="N16114" t="s">
        <v>34</v>
      </c>
      <c r="O16114">
        <v>53800</v>
      </c>
      <c r="P16114">
        <v>60658</v>
      </c>
      <c r="Q16114" t="s">
        <v>144</v>
      </c>
      <c r="R16114">
        <f>in[[#This Row],[Revenue]]-in[[#This Row],[Cost]]</f>
        <v>2</v>
      </c>
    </row>
    <row r="16115" spans="1:18" x14ac:dyDescent="0.3">
      <c r="A16115">
        <v>29283</v>
      </c>
      <c r="B16115" s="1">
        <v>42382</v>
      </c>
      <c r="C16115">
        <v>34</v>
      </c>
      <c r="D16115" t="s">
        <v>53</v>
      </c>
      <c r="E16115" t="s">
        <v>17</v>
      </c>
      <c r="F16115" t="s">
        <v>56</v>
      </c>
      <c r="G16115" t="s">
        <v>54</v>
      </c>
      <c r="H16115" t="s">
        <v>66</v>
      </c>
      <c r="I16115">
        <v>3</v>
      </c>
      <c r="J16115">
        <v>794.67</v>
      </c>
      <c r="K16115">
        <v>901</v>
      </c>
      <c r="L16115">
        <v>2384</v>
      </c>
      <c r="M16115">
        <v>2703</v>
      </c>
      <c r="N16115" t="s">
        <v>47</v>
      </c>
      <c r="O16115">
        <v>57058</v>
      </c>
      <c r="P16115">
        <v>73954</v>
      </c>
      <c r="Q16115" t="s">
        <v>148</v>
      </c>
      <c r="R16115">
        <f>in[[#This Row],[Revenue]]-in[[#This Row],[Cost]]</f>
        <v>319</v>
      </c>
    </row>
    <row r="16116" spans="1:18" x14ac:dyDescent="0.3">
      <c r="A16116">
        <v>18381</v>
      </c>
      <c r="B16116" s="1">
        <v>42382</v>
      </c>
      <c r="C16116">
        <v>20</v>
      </c>
      <c r="D16116" t="s">
        <v>53</v>
      </c>
      <c r="E16116" t="s">
        <v>71</v>
      </c>
      <c r="F16116" t="s">
        <v>83</v>
      </c>
      <c r="G16116" t="s">
        <v>19</v>
      </c>
      <c r="H16116" t="s">
        <v>20</v>
      </c>
      <c r="I16116">
        <v>3</v>
      </c>
      <c r="J16116">
        <v>10.67</v>
      </c>
      <c r="K16116">
        <v>16.333333</v>
      </c>
      <c r="L16116">
        <v>32</v>
      </c>
      <c r="M16116">
        <v>49</v>
      </c>
      <c r="N16116" t="s">
        <v>42</v>
      </c>
      <c r="O16116">
        <v>78450</v>
      </c>
      <c r="P16116">
        <v>90433</v>
      </c>
      <c r="Q16116" t="s">
        <v>144</v>
      </c>
      <c r="R16116">
        <f>in[[#This Row],[Revenue]]-in[[#This Row],[Cost]]</f>
        <v>17</v>
      </c>
    </row>
    <row r="16117" spans="1:18" x14ac:dyDescent="0.3">
      <c r="A16117">
        <v>29744</v>
      </c>
      <c r="B16117" s="1">
        <v>42382</v>
      </c>
      <c r="C16117">
        <v>28</v>
      </c>
      <c r="D16117" t="s">
        <v>16</v>
      </c>
      <c r="E16117" t="s">
        <v>17</v>
      </c>
      <c r="F16117" t="s">
        <v>51</v>
      </c>
      <c r="G16117" t="s">
        <v>19</v>
      </c>
      <c r="H16117" t="s">
        <v>20</v>
      </c>
      <c r="I16117">
        <v>1</v>
      </c>
      <c r="J16117">
        <v>150</v>
      </c>
      <c r="K16117">
        <v>174</v>
      </c>
      <c r="L16117">
        <v>150</v>
      </c>
      <c r="M16117">
        <v>174</v>
      </c>
      <c r="N16117" t="s">
        <v>24</v>
      </c>
      <c r="O16117">
        <v>34396</v>
      </c>
      <c r="P16117">
        <v>92226</v>
      </c>
      <c r="Q16117" t="s">
        <v>148</v>
      </c>
      <c r="R16117">
        <f>in[[#This Row],[Revenue]]-in[[#This Row],[Cost]]</f>
        <v>24</v>
      </c>
    </row>
    <row r="16118" spans="1:18" x14ac:dyDescent="0.3">
      <c r="A16118">
        <v>26476</v>
      </c>
      <c r="B16118" s="1">
        <v>42382</v>
      </c>
      <c r="C16118">
        <v>28</v>
      </c>
      <c r="D16118" t="s">
        <v>16</v>
      </c>
      <c r="E16118" t="s">
        <v>71</v>
      </c>
      <c r="F16118" t="s">
        <v>73</v>
      </c>
      <c r="G16118" t="s">
        <v>22</v>
      </c>
      <c r="H16118" t="s">
        <v>65</v>
      </c>
      <c r="I16118">
        <v>1</v>
      </c>
      <c r="J16118">
        <v>72</v>
      </c>
      <c r="K16118">
        <v>84</v>
      </c>
      <c r="L16118">
        <v>72</v>
      </c>
      <c r="M16118">
        <v>84</v>
      </c>
      <c r="N16118" t="s">
        <v>32</v>
      </c>
      <c r="O16118">
        <v>73835</v>
      </c>
      <c r="P16118">
        <v>21375</v>
      </c>
      <c r="Q16118" t="s">
        <v>148</v>
      </c>
      <c r="R16118">
        <f>in[[#This Row],[Revenue]]-in[[#This Row],[Cost]]</f>
        <v>12</v>
      </c>
    </row>
    <row r="16119" spans="1:18" x14ac:dyDescent="0.3">
      <c r="A16119">
        <v>120</v>
      </c>
      <c r="B16119" s="1">
        <v>42382</v>
      </c>
      <c r="C16119">
        <v>20</v>
      </c>
      <c r="D16119" t="s">
        <v>16</v>
      </c>
      <c r="E16119" t="s">
        <v>17</v>
      </c>
      <c r="F16119" t="s">
        <v>51</v>
      </c>
      <c r="G16119" t="s">
        <v>19</v>
      </c>
      <c r="H16119" t="s">
        <v>33</v>
      </c>
      <c r="I16119">
        <v>1</v>
      </c>
      <c r="J16119">
        <v>105</v>
      </c>
      <c r="K16119">
        <v>131</v>
      </c>
      <c r="L16119">
        <v>105</v>
      </c>
      <c r="M16119">
        <v>131</v>
      </c>
      <c r="N16119" t="s">
        <v>45</v>
      </c>
      <c r="O16119">
        <v>50377</v>
      </c>
      <c r="P16119">
        <v>14613</v>
      </c>
      <c r="Q16119" t="s">
        <v>144</v>
      </c>
      <c r="R16119">
        <f>in[[#This Row],[Revenue]]-in[[#This Row],[Cost]]</f>
        <v>26</v>
      </c>
    </row>
    <row r="16120" spans="1:18" x14ac:dyDescent="0.3">
      <c r="A16120">
        <v>20798</v>
      </c>
      <c r="B16120" s="1">
        <v>42382</v>
      </c>
      <c r="C16120">
        <v>29</v>
      </c>
      <c r="D16120" t="s">
        <v>16</v>
      </c>
      <c r="E16120" t="s">
        <v>76</v>
      </c>
      <c r="F16120" t="s">
        <v>80</v>
      </c>
      <c r="G16120" t="s">
        <v>54</v>
      </c>
      <c r="H16120" t="s">
        <v>69</v>
      </c>
      <c r="I16120">
        <v>2</v>
      </c>
      <c r="J16120">
        <v>270</v>
      </c>
      <c r="K16120">
        <v>381.5</v>
      </c>
      <c r="L16120">
        <v>540</v>
      </c>
      <c r="M16120">
        <v>763</v>
      </c>
      <c r="N16120" t="s">
        <v>31</v>
      </c>
      <c r="O16120">
        <v>20401</v>
      </c>
      <c r="P16120">
        <v>63343</v>
      </c>
      <c r="Q16120" t="s">
        <v>148</v>
      </c>
      <c r="R16120">
        <f>in[[#This Row],[Revenue]]-in[[#This Row],[Cost]]</f>
        <v>223</v>
      </c>
    </row>
    <row r="16121" spans="1:18" x14ac:dyDescent="0.3">
      <c r="A16121">
        <v>13031</v>
      </c>
      <c r="B16121" s="1">
        <v>42382</v>
      </c>
      <c r="C16121">
        <v>58</v>
      </c>
      <c r="D16121" t="s">
        <v>16</v>
      </c>
      <c r="E16121" t="s">
        <v>17</v>
      </c>
      <c r="F16121" t="s">
        <v>51</v>
      </c>
      <c r="G16121" t="s">
        <v>19</v>
      </c>
      <c r="H16121" t="s">
        <v>60</v>
      </c>
      <c r="I16121">
        <v>2</v>
      </c>
      <c r="J16121">
        <v>165</v>
      </c>
      <c r="K16121">
        <v>194.5</v>
      </c>
      <c r="L16121">
        <v>330</v>
      </c>
      <c r="M16121">
        <v>389</v>
      </c>
      <c r="N16121" t="s">
        <v>58</v>
      </c>
      <c r="O16121">
        <v>94160</v>
      </c>
      <c r="P16121">
        <v>65453</v>
      </c>
      <c r="Q16121" t="s">
        <v>145</v>
      </c>
      <c r="R16121">
        <f>in[[#This Row],[Revenue]]-in[[#This Row],[Cost]]</f>
        <v>59</v>
      </c>
    </row>
    <row r="16122" spans="1:18" x14ac:dyDescent="0.3">
      <c r="A16122">
        <v>16238</v>
      </c>
      <c r="B16122" s="1">
        <v>42382</v>
      </c>
      <c r="C16122">
        <v>37</v>
      </c>
      <c r="D16122" t="s">
        <v>16</v>
      </c>
      <c r="E16122" t="s">
        <v>17</v>
      </c>
      <c r="F16122" t="s">
        <v>51</v>
      </c>
      <c r="G16122" t="s">
        <v>54</v>
      </c>
      <c r="H16122" t="s">
        <v>55</v>
      </c>
      <c r="I16122">
        <v>1</v>
      </c>
      <c r="J16122">
        <v>2295</v>
      </c>
      <c r="K16122">
        <v>2410</v>
      </c>
      <c r="L16122">
        <v>2295</v>
      </c>
      <c r="M16122">
        <v>2410</v>
      </c>
      <c r="N16122" t="s">
        <v>25</v>
      </c>
      <c r="O16122">
        <v>67028</v>
      </c>
      <c r="P16122">
        <v>76695</v>
      </c>
      <c r="Q16122" t="s">
        <v>148</v>
      </c>
      <c r="R16122">
        <f>in[[#This Row],[Revenue]]-in[[#This Row],[Cost]]</f>
        <v>115</v>
      </c>
    </row>
    <row r="16123" spans="1:18" x14ac:dyDescent="0.3">
      <c r="A16123">
        <v>21580</v>
      </c>
      <c r="B16123" s="1">
        <v>42382</v>
      </c>
      <c r="C16123">
        <v>46</v>
      </c>
      <c r="D16123" t="s">
        <v>53</v>
      </c>
      <c r="E16123" t="s">
        <v>17</v>
      </c>
      <c r="F16123" t="s">
        <v>51</v>
      </c>
      <c r="G16123" t="s">
        <v>22</v>
      </c>
      <c r="H16123" t="s">
        <v>59</v>
      </c>
      <c r="I16123">
        <v>1</v>
      </c>
      <c r="J16123">
        <v>324</v>
      </c>
      <c r="K16123">
        <v>367</v>
      </c>
      <c r="L16123">
        <v>324</v>
      </c>
      <c r="M16123">
        <v>367</v>
      </c>
      <c r="N16123" t="s">
        <v>44</v>
      </c>
      <c r="O16123">
        <v>66955</v>
      </c>
      <c r="P16123">
        <v>87895</v>
      </c>
      <c r="Q16123" t="s">
        <v>145</v>
      </c>
      <c r="R16123">
        <f>in[[#This Row],[Revenue]]-in[[#This Row],[Cost]]</f>
        <v>43</v>
      </c>
    </row>
    <row r="16124" spans="1:18" x14ac:dyDescent="0.3">
      <c r="A16124">
        <v>33742</v>
      </c>
      <c r="B16124" s="1">
        <v>42382</v>
      </c>
      <c r="C16124">
        <v>24</v>
      </c>
      <c r="D16124" t="s">
        <v>53</v>
      </c>
      <c r="E16124" t="s">
        <v>74</v>
      </c>
      <c r="F16124" t="s">
        <v>75</v>
      </c>
      <c r="G16124" t="s">
        <v>19</v>
      </c>
      <c r="H16124" t="s">
        <v>33</v>
      </c>
      <c r="I16124">
        <v>1</v>
      </c>
      <c r="J16124">
        <v>350</v>
      </c>
      <c r="K16124">
        <v>436</v>
      </c>
      <c r="L16124">
        <v>350</v>
      </c>
      <c r="M16124">
        <v>436</v>
      </c>
      <c r="N16124" t="s">
        <v>39</v>
      </c>
      <c r="O16124">
        <v>17290</v>
      </c>
      <c r="P16124">
        <v>86332</v>
      </c>
      <c r="Q16124" t="s">
        <v>148</v>
      </c>
      <c r="R16124">
        <f>in[[#This Row],[Revenue]]-in[[#This Row],[Cost]]</f>
        <v>86</v>
      </c>
    </row>
    <row r="16125" spans="1:18" x14ac:dyDescent="0.3">
      <c r="A16125">
        <v>2040</v>
      </c>
      <c r="B16125" s="1">
        <v>42382</v>
      </c>
      <c r="C16125">
        <v>38</v>
      </c>
      <c r="D16125" t="s">
        <v>53</v>
      </c>
      <c r="E16125" t="s">
        <v>17</v>
      </c>
      <c r="F16125" t="s">
        <v>18</v>
      </c>
      <c r="G16125" t="s">
        <v>19</v>
      </c>
      <c r="H16125" t="s">
        <v>61</v>
      </c>
      <c r="I16125">
        <v>2</v>
      </c>
      <c r="J16125">
        <v>24</v>
      </c>
      <c r="K16125">
        <v>27</v>
      </c>
      <c r="L16125">
        <v>48</v>
      </c>
      <c r="M16125">
        <v>54</v>
      </c>
      <c r="N16125" t="s">
        <v>27</v>
      </c>
      <c r="O16125">
        <v>85594</v>
      </c>
      <c r="P16125">
        <v>33187</v>
      </c>
      <c r="Q16125" t="s">
        <v>148</v>
      </c>
      <c r="R16125">
        <f>in[[#This Row],[Revenue]]-in[[#This Row],[Cost]]</f>
        <v>6</v>
      </c>
    </row>
    <row r="16126" spans="1:18" x14ac:dyDescent="0.3">
      <c r="A16126">
        <v>4796</v>
      </c>
      <c r="B16126" s="1">
        <v>42382</v>
      </c>
      <c r="C16126">
        <v>22</v>
      </c>
      <c r="D16126" t="s">
        <v>53</v>
      </c>
      <c r="E16126" t="s">
        <v>17</v>
      </c>
      <c r="F16126" t="s">
        <v>18</v>
      </c>
      <c r="G16126" t="s">
        <v>19</v>
      </c>
      <c r="H16126" t="s">
        <v>60</v>
      </c>
      <c r="I16126">
        <v>2</v>
      </c>
      <c r="J16126">
        <v>285.5</v>
      </c>
      <c r="K16126">
        <v>352.5</v>
      </c>
      <c r="L16126">
        <v>571</v>
      </c>
      <c r="M16126">
        <v>705</v>
      </c>
      <c r="N16126" t="s">
        <v>30</v>
      </c>
      <c r="O16126">
        <v>34732</v>
      </c>
      <c r="P16126">
        <v>65804</v>
      </c>
      <c r="Q16126" t="s">
        <v>148</v>
      </c>
      <c r="R16126">
        <f>in[[#This Row],[Revenue]]-in[[#This Row],[Cost]]</f>
        <v>134</v>
      </c>
    </row>
    <row r="16127" spans="1:18" x14ac:dyDescent="0.3">
      <c r="A16127">
        <v>4795</v>
      </c>
      <c r="B16127" s="1">
        <v>42382</v>
      </c>
      <c r="C16127">
        <v>22</v>
      </c>
      <c r="D16127" t="s">
        <v>53</v>
      </c>
      <c r="E16127" t="s">
        <v>17</v>
      </c>
      <c r="F16127" t="s">
        <v>18</v>
      </c>
      <c r="G16127" t="s">
        <v>19</v>
      </c>
      <c r="H16127" t="s">
        <v>57</v>
      </c>
      <c r="I16127">
        <v>2</v>
      </c>
      <c r="J16127">
        <v>385</v>
      </c>
      <c r="K16127">
        <v>474.5</v>
      </c>
      <c r="L16127">
        <v>770</v>
      </c>
      <c r="M16127">
        <v>949</v>
      </c>
      <c r="N16127" t="s">
        <v>21</v>
      </c>
      <c r="O16127">
        <v>14558</v>
      </c>
      <c r="P16127">
        <v>36003</v>
      </c>
      <c r="Q16127" t="s">
        <v>148</v>
      </c>
      <c r="R16127">
        <f>in[[#This Row],[Revenue]]-in[[#This Row],[Cost]]</f>
        <v>179</v>
      </c>
    </row>
    <row r="16128" spans="1:18" x14ac:dyDescent="0.3">
      <c r="A16128">
        <v>34208</v>
      </c>
      <c r="B16128" s="1">
        <v>42382</v>
      </c>
      <c r="C16128">
        <v>20</v>
      </c>
      <c r="D16128" t="s">
        <v>16</v>
      </c>
      <c r="E16128" t="s">
        <v>17</v>
      </c>
      <c r="F16128" t="s">
        <v>51</v>
      </c>
      <c r="G16128" t="s">
        <v>19</v>
      </c>
      <c r="H16128" t="s">
        <v>20</v>
      </c>
      <c r="I16128">
        <v>1</v>
      </c>
      <c r="J16128">
        <v>163</v>
      </c>
      <c r="K16128">
        <v>202</v>
      </c>
      <c r="L16128">
        <v>163</v>
      </c>
      <c r="M16128">
        <v>202</v>
      </c>
      <c r="N16128" t="s">
        <v>31</v>
      </c>
      <c r="O16128">
        <v>20401</v>
      </c>
      <c r="P16128">
        <v>13000</v>
      </c>
      <c r="Q16128" t="s">
        <v>144</v>
      </c>
      <c r="R16128">
        <f>in[[#This Row],[Revenue]]-in[[#This Row],[Cost]]</f>
        <v>39</v>
      </c>
    </row>
    <row r="16129" spans="1:18" x14ac:dyDescent="0.3">
      <c r="A16129">
        <v>509</v>
      </c>
      <c r="B16129" s="1">
        <v>42383</v>
      </c>
      <c r="C16129">
        <v>34</v>
      </c>
      <c r="D16129" t="s">
        <v>53</v>
      </c>
      <c r="E16129" t="s">
        <v>17</v>
      </c>
      <c r="F16129" t="s">
        <v>18</v>
      </c>
      <c r="G16129" t="s">
        <v>19</v>
      </c>
      <c r="H16129" t="s">
        <v>20</v>
      </c>
      <c r="I16129">
        <v>1</v>
      </c>
      <c r="J16129">
        <v>300</v>
      </c>
      <c r="K16129">
        <v>353</v>
      </c>
      <c r="L16129">
        <v>300</v>
      </c>
      <c r="M16129">
        <v>353</v>
      </c>
      <c r="N16129" t="s">
        <v>48</v>
      </c>
      <c r="O16129">
        <v>79377</v>
      </c>
      <c r="P16129">
        <v>58792</v>
      </c>
      <c r="Q16129" t="s">
        <v>148</v>
      </c>
      <c r="R16129">
        <f>in[[#This Row],[Revenue]]-in[[#This Row],[Cost]]</f>
        <v>53</v>
      </c>
    </row>
    <row r="16130" spans="1:18" x14ac:dyDescent="0.3">
      <c r="A16130">
        <v>7829</v>
      </c>
      <c r="B16130" s="1">
        <v>42383</v>
      </c>
      <c r="C16130">
        <v>59</v>
      </c>
      <c r="D16130" t="s">
        <v>53</v>
      </c>
      <c r="E16130" t="s">
        <v>17</v>
      </c>
      <c r="F16130" t="s">
        <v>51</v>
      </c>
      <c r="G16130" t="s">
        <v>54</v>
      </c>
      <c r="H16130" t="s">
        <v>55</v>
      </c>
      <c r="I16130">
        <v>1</v>
      </c>
      <c r="J16130">
        <v>2295</v>
      </c>
      <c r="K16130">
        <v>2271</v>
      </c>
      <c r="L16130">
        <v>2295</v>
      </c>
      <c r="M16130">
        <v>2271</v>
      </c>
      <c r="N16130" t="s">
        <v>26</v>
      </c>
      <c r="O16130">
        <v>89036</v>
      </c>
      <c r="P16130">
        <v>64753</v>
      </c>
      <c r="Q16130" t="s">
        <v>145</v>
      </c>
      <c r="R16130">
        <f>in[[#This Row],[Revenue]]-in[[#This Row],[Cost]]</f>
        <v>-24</v>
      </c>
    </row>
    <row r="16131" spans="1:18" x14ac:dyDescent="0.3">
      <c r="A16131">
        <v>17960</v>
      </c>
      <c r="B16131" s="1">
        <v>42383</v>
      </c>
      <c r="C16131">
        <v>37</v>
      </c>
      <c r="D16131" t="s">
        <v>53</v>
      </c>
      <c r="E16131" t="s">
        <v>17</v>
      </c>
      <c r="F16131" t="s">
        <v>51</v>
      </c>
      <c r="G16131" t="s">
        <v>22</v>
      </c>
      <c r="H16131" t="s">
        <v>100</v>
      </c>
      <c r="I16131">
        <v>3</v>
      </c>
      <c r="J16131">
        <v>140</v>
      </c>
      <c r="K16131">
        <v>158</v>
      </c>
      <c r="L16131">
        <v>420</v>
      </c>
      <c r="M16131">
        <v>474</v>
      </c>
      <c r="N16131" t="s">
        <v>49</v>
      </c>
      <c r="O16131">
        <v>74602</v>
      </c>
      <c r="P16131">
        <v>48606</v>
      </c>
      <c r="Q16131" t="s">
        <v>148</v>
      </c>
      <c r="R16131">
        <f>in[[#This Row],[Revenue]]-in[[#This Row],[Cost]]</f>
        <v>54</v>
      </c>
    </row>
    <row r="16132" spans="1:18" x14ac:dyDescent="0.3">
      <c r="A16132">
        <v>21185</v>
      </c>
      <c r="B16132" s="1">
        <v>42383</v>
      </c>
      <c r="C16132">
        <v>30</v>
      </c>
      <c r="D16132" t="s">
        <v>53</v>
      </c>
      <c r="E16132" t="s">
        <v>17</v>
      </c>
      <c r="F16132" t="s">
        <v>51</v>
      </c>
      <c r="G16132" t="s">
        <v>19</v>
      </c>
      <c r="H16132" t="s">
        <v>20</v>
      </c>
      <c r="I16132">
        <v>3</v>
      </c>
      <c r="J16132">
        <v>21.33</v>
      </c>
      <c r="K16132">
        <v>25</v>
      </c>
      <c r="L16132">
        <v>64</v>
      </c>
      <c r="M16132">
        <v>75</v>
      </c>
      <c r="N16132" t="s">
        <v>41</v>
      </c>
      <c r="O16132">
        <v>92379</v>
      </c>
      <c r="P16132">
        <v>80250</v>
      </c>
      <c r="Q16132" t="s">
        <v>148</v>
      </c>
      <c r="R16132">
        <f>in[[#This Row],[Revenue]]-in[[#This Row],[Cost]]</f>
        <v>11</v>
      </c>
    </row>
    <row r="16133" spans="1:18" x14ac:dyDescent="0.3">
      <c r="A16133">
        <v>5593</v>
      </c>
      <c r="B16133" s="1">
        <v>42383</v>
      </c>
      <c r="C16133">
        <v>40</v>
      </c>
      <c r="D16133" t="s">
        <v>53</v>
      </c>
      <c r="E16133" t="s">
        <v>74</v>
      </c>
      <c r="F16133" t="s">
        <v>75</v>
      </c>
      <c r="G16133" t="s">
        <v>19</v>
      </c>
      <c r="H16133" t="s">
        <v>20</v>
      </c>
      <c r="I16133">
        <v>1</v>
      </c>
      <c r="J16133">
        <v>116</v>
      </c>
      <c r="K16133">
        <v>156</v>
      </c>
      <c r="L16133">
        <v>116</v>
      </c>
      <c r="M16133">
        <v>156</v>
      </c>
      <c r="N16133" t="s">
        <v>36</v>
      </c>
      <c r="O16133">
        <v>19614</v>
      </c>
      <c r="P16133">
        <v>86194</v>
      </c>
      <c r="Q16133" t="s">
        <v>148</v>
      </c>
      <c r="R16133">
        <f>in[[#This Row],[Revenue]]-in[[#This Row],[Cost]]</f>
        <v>40</v>
      </c>
    </row>
    <row r="16134" spans="1:18" x14ac:dyDescent="0.3">
      <c r="A16134">
        <v>26634</v>
      </c>
      <c r="B16134" s="1">
        <v>42383</v>
      </c>
      <c r="C16134">
        <v>36</v>
      </c>
      <c r="D16134" t="s">
        <v>53</v>
      </c>
      <c r="E16134" t="s">
        <v>17</v>
      </c>
      <c r="F16134" t="s">
        <v>51</v>
      </c>
      <c r="G16134" t="s">
        <v>19</v>
      </c>
      <c r="H16134" t="s">
        <v>67</v>
      </c>
      <c r="I16134">
        <v>3</v>
      </c>
      <c r="J16134">
        <v>16.670000000000002</v>
      </c>
      <c r="K16134">
        <v>20.666667</v>
      </c>
      <c r="L16134">
        <v>50</v>
      </c>
      <c r="M16134">
        <v>62</v>
      </c>
      <c r="N16134" t="s">
        <v>64</v>
      </c>
      <c r="O16134">
        <v>39547</v>
      </c>
      <c r="P16134">
        <v>82773</v>
      </c>
      <c r="Q16134" t="s">
        <v>148</v>
      </c>
      <c r="R16134">
        <f>in[[#This Row],[Revenue]]-in[[#This Row],[Cost]]</f>
        <v>12</v>
      </c>
    </row>
    <row r="16135" spans="1:18" x14ac:dyDescent="0.3">
      <c r="A16135">
        <v>19754</v>
      </c>
      <c r="B16135" s="1">
        <v>42383</v>
      </c>
      <c r="C16135">
        <v>47</v>
      </c>
      <c r="D16135" t="s">
        <v>16</v>
      </c>
      <c r="E16135" t="s">
        <v>17</v>
      </c>
      <c r="F16135" t="s">
        <v>51</v>
      </c>
      <c r="G16135" t="s">
        <v>22</v>
      </c>
      <c r="H16135" t="s">
        <v>65</v>
      </c>
      <c r="I16135">
        <v>1</v>
      </c>
      <c r="J16135">
        <v>243</v>
      </c>
      <c r="K16135">
        <v>282</v>
      </c>
      <c r="L16135">
        <v>243</v>
      </c>
      <c r="M16135">
        <v>282</v>
      </c>
      <c r="N16135" t="s">
        <v>24</v>
      </c>
      <c r="O16135">
        <v>34396</v>
      </c>
      <c r="P16135">
        <v>61875</v>
      </c>
      <c r="Q16135" t="s">
        <v>145</v>
      </c>
      <c r="R16135">
        <f>in[[#This Row],[Revenue]]-in[[#This Row],[Cost]]</f>
        <v>39</v>
      </c>
    </row>
    <row r="16136" spans="1:18" x14ac:dyDescent="0.3">
      <c r="A16136">
        <v>25039</v>
      </c>
      <c r="B16136" s="1">
        <v>42383</v>
      </c>
      <c r="C16136">
        <v>42</v>
      </c>
      <c r="D16136" t="s">
        <v>16</v>
      </c>
      <c r="E16136" t="s">
        <v>17</v>
      </c>
      <c r="F16136" t="s">
        <v>18</v>
      </c>
      <c r="G16136" t="s">
        <v>19</v>
      </c>
      <c r="H16136" t="s">
        <v>67</v>
      </c>
      <c r="I16136">
        <v>2</v>
      </c>
      <c r="J16136">
        <v>45</v>
      </c>
      <c r="K16136">
        <v>54</v>
      </c>
      <c r="L16136">
        <v>90</v>
      </c>
      <c r="M16136">
        <v>108</v>
      </c>
      <c r="N16136" t="s">
        <v>40</v>
      </c>
      <c r="O16136">
        <v>75865</v>
      </c>
      <c r="P16136">
        <v>17599</v>
      </c>
      <c r="Q16136" t="s">
        <v>148</v>
      </c>
      <c r="R16136">
        <f>in[[#This Row],[Revenue]]-in[[#This Row],[Cost]]</f>
        <v>18</v>
      </c>
    </row>
    <row r="16137" spans="1:18" x14ac:dyDescent="0.3">
      <c r="A16137">
        <v>10296</v>
      </c>
      <c r="B16137" s="1">
        <v>42383</v>
      </c>
      <c r="C16137">
        <v>28</v>
      </c>
      <c r="D16137" t="s">
        <v>16</v>
      </c>
      <c r="E16137" t="s">
        <v>71</v>
      </c>
      <c r="F16137" t="s">
        <v>72</v>
      </c>
      <c r="G16137" t="s">
        <v>22</v>
      </c>
      <c r="H16137" t="s">
        <v>59</v>
      </c>
      <c r="I16137">
        <v>1</v>
      </c>
      <c r="J16137">
        <v>1050</v>
      </c>
      <c r="K16137">
        <v>1592</v>
      </c>
      <c r="L16137">
        <v>1050</v>
      </c>
      <c r="M16137">
        <v>1592</v>
      </c>
      <c r="N16137" t="s">
        <v>44</v>
      </c>
      <c r="O16137">
        <v>66955</v>
      </c>
      <c r="P16137">
        <v>13306</v>
      </c>
      <c r="Q16137" t="s">
        <v>148</v>
      </c>
      <c r="R16137">
        <f>in[[#This Row],[Revenue]]-in[[#This Row],[Cost]]</f>
        <v>542</v>
      </c>
    </row>
    <row r="16138" spans="1:18" x14ac:dyDescent="0.3">
      <c r="A16138">
        <v>21183</v>
      </c>
      <c r="B16138" s="1">
        <v>42383</v>
      </c>
      <c r="C16138">
        <v>30</v>
      </c>
      <c r="D16138" t="s">
        <v>53</v>
      </c>
      <c r="E16138" t="s">
        <v>17</v>
      </c>
      <c r="F16138" t="s">
        <v>51</v>
      </c>
      <c r="G16138" t="s">
        <v>19</v>
      </c>
      <c r="H16138" t="s">
        <v>20</v>
      </c>
      <c r="I16138">
        <v>3</v>
      </c>
      <c r="J16138">
        <v>245</v>
      </c>
      <c r="K16138">
        <v>305</v>
      </c>
      <c r="L16138">
        <v>735</v>
      </c>
      <c r="M16138">
        <v>915</v>
      </c>
      <c r="N16138" t="s">
        <v>47</v>
      </c>
      <c r="O16138">
        <v>57058</v>
      </c>
      <c r="P16138">
        <v>96753</v>
      </c>
      <c r="Q16138" t="s">
        <v>148</v>
      </c>
      <c r="R16138">
        <f>in[[#This Row],[Revenue]]-in[[#This Row],[Cost]]</f>
        <v>180</v>
      </c>
    </row>
    <row r="16139" spans="1:18" x14ac:dyDescent="0.3">
      <c r="A16139">
        <v>15702</v>
      </c>
      <c r="B16139" s="1">
        <v>42383</v>
      </c>
      <c r="C16139">
        <v>45</v>
      </c>
      <c r="D16139" t="s">
        <v>53</v>
      </c>
      <c r="E16139" t="s">
        <v>17</v>
      </c>
      <c r="F16139" t="s">
        <v>51</v>
      </c>
      <c r="G16139" t="s">
        <v>19</v>
      </c>
      <c r="H16139" t="s">
        <v>67</v>
      </c>
      <c r="I16139">
        <v>2</v>
      </c>
      <c r="J16139">
        <v>117</v>
      </c>
      <c r="K16139">
        <v>141</v>
      </c>
      <c r="L16139">
        <v>234</v>
      </c>
      <c r="M16139">
        <v>282</v>
      </c>
      <c r="N16139" t="s">
        <v>37</v>
      </c>
      <c r="O16139">
        <v>31454</v>
      </c>
      <c r="P16139">
        <v>40109</v>
      </c>
      <c r="Q16139" t="s">
        <v>148</v>
      </c>
      <c r="R16139">
        <f>in[[#This Row],[Revenue]]-in[[#This Row],[Cost]]</f>
        <v>48</v>
      </c>
    </row>
    <row r="16140" spans="1:18" x14ac:dyDescent="0.3">
      <c r="A16140">
        <v>9130</v>
      </c>
      <c r="B16140" s="1">
        <v>42383</v>
      </c>
      <c r="C16140">
        <v>43</v>
      </c>
      <c r="D16140" t="s">
        <v>53</v>
      </c>
      <c r="E16140" t="s">
        <v>74</v>
      </c>
      <c r="F16140" t="s">
        <v>75</v>
      </c>
      <c r="G16140" t="s">
        <v>22</v>
      </c>
      <c r="H16140" t="s">
        <v>59</v>
      </c>
      <c r="I16140">
        <v>2</v>
      </c>
      <c r="J16140">
        <v>432</v>
      </c>
      <c r="K16140">
        <v>494.5</v>
      </c>
      <c r="L16140">
        <v>864</v>
      </c>
      <c r="M16140">
        <v>989</v>
      </c>
      <c r="N16140" t="s">
        <v>50</v>
      </c>
      <c r="O16140">
        <v>37671</v>
      </c>
      <c r="P16140">
        <v>37717</v>
      </c>
      <c r="Q16140" t="s">
        <v>148</v>
      </c>
      <c r="R16140">
        <f>in[[#This Row],[Revenue]]-in[[#This Row],[Cost]]</f>
        <v>125</v>
      </c>
    </row>
    <row r="16141" spans="1:18" x14ac:dyDescent="0.3">
      <c r="A16141">
        <v>33535</v>
      </c>
      <c r="B16141" s="1">
        <v>42383</v>
      </c>
      <c r="C16141">
        <v>43</v>
      </c>
      <c r="D16141" t="s">
        <v>53</v>
      </c>
      <c r="E16141" t="s">
        <v>17</v>
      </c>
      <c r="F16141" t="s">
        <v>51</v>
      </c>
      <c r="G16141" t="s">
        <v>54</v>
      </c>
      <c r="H16141" t="s">
        <v>69</v>
      </c>
      <c r="I16141">
        <v>1</v>
      </c>
      <c r="J16141">
        <v>540</v>
      </c>
      <c r="K16141">
        <v>512</v>
      </c>
      <c r="L16141">
        <v>540</v>
      </c>
      <c r="M16141">
        <v>512</v>
      </c>
      <c r="N16141" t="s">
        <v>35</v>
      </c>
      <c r="O16141">
        <v>85549</v>
      </c>
      <c r="P16141">
        <v>98173</v>
      </c>
      <c r="Q16141" t="s">
        <v>148</v>
      </c>
      <c r="R16141">
        <f>in[[#This Row],[Revenue]]-in[[#This Row],[Cost]]</f>
        <v>-28</v>
      </c>
    </row>
    <row r="16142" spans="1:18" x14ac:dyDescent="0.3">
      <c r="A16142">
        <v>15703</v>
      </c>
      <c r="B16142" s="1">
        <v>42383</v>
      </c>
      <c r="C16142">
        <v>45</v>
      </c>
      <c r="D16142" t="s">
        <v>53</v>
      </c>
      <c r="E16142" t="s">
        <v>17</v>
      </c>
      <c r="F16142" t="s">
        <v>51</v>
      </c>
      <c r="G16142" t="s">
        <v>19</v>
      </c>
      <c r="H16142" t="s">
        <v>67</v>
      </c>
      <c r="I16142">
        <v>2</v>
      </c>
      <c r="J16142">
        <v>12.5</v>
      </c>
      <c r="K16142">
        <v>16.5</v>
      </c>
      <c r="L16142">
        <v>25</v>
      </c>
      <c r="M16142">
        <v>33</v>
      </c>
      <c r="N16142" t="s">
        <v>32</v>
      </c>
      <c r="O16142">
        <v>73835</v>
      </c>
      <c r="P16142">
        <v>26797</v>
      </c>
      <c r="Q16142" t="s">
        <v>148</v>
      </c>
      <c r="R16142">
        <f>in[[#This Row],[Revenue]]-in[[#This Row],[Cost]]</f>
        <v>8</v>
      </c>
    </row>
    <row r="16143" spans="1:18" x14ac:dyDescent="0.3">
      <c r="A16143">
        <v>17746</v>
      </c>
      <c r="B16143" s="1">
        <v>42383</v>
      </c>
      <c r="C16143">
        <v>30</v>
      </c>
      <c r="D16143" t="s">
        <v>16</v>
      </c>
      <c r="E16143" t="s">
        <v>76</v>
      </c>
      <c r="F16143" t="s">
        <v>77</v>
      </c>
      <c r="G16143" t="s">
        <v>22</v>
      </c>
      <c r="H16143" t="s">
        <v>65</v>
      </c>
      <c r="I16143">
        <v>2</v>
      </c>
      <c r="J16143">
        <v>126</v>
      </c>
      <c r="K16143">
        <v>208</v>
      </c>
      <c r="L16143">
        <v>252</v>
      </c>
      <c r="M16143">
        <v>416</v>
      </c>
      <c r="N16143" t="s">
        <v>32</v>
      </c>
      <c r="O16143">
        <v>73835</v>
      </c>
      <c r="P16143">
        <v>81889</v>
      </c>
      <c r="Q16143" t="s">
        <v>148</v>
      </c>
      <c r="R16143">
        <f>in[[#This Row],[Revenue]]-in[[#This Row],[Cost]]</f>
        <v>164</v>
      </c>
    </row>
    <row r="16144" spans="1:18" x14ac:dyDescent="0.3">
      <c r="A16144">
        <v>21184</v>
      </c>
      <c r="B16144" s="1">
        <v>42383</v>
      </c>
      <c r="C16144">
        <v>30</v>
      </c>
      <c r="D16144" t="s">
        <v>53</v>
      </c>
      <c r="E16144" t="s">
        <v>17</v>
      </c>
      <c r="F16144" t="s">
        <v>51</v>
      </c>
      <c r="G16144" t="s">
        <v>19</v>
      </c>
      <c r="H16144" t="s">
        <v>20</v>
      </c>
      <c r="I16144">
        <v>1</v>
      </c>
      <c r="J16144">
        <v>115</v>
      </c>
      <c r="K16144">
        <v>126</v>
      </c>
      <c r="L16144">
        <v>115</v>
      </c>
      <c r="M16144">
        <v>126</v>
      </c>
      <c r="N16144" t="s">
        <v>47</v>
      </c>
      <c r="O16144">
        <v>57058</v>
      </c>
      <c r="P16144">
        <v>49088</v>
      </c>
      <c r="Q16144" t="s">
        <v>148</v>
      </c>
      <c r="R16144">
        <f>in[[#This Row],[Revenue]]-in[[#This Row],[Cost]]</f>
        <v>11</v>
      </c>
    </row>
    <row r="16145" spans="1:18" x14ac:dyDescent="0.3">
      <c r="A16145">
        <v>10295</v>
      </c>
      <c r="B16145" s="1">
        <v>42383</v>
      </c>
      <c r="C16145">
        <v>28</v>
      </c>
      <c r="D16145" t="s">
        <v>16</v>
      </c>
      <c r="E16145" t="s">
        <v>71</v>
      </c>
      <c r="F16145" t="s">
        <v>72</v>
      </c>
      <c r="G16145" t="s">
        <v>54</v>
      </c>
      <c r="H16145" t="s">
        <v>55</v>
      </c>
      <c r="I16145">
        <v>3</v>
      </c>
      <c r="J16145">
        <v>765</v>
      </c>
      <c r="K16145">
        <v>1015.333333</v>
      </c>
      <c r="L16145">
        <v>2295</v>
      </c>
      <c r="M16145">
        <v>3046</v>
      </c>
      <c r="N16145" t="s">
        <v>41</v>
      </c>
      <c r="O16145">
        <v>92379</v>
      </c>
      <c r="P16145">
        <v>32351</v>
      </c>
      <c r="Q16145" t="s">
        <v>148</v>
      </c>
      <c r="R16145">
        <f>in[[#This Row],[Revenue]]-in[[#This Row],[Cost]]</f>
        <v>751</v>
      </c>
    </row>
    <row r="16146" spans="1:18" x14ac:dyDescent="0.3">
      <c r="A16146">
        <v>13918</v>
      </c>
      <c r="B16146" s="1">
        <v>42383</v>
      </c>
      <c r="C16146">
        <v>34</v>
      </c>
      <c r="D16146" t="s">
        <v>53</v>
      </c>
      <c r="E16146" t="s">
        <v>17</v>
      </c>
      <c r="F16146" t="s">
        <v>18</v>
      </c>
      <c r="G16146" t="s">
        <v>54</v>
      </c>
      <c r="H16146" t="s">
        <v>55</v>
      </c>
      <c r="I16146">
        <v>2</v>
      </c>
      <c r="J16146">
        <v>384.5</v>
      </c>
      <c r="K16146">
        <v>357</v>
      </c>
      <c r="L16146">
        <v>769</v>
      </c>
      <c r="M16146">
        <v>714</v>
      </c>
      <c r="N16146" t="s">
        <v>35</v>
      </c>
      <c r="O16146">
        <v>85549</v>
      </c>
      <c r="P16146">
        <v>25234</v>
      </c>
      <c r="Q16146" t="s">
        <v>148</v>
      </c>
      <c r="R16146">
        <f>in[[#This Row],[Revenue]]-in[[#This Row],[Cost]]</f>
        <v>-55</v>
      </c>
    </row>
    <row r="16147" spans="1:18" x14ac:dyDescent="0.3">
      <c r="A16147">
        <v>4303</v>
      </c>
      <c r="B16147" s="1">
        <v>42383</v>
      </c>
      <c r="C16147">
        <v>25</v>
      </c>
      <c r="D16147" t="s">
        <v>53</v>
      </c>
      <c r="E16147" t="s">
        <v>76</v>
      </c>
      <c r="F16147" t="s">
        <v>80</v>
      </c>
      <c r="G16147" t="s">
        <v>19</v>
      </c>
      <c r="H16147" t="s">
        <v>20</v>
      </c>
      <c r="I16147">
        <v>2</v>
      </c>
      <c r="J16147">
        <v>14</v>
      </c>
      <c r="K16147">
        <v>20</v>
      </c>
      <c r="L16147">
        <v>28</v>
      </c>
      <c r="M16147">
        <v>40</v>
      </c>
      <c r="N16147" t="s">
        <v>47</v>
      </c>
      <c r="O16147">
        <v>57058</v>
      </c>
      <c r="P16147">
        <v>45441</v>
      </c>
      <c r="Q16147" t="s">
        <v>148</v>
      </c>
      <c r="R16147">
        <f>in[[#This Row],[Revenue]]-in[[#This Row],[Cost]]</f>
        <v>12</v>
      </c>
    </row>
    <row r="16148" spans="1:18" x14ac:dyDescent="0.3">
      <c r="A16148">
        <v>30101</v>
      </c>
      <c r="B16148" s="1">
        <v>42383</v>
      </c>
      <c r="C16148">
        <v>47</v>
      </c>
      <c r="D16148" t="s">
        <v>16</v>
      </c>
      <c r="E16148" t="s">
        <v>17</v>
      </c>
      <c r="F16148" t="s">
        <v>51</v>
      </c>
      <c r="G16148" t="s">
        <v>19</v>
      </c>
      <c r="H16148" t="s">
        <v>20</v>
      </c>
      <c r="I16148">
        <v>1</v>
      </c>
      <c r="J16148">
        <v>14</v>
      </c>
      <c r="K16148">
        <v>17</v>
      </c>
      <c r="L16148">
        <v>14</v>
      </c>
      <c r="M16148">
        <v>17</v>
      </c>
      <c r="N16148" t="s">
        <v>49</v>
      </c>
      <c r="O16148">
        <v>74602</v>
      </c>
      <c r="P16148">
        <v>83325</v>
      </c>
      <c r="Q16148" t="s">
        <v>145</v>
      </c>
      <c r="R16148">
        <f>in[[#This Row],[Revenue]]-in[[#This Row],[Cost]]</f>
        <v>3</v>
      </c>
    </row>
    <row r="16149" spans="1:18" x14ac:dyDescent="0.3">
      <c r="A16149">
        <v>32448</v>
      </c>
      <c r="B16149" s="1">
        <v>42383</v>
      </c>
      <c r="C16149">
        <v>58</v>
      </c>
      <c r="D16149" t="s">
        <v>16</v>
      </c>
      <c r="E16149" t="s">
        <v>17</v>
      </c>
      <c r="F16149" t="s">
        <v>51</v>
      </c>
      <c r="G16149" t="s">
        <v>19</v>
      </c>
      <c r="H16149" t="s">
        <v>20</v>
      </c>
      <c r="I16149">
        <v>3</v>
      </c>
      <c r="J16149">
        <v>10</v>
      </c>
      <c r="K16149">
        <v>12.333333</v>
      </c>
      <c r="L16149">
        <v>30</v>
      </c>
      <c r="M16149">
        <v>37</v>
      </c>
      <c r="N16149" t="s">
        <v>37</v>
      </c>
      <c r="O16149">
        <v>31454</v>
      </c>
      <c r="P16149">
        <v>96431</v>
      </c>
      <c r="Q16149" t="s">
        <v>145</v>
      </c>
      <c r="R16149">
        <f>in[[#This Row],[Revenue]]-in[[#This Row],[Cost]]</f>
        <v>7</v>
      </c>
    </row>
    <row r="16150" spans="1:18" x14ac:dyDescent="0.3">
      <c r="A16150">
        <v>4304</v>
      </c>
      <c r="B16150" s="1">
        <v>42383</v>
      </c>
      <c r="C16150">
        <v>25</v>
      </c>
      <c r="D16150" t="s">
        <v>53</v>
      </c>
      <c r="E16150" t="s">
        <v>76</v>
      </c>
      <c r="F16150" t="s">
        <v>80</v>
      </c>
      <c r="G16150" t="s">
        <v>19</v>
      </c>
      <c r="H16150" t="s">
        <v>33</v>
      </c>
      <c r="I16150">
        <v>2</v>
      </c>
      <c r="J16150">
        <v>262.5</v>
      </c>
      <c r="K16150">
        <v>432</v>
      </c>
      <c r="L16150">
        <v>525</v>
      </c>
      <c r="M16150">
        <v>864</v>
      </c>
      <c r="N16150" t="s">
        <v>45</v>
      </c>
      <c r="O16150">
        <v>50377</v>
      </c>
      <c r="P16150">
        <v>63941</v>
      </c>
      <c r="Q16150" t="s">
        <v>148</v>
      </c>
      <c r="R16150">
        <f>in[[#This Row],[Revenue]]-in[[#This Row],[Cost]]</f>
        <v>339</v>
      </c>
    </row>
    <row r="16151" spans="1:18" x14ac:dyDescent="0.3">
      <c r="A16151">
        <v>10086</v>
      </c>
      <c r="B16151" s="1">
        <v>42383</v>
      </c>
      <c r="C16151">
        <v>25</v>
      </c>
      <c r="D16151" t="s">
        <v>53</v>
      </c>
      <c r="E16151" t="s">
        <v>71</v>
      </c>
      <c r="F16151" t="s">
        <v>86</v>
      </c>
      <c r="G16151" t="s">
        <v>19</v>
      </c>
      <c r="H16151" t="s">
        <v>33</v>
      </c>
      <c r="I16151">
        <v>1</v>
      </c>
      <c r="J16151">
        <v>455</v>
      </c>
      <c r="K16151">
        <v>504</v>
      </c>
      <c r="L16151">
        <v>455</v>
      </c>
      <c r="M16151">
        <v>504</v>
      </c>
      <c r="N16151" t="s">
        <v>29</v>
      </c>
      <c r="O16151">
        <v>24576</v>
      </c>
      <c r="P16151">
        <v>53202</v>
      </c>
      <c r="Q16151" t="s">
        <v>148</v>
      </c>
      <c r="R16151">
        <f>in[[#This Row],[Revenue]]-in[[#This Row],[Cost]]</f>
        <v>49</v>
      </c>
    </row>
    <row r="16152" spans="1:18" x14ac:dyDescent="0.3">
      <c r="A16152">
        <v>11183</v>
      </c>
      <c r="B16152" s="1">
        <v>42383</v>
      </c>
      <c r="C16152">
        <v>40</v>
      </c>
      <c r="D16152" t="s">
        <v>53</v>
      </c>
      <c r="E16152" t="s">
        <v>74</v>
      </c>
      <c r="F16152" t="s">
        <v>75</v>
      </c>
      <c r="G16152" t="s">
        <v>19</v>
      </c>
      <c r="H16152" t="s">
        <v>33</v>
      </c>
      <c r="I16152">
        <v>3</v>
      </c>
      <c r="J16152">
        <v>338.33</v>
      </c>
      <c r="K16152">
        <v>409.66666700000002</v>
      </c>
      <c r="L16152">
        <v>1015</v>
      </c>
      <c r="M16152">
        <v>1229</v>
      </c>
      <c r="N16152" t="s">
        <v>27</v>
      </c>
      <c r="O16152">
        <v>85594</v>
      </c>
      <c r="P16152">
        <v>78975</v>
      </c>
      <c r="Q16152" t="s">
        <v>148</v>
      </c>
      <c r="R16152">
        <f>in[[#This Row],[Revenue]]-in[[#This Row],[Cost]]</f>
        <v>214</v>
      </c>
    </row>
    <row r="16153" spans="1:18" x14ac:dyDescent="0.3">
      <c r="A16153">
        <v>21085</v>
      </c>
      <c r="B16153" s="1">
        <v>42383</v>
      </c>
      <c r="C16153">
        <v>38</v>
      </c>
      <c r="D16153" t="s">
        <v>53</v>
      </c>
      <c r="E16153" t="s">
        <v>17</v>
      </c>
      <c r="F16153" t="s">
        <v>18</v>
      </c>
      <c r="G16153" t="s">
        <v>19</v>
      </c>
      <c r="H16153" t="s">
        <v>67</v>
      </c>
      <c r="I16153">
        <v>2</v>
      </c>
      <c r="J16153">
        <v>5</v>
      </c>
      <c r="K16153">
        <v>6.5</v>
      </c>
      <c r="L16153">
        <v>10</v>
      </c>
      <c r="M16153">
        <v>13</v>
      </c>
      <c r="N16153" t="s">
        <v>21</v>
      </c>
      <c r="O16153">
        <v>14558</v>
      </c>
      <c r="P16153">
        <v>50508</v>
      </c>
      <c r="Q16153" t="s">
        <v>148</v>
      </c>
      <c r="R16153">
        <f>in[[#This Row],[Revenue]]-in[[#This Row],[Cost]]</f>
        <v>3</v>
      </c>
    </row>
    <row r="16154" spans="1:18" x14ac:dyDescent="0.3">
      <c r="A16154">
        <v>4747</v>
      </c>
      <c r="B16154" s="1">
        <v>42383</v>
      </c>
      <c r="C16154">
        <v>38</v>
      </c>
      <c r="D16154" t="s">
        <v>53</v>
      </c>
      <c r="E16154" t="s">
        <v>17</v>
      </c>
      <c r="F16154" t="s">
        <v>18</v>
      </c>
      <c r="G16154" t="s">
        <v>22</v>
      </c>
      <c r="H16154" t="s">
        <v>59</v>
      </c>
      <c r="I16154">
        <v>2</v>
      </c>
      <c r="J16154">
        <v>650</v>
      </c>
      <c r="K16154">
        <v>800</v>
      </c>
      <c r="L16154">
        <v>1300</v>
      </c>
      <c r="M16154">
        <v>1600</v>
      </c>
      <c r="N16154" t="s">
        <v>21</v>
      </c>
      <c r="O16154">
        <v>14558</v>
      </c>
      <c r="P16154">
        <v>13725</v>
      </c>
      <c r="Q16154" t="s">
        <v>148</v>
      </c>
      <c r="R16154">
        <f>in[[#This Row],[Revenue]]-in[[#This Row],[Cost]]</f>
        <v>300</v>
      </c>
    </row>
    <row r="16155" spans="1:18" x14ac:dyDescent="0.3">
      <c r="A16155">
        <v>30100</v>
      </c>
      <c r="B16155" s="1">
        <v>42383</v>
      </c>
      <c r="C16155">
        <v>47</v>
      </c>
      <c r="D16155" t="s">
        <v>16</v>
      </c>
      <c r="E16155" t="s">
        <v>17</v>
      </c>
      <c r="F16155" t="s">
        <v>51</v>
      </c>
      <c r="G16155" t="s">
        <v>19</v>
      </c>
      <c r="H16155" t="s">
        <v>20</v>
      </c>
      <c r="I16155">
        <v>2</v>
      </c>
      <c r="J16155">
        <v>67.5</v>
      </c>
      <c r="K16155">
        <v>83</v>
      </c>
      <c r="L16155">
        <v>135</v>
      </c>
      <c r="M16155">
        <v>166</v>
      </c>
      <c r="N16155" t="s">
        <v>50</v>
      </c>
      <c r="O16155">
        <v>37671</v>
      </c>
      <c r="P16155">
        <v>68163</v>
      </c>
      <c r="Q16155" t="s">
        <v>145</v>
      </c>
      <c r="R16155">
        <f>in[[#This Row],[Revenue]]-in[[#This Row],[Cost]]</f>
        <v>31</v>
      </c>
    </row>
    <row r="16156" spans="1:18" x14ac:dyDescent="0.3">
      <c r="A16156">
        <v>14697</v>
      </c>
      <c r="B16156" s="1">
        <v>42383</v>
      </c>
      <c r="C16156">
        <v>29</v>
      </c>
      <c r="D16156" t="s">
        <v>16</v>
      </c>
      <c r="E16156" t="s">
        <v>71</v>
      </c>
      <c r="F16156" t="s">
        <v>79</v>
      </c>
      <c r="G16156" t="s">
        <v>19</v>
      </c>
      <c r="H16156" t="s">
        <v>67</v>
      </c>
      <c r="I16156">
        <v>1</v>
      </c>
      <c r="J16156">
        <v>10</v>
      </c>
      <c r="K16156">
        <v>14</v>
      </c>
      <c r="L16156">
        <v>10</v>
      </c>
      <c r="M16156">
        <v>14</v>
      </c>
      <c r="N16156" t="s">
        <v>28</v>
      </c>
      <c r="O16156">
        <v>63885</v>
      </c>
      <c r="P16156">
        <v>92108</v>
      </c>
      <c r="Q16156" t="s">
        <v>148</v>
      </c>
      <c r="R16156">
        <f>in[[#This Row],[Revenue]]-in[[#This Row],[Cost]]</f>
        <v>4</v>
      </c>
    </row>
    <row r="16157" spans="1:18" x14ac:dyDescent="0.3">
      <c r="A16157">
        <v>14698</v>
      </c>
      <c r="B16157" s="1">
        <v>42383</v>
      </c>
      <c r="C16157">
        <v>29</v>
      </c>
      <c r="D16157" t="s">
        <v>16</v>
      </c>
      <c r="E16157" t="s">
        <v>71</v>
      </c>
      <c r="F16157" t="s">
        <v>79</v>
      </c>
      <c r="G16157" t="s">
        <v>22</v>
      </c>
      <c r="H16157" t="s">
        <v>23</v>
      </c>
      <c r="I16157">
        <v>3</v>
      </c>
      <c r="J16157">
        <v>236.67</v>
      </c>
      <c r="K16157">
        <v>292.33333299999998</v>
      </c>
      <c r="L16157">
        <v>710</v>
      </c>
      <c r="M16157">
        <v>877</v>
      </c>
      <c r="N16157" t="s">
        <v>43</v>
      </c>
      <c r="O16157">
        <v>24104</v>
      </c>
      <c r="P16157">
        <v>95245</v>
      </c>
      <c r="Q16157" t="s">
        <v>148</v>
      </c>
      <c r="R16157">
        <f>in[[#This Row],[Revenue]]-in[[#This Row],[Cost]]</f>
        <v>167</v>
      </c>
    </row>
    <row r="16158" spans="1:18" x14ac:dyDescent="0.3">
      <c r="A16158">
        <v>21084</v>
      </c>
      <c r="B16158" s="1">
        <v>42383</v>
      </c>
      <c r="C16158">
        <v>38</v>
      </c>
      <c r="D16158" t="s">
        <v>53</v>
      </c>
      <c r="E16158" t="s">
        <v>17</v>
      </c>
      <c r="F16158" t="s">
        <v>18</v>
      </c>
      <c r="G16158" t="s">
        <v>19</v>
      </c>
      <c r="H16158" t="s">
        <v>67</v>
      </c>
      <c r="I16158">
        <v>1</v>
      </c>
      <c r="J16158">
        <v>170</v>
      </c>
      <c r="K16158">
        <v>215</v>
      </c>
      <c r="L16158">
        <v>170</v>
      </c>
      <c r="M16158">
        <v>215</v>
      </c>
      <c r="N16158" t="s">
        <v>41</v>
      </c>
      <c r="O16158">
        <v>92379</v>
      </c>
      <c r="P16158">
        <v>93425</v>
      </c>
      <c r="Q16158" t="s">
        <v>148</v>
      </c>
      <c r="R16158">
        <f>in[[#This Row],[Revenue]]-in[[#This Row],[Cost]]</f>
        <v>45</v>
      </c>
    </row>
    <row r="16159" spans="1:18" x14ac:dyDescent="0.3">
      <c r="A16159">
        <v>510</v>
      </c>
      <c r="B16159" s="1">
        <v>42383</v>
      </c>
      <c r="C16159">
        <v>34</v>
      </c>
      <c r="D16159" t="s">
        <v>53</v>
      </c>
      <c r="E16159" t="s">
        <v>17</v>
      </c>
      <c r="F16159" t="s">
        <v>18</v>
      </c>
      <c r="G16159" t="s">
        <v>19</v>
      </c>
      <c r="H16159" t="s">
        <v>20</v>
      </c>
      <c r="I16159">
        <v>2</v>
      </c>
      <c r="J16159">
        <v>65</v>
      </c>
      <c r="K16159">
        <v>89.5</v>
      </c>
      <c r="L16159">
        <v>130</v>
      </c>
      <c r="M16159">
        <v>179</v>
      </c>
      <c r="N16159" t="s">
        <v>27</v>
      </c>
      <c r="O16159">
        <v>85594</v>
      </c>
      <c r="P16159">
        <v>62967</v>
      </c>
      <c r="Q16159" t="s">
        <v>148</v>
      </c>
      <c r="R16159">
        <f>in[[#This Row],[Revenue]]-in[[#This Row],[Cost]]</f>
        <v>49</v>
      </c>
    </row>
    <row r="16160" spans="1:18" x14ac:dyDescent="0.3">
      <c r="A16160">
        <v>32446</v>
      </c>
      <c r="B16160" s="1">
        <v>42383</v>
      </c>
      <c r="C16160">
        <v>58</v>
      </c>
      <c r="D16160" t="s">
        <v>16</v>
      </c>
      <c r="E16160" t="s">
        <v>17</v>
      </c>
      <c r="F16160" t="s">
        <v>51</v>
      </c>
      <c r="G16160" t="s">
        <v>19</v>
      </c>
      <c r="H16160" t="s">
        <v>20</v>
      </c>
      <c r="I16160">
        <v>3</v>
      </c>
      <c r="J16160">
        <v>40</v>
      </c>
      <c r="K16160">
        <v>47</v>
      </c>
      <c r="L16160">
        <v>120</v>
      </c>
      <c r="M16160">
        <v>141</v>
      </c>
      <c r="N16160" t="s">
        <v>36</v>
      </c>
      <c r="O16160">
        <v>19614</v>
      </c>
      <c r="P16160">
        <v>17972</v>
      </c>
      <c r="Q16160" t="s">
        <v>145</v>
      </c>
      <c r="R16160">
        <f>in[[#This Row],[Revenue]]-in[[#This Row],[Cost]]</f>
        <v>21</v>
      </c>
    </row>
    <row r="16161" spans="1:18" x14ac:dyDescent="0.3">
      <c r="A16161">
        <v>15341</v>
      </c>
      <c r="B16161" s="1">
        <v>42383</v>
      </c>
      <c r="C16161">
        <v>30</v>
      </c>
      <c r="D16161" t="s">
        <v>16</v>
      </c>
      <c r="E16161" t="s">
        <v>76</v>
      </c>
      <c r="F16161" t="s">
        <v>77</v>
      </c>
      <c r="G16161" t="s">
        <v>54</v>
      </c>
      <c r="H16161" t="s">
        <v>66</v>
      </c>
      <c r="I16161">
        <v>2</v>
      </c>
      <c r="J16161">
        <v>607.5</v>
      </c>
      <c r="K16161">
        <v>743</v>
      </c>
      <c r="L16161">
        <v>1215</v>
      </c>
      <c r="M16161">
        <v>1486</v>
      </c>
      <c r="N16161" t="s">
        <v>49</v>
      </c>
      <c r="O16161">
        <v>74602</v>
      </c>
      <c r="P16161">
        <v>64711</v>
      </c>
      <c r="Q16161" t="s">
        <v>148</v>
      </c>
      <c r="R16161">
        <f>in[[#This Row],[Revenue]]-in[[#This Row],[Cost]]</f>
        <v>271</v>
      </c>
    </row>
    <row r="16162" spans="1:18" x14ac:dyDescent="0.3">
      <c r="A16162">
        <v>30099</v>
      </c>
      <c r="B16162" s="1">
        <v>42383</v>
      </c>
      <c r="C16162">
        <v>47</v>
      </c>
      <c r="D16162" t="s">
        <v>16</v>
      </c>
      <c r="E16162" t="s">
        <v>17</v>
      </c>
      <c r="F16162" t="s">
        <v>51</v>
      </c>
      <c r="G16162" t="s">
        <v>19</v>
      </c>
      <c r="H16162" t="s">
        <v>20</v>
      </c>
      <c r="I16162">
        <v>1</v>
      </c>
      <c r="J16162">
        <v>375</v>
      </c>
      <c r="K16162">
        <v>448</v>
      </c>
      <c r="L16162">
        <v>375</v>
      </c>
      <c r="M16162">
        <v>448</v>
      </c>
      <c r="N16162" t="s">
        <v>49</v>
      </c>
      <c r="O16162">
        <v>74602</v>
      </c>
      <c r="P16162">
        <v>43890</v>
      </c>
      <c r="Q16162" t="s">
        <v>145</v>
      </c>
      <c r="R16162">
        <f>in[[#This Row],[Revenue]]-in[[#This Row],[Cost]]</f>
        <v>73</v>
      </c>
    </row>
    <row r="16163" spans="1:18" x14ac:dyDescent="0.3">
      <c r="A16163">
        <v>17898</v>
      </c>
      <c r="B16163" s="1">
        <v>42383</v>
      </c>
      <c r="C16163">
        <v>24</v>
      </c>
      <c r="D16163" t="s">
        <v>53</v>
      </c>
      <c r="E16163" t="s">
        <v>76</v>
      </c>
      <c r="F16163" t="s">
        <v>77</v>
      </c>
      <c r="G16163" t="s">
        <v>19</v>
      </c>
      <c r="H16163" t="s">
        <v>20</v>
      </c>
      <c r="I16163">
        <v>2</v>
      </c>
      <c r="J16163">
        <v>56</v>
      </c>
      <c r="K16163">
        <v>84</v>
      </c>
      <c r="L16163">
        <v>112</v>
      </c>
      <c r="M16163">
        <v>168</v>
      </c>
      <c r="N16163" t="s">
        <v>38</v>
      </c>
      <c r="O16163">
        <v>26259</v>
      </c>
      <c r="P16163">
        <v>89303</v>
      </c>
      <c r="Q16163" t="s">
        <v>148</v>
      </c>
      <c r="R16163">
        <f>in[[#This Row],[Revenue]]-in[[#This Row],[Cost]]</f>
        <v>56</v>
      </c>
    </row>
    <row r="16164" spans="1:18" x14ac:dyDescent="0.3">
      <c r="A16164">
        <v>5594</v>
      </c>
      <c r="B16164" s="1">
        <v>42383</v>
      </c>
      <c r="C16164">
        <v>40</v>
      </c>
      <c r="D16164" t="s">
        <v>53</v>
      </c>
      <c r="E16164" t="s">
        <v>74</v>
      </c>
      <c r="F16164" t="s">
        <v>75</v>
      </c>
      <c r="G16164" t="s">
        <v>19</v>
      </c>
      <c r="H16164" t="s">
        <v>57</v>
      </c>
      <c r="I16164">
        <v>1</v>
      </c>
      <c r="J16164">
        <v>935</v>
      </c>
      <c r="K16164">
        <v>1118</v>
      </c>
      <c r="L16164">
        <v>935</v>
      </c>
      <c r="M16164">
        <v>1118</v>
      </c>
      <c r="N16164" t="s">
        <v>37</v>
      </c>
      <c r="O16164">
        <v>31454</v>
      </c>
      <c r="P16164">
        <v>13352</v>
      </c>
      <c r="Q16164" t="s">
        <v>148</v>
      </c>
      <c r="R16164">
        <f>in[[#This Row],[Revenue]]-in[[#This Row],[Cost]]</f>
        <v>183</v>
      </c>
    </row>
    <row r="16165" spans="1:18" x14ac:dyDescent="0.3">
      <c r="A16165">
        <v>9021</v>
      </c>
      <c r="B16165" s="1">
        <v>42383</v>
      </c>
      <c r="C16165">
        <v>28</v>
      </c>
      <c r="D16165" t="s">
        <v>16</v>
      </c>
      <c r="E16165" t="s">
        <v>71</v>
      </c>
      <c r="F16165" t="s">
        <v>72</v>
      </c>
      <c r="G16165" t="s">
        <v>19</v>
      </c>
      <c r="H16165" t="s">
        <v>60</v>
      </c>
      <c r="I16165">
        <v>2</v>
      </c>
      <c r="J16165">
        <v>99</v>
      </c>
      <c r="K16165">
        <v>140.5</v>
      </c>
      <c r="L16165">
        <v>198</v>
      </c>
      <c r="M16165">
        <v>281</v>
      </c>
      <c r="N16165" t="s">
        <v>42</v>
      </c>
      <c r="O16165">
        <v>78450</v>
      </c>
      <c r="P16165">
        <v>56750</v>
      </c>
      <c r="Q16165" t="s">
        <v>148</v>
      </c>
      <c r="R16165">
        <f>in[[#This Row],[Revenue]]-in[[#This Row],[Cost]]</f>
        <v>83</v>
      </c>
    </row>
    <row r="16166" spans="1:18" x14ac:dyDescent="0.3">
      <c r="A16166">
        <v>10861</v>
      </c>
      <c r="B16166" s="1">
        <v>42383</v>
      </c>
      <c r="C16166">
        <v>40</v>
      </c>
      <c r="D16166" t="s">
        <v>53</v>
      </c>
      <c r="E16166" t="s">
        <v>74</v>
      </c>
      <c r="F16166" t="s">
        <v>75</v>
      </c>
      <c r="G16166" t="s">
        <v>22</v>
      </c>
      <c r="H16166" t="s">
        <v>65</v>
      </c>
      <c r="I16166">
        <v>3</v>
      </c>
      <c r="J16166">
        <v>6</v>
      </c>
      <c r="K16166">
        <v>7</v>
      </c>
      <c r="L16166">
        <v>18</v>
      </c>
      <c r="M16166">
        <v>21</v>
      </c>
      <c r="N16166" t="s">
        <v>31</v>
      </c>
      <c r="O16166">
        <v>20401</v>
      </c>
      <c r="P16166">
        <v>83271</v>
      </c>
      <c r="Q16166" t="s">
        <v>148</v>
      </c>
      <c r="R16166">
        <f>in[[#This Row],[Revenue]]-in[[#This Row],[Cost]]</f>
        <v>3</v>
      </c>
    </row>
    <row r="16167" spans="1:18" x14ac:dyDescent="0.3">
      <c r="A16167">
        <v>10085</v>
      </c>
      <c r="B16167" s="1">
        <v>42383</v>
      </c>
      <c r="C16167">
        <v>25</v>
      </c>
      <c r="D16167" t="s">
        <v>53</v>
      </c>
      <c r="E16167" t="s">
        <v>71</v>
      </c>
      <c r="F16167" t="s">
        <v>86</v>
      </c>
      <c r="G16167" t="s">
        <v>54</v>
      </c>
      <c r="H16167" t="s">
        <v>55</v>
      </c>
      <c r="I16167">
        <v>1</v>
      </c>
      <c r="J16167">
        <v>2320</v>
      </c>
      <c r="K16167">
        <v>2670</v>
      </c>
      <c r="L16167">
        <v>2320</v>
      </c>
      <c r="M16167">
        <v>2670</v>
      </c>
      <c r="N16167" t="s">
        <v>28</v>
      </c>
      <c r="O16167">
        <v>63885</v>
      </c>
      <c r="P16167">
        <v>55702</v>
      </c>
      <c r="Q16167" t="s">
        <v>148</v>
      </c>
      <c r="R16167">
        <f>in[[#This Row],[Revenue]]-in[[#This Row],[Cost]]</f>
        <v>350</v>
      </c>
    </row>
    <row r="16168" spans="1:18" x14ac:dyDescent="0.3">
      <c r="A16168">
        <v>23410</v>
      </c>
      <c r="B16168" s="1">
        <v>42383</v>
      </c>
      <c r="C16168">
        <v>31</v>
      </c>
      <c r="D16168" t="s">
        <v>53</v>
      </c>
      <c r="E16168" t="s">
        <v>76</v>
      </c>
      <c r="F16168" t="s">
        <v>80</v>
      </c>
      <c r="G16168" t="s">
        <v>22</v>
      </c>
      <c r="H16168" t="s">
        <v>59</v>
      </c>
      <c r="I16168">
        <v>3</v>
      </c>
      <c r="J16168">
        <v>360</v>
      </c>
      <c r="K16168">
        <v>528</v>
      </c>
      <c r="L16168">
        <v>1080</v>
      </c>
      <c r="M16168">
        <v>1584</v>
      </c>
      <c r="N16168" t="s">
        <v>34</v>
      </c>
      <c r="O16168">
        <v>53800</v>
      </c>
      <c r="P16168">
        <v>52967</v>
      </c>
      <c r="Q16168" t="s">
        <v>148</v>
      </c>
      <c r="R16168">
        <f>in[[#This Row],[Revenue]]-in[[#This Row],[Cost]]</f>
        <v>504</v>
      </c>
    </row>
    <row r="16169" spans="1:18" x14ac:dyDescent="0.3">
      <c r="A16169">
        <v>10928</v>
      </c>
      <c r="B16169" s="1">
        <v>42383</v>
      </c>
      <c r="C16169">
        <v>42</v>
      </c>
      <c r="D16169" t="s">
        <v>16</v>
      </c>
      <c r="E16169" t="s">
        <v>76</v>
      </c>
      <c r="F16169" t="s">
        <v>80</v>
      </c>
      <c r="G16169" t="s">
        <v>54</v>
      </c>
      <c r="H16169" t="s">
        <v>55</v>
      </c>
      <c r="I16169">
        <v>1</v>
      </c>
      <c r="J16169">
        <v>2295</v>
      </c>
      <c r="K16169">
        <v>2793</v>
      </c>
      <c r="L16169">
        <v>2295</v>
      </c>
      <c r="M16169">
        <v>2793</v>
      </c>
      <c r="N16169" t="s">
        <v>25</v>
      </c>
      <c r="O16169">
        <v>67028</v>
      </c>
      <c r="P16169">
        <v>99781</v>
      </c>
      <c r="Q16169" t="s">
        <v>148</v>
      </c>
      <c r="R16169">
        <f>in[[#This Row],[Revenue]]-in[[#This Row],[Cost]]</f>
        <v>498</v>
      </c>
    </row>
    <row r="16170" spans="1:18" x14ac:dyDescent="0.3">
      <c r="A16170">
        <v>32447</v>
      </c>
      <c r="B16170" s="1">
        <v>42383</v>
      </c>
      <c r="C16170">
        <v>58</v>
      </c>
      <c r="D16170" t="s">
        <v>16</v>
      </c>
      <c r="E16170" t="s">
        <v>17</v>
      </c>
      <c r="F16170" t="s">
        <v>51</v>
      </c>
      <c r="G16170" t="s">
        <v>19</v>
      </c>
      <c r="H16170" t="s">
        <v>20</v>
      </c>
      <c r="I16170">
        <v>3</v>
      </c>
      <c r="J16170">
        <v>133.33000000000001</v>
      </c>
      <c r="K16170">
        <v>180.66666699999999</v>
      </c>
      <c r="L16170">
        <v>400</v>
      </c>
      <c r="M16170">
        <v>542</v>
      </c>
      <c r="N16170" t="s">
        <v>46</v>
      </c>
      <c r="O16170">
        <v>41881</v>
      </c>
      <c r="P16170">
        <v>54753</v>
      </c>
      <c r="Q16170" t="s">
        <v>145</v>
      </c>
      <c r="R16170">
        <f>in[[#This Row],[Revenue]]-in[[#This Row],[Cost]]</f>
        <v>142</v>
      </c>
    </row>
    <row r="16171" spans="1:18" x14ac:dyDescent="0.3">
      <c r="A16171">
        <v>5404</v>
      </c>
      <c r="B16171" s="1">
        <v>42383</v>
      </c>
      <c r="C16171">
        <v>35</v>
      </c>
      <c r="D16171" t="s">
        <v>16</v>
      </c>
      <c r="E16171" t="s">
        <v>17</v>
      </c>
      <c r="F16171" t="s">
        <v>18</v>
      </c>
      <c r="G16171" t="s">
        <v>54</v>
      </c>
      <c r="H16171" t="s">
        <v>55</v>
      </c>
      <c r="I16171">
        <v>3</v>
      </c>
      <c r="J16171">
        <v>765</v>
      </c>
      <c r="K16171">
        <v>755.66666699999996</v>
      </c>
      <c r="L16171">
        <v>2295</v>
      </c>
      <c r="M16171">
        <v>2267</v>
      </c>
      <c r="N16171" t="s">
        <v>27</v>
      </c>
      <c r="O16171">
        <v>85594</v>
      </c>
      <c r="P16171">
        <v>22305</v>
      </c>
      <c r="Q16171" t="s">
        <v>148</v>
      </c>
      <c r="R16171">
        <f>in[[#This Row],[Revenue]]-in[[#This Row],[Cost]]</f>
        <v>-28</v>
      </c>
    </row>
    <row r="16172" spans="1:18" x14ac:dyDescent="0.3">
      <c r="A16172">
        <v>21536</v>
      </c>
      <c r="B16172" s="1">
        <v>42383</v>
      </c>
      <c r="C16172">
        <v>52</v>
      </c>
      <c r="D16172" t="s">
        <v>16</v>
      </c>
      <c r="E16172" t="s">
        <v>17</v>
      </c>
      <c r="F16172" t="s">
        <v>51</v>
      </c>
      <c r="G16172" t="s">
        <v>19</v>
      </c>
      <c r="H16172" t="s">
        <v>33</v>
      </c>
      <c r="I16172">
        <v>1</v>
      </c>
      <c r="J16172">
        <v>805</v>
      </c>
      <c r="K16172">
        <v>1081</v>
      </c>
      <c r="L16172">
        <v>805</v>
      </c>
      <c r="M16172">
        <v>1081</v>
      </c>
      <c r="N16172" t="s">
        <v>30</v>
      </c>
      <c r="O16172">
        <v>34732</v>
      </c>
      <c r="P16172">
        <v>79674</v>
      </c>
      <c r="Q16172" t="s">
        <v>145</v>
      </c>
      <c r="R16172">
        <f>in[[#This Row],[Revenue]]-in[[#This Row],[Cost]]</f>
        <v>276</v>
      </c>
    </row>
    <row r="16173" spans="1:18" x14ac:dyDescent="0.3">
      <c r="A16173">
        <v>5425</v>
      </c>
      <c r="B16173" s="1">
        <v>42383</v>
      </c>
      <c r="C16173">
        <v>42</v>
      </c>
      <c r="D16173" t="s">
        <v>16</v>
      </c>
      <c r="E16173" t="s">
        <v>17</v>
      </c>
      <c r="F16173" t="s">
        <v>18</v>
      </c>
      <c r="G16173" t="s">
        <v>22</v>
      </c>
      <c r="H16173" t="s">
        <v>59</v>
      </c>
      <c r="I16173">
        <v>2</v>
      </c>
      <c r="J16173">
        <v>175</v>
      </c>
      <c r="K16173">
        <v>199.5</v>
      </c>
      <c r="L16173">
        <v>350</v>
      </c>
      <c r="M16173">
        <v>399</v>
      </c>
      <c r="N16173" t="s">
        <v>21</v>
      </c>
      <c r="O16173">
        <v>14558</v>
      </c>
      <c r="P16173">
        <v>57574</v>
      </c>
      <c r="Q16173" t="s">
        <v>148</v>
      </c>
      <c r="R16173">
        <f>in[[#This Row],[Revenue]]-in[[#This Row],[Cost]]</f>
        <v>49</v>
      </c>
    </row>
    <row r="16174" spans="1:18" x14ac:dyDescent="0.3">
      <c r="A16174">
        <v>23789</v>
      </c>
      <c r="B16174" s="1">
        <v>42383</v>
      </c>
      <c r="C16174">
        <v>45</v>
      </c>
      <c r="D16174" t="s">
        <v>53</v>
      </c>
      <c r="E16174" t="s">
        <v>74</v>
      </c>
      <c r="F16174" t="s">
        <v>75</v>
      </c>
      <c r="G16174" t="s">
        <v>22</v>
      </c>
      <c r="H16174" t="s">
        <v>59</v>
      </c>
      <c r="I16174">
        <v>2</v>
      </c>
      <c r="J16174">
        <v>125</v>
      </c>
      <c r="K16174">
        <v>159.5</v>
      </c>
      <c r="L16174">
        <v>250</v>
      </c>
      <c r="M16174">
        <v>319</v>
      </c>
      <c r="N16174" t="s">
        <v>44</v>
      </c>
      <c r="O16174">
        <v>66955</v>
      </c>
      <c r="P16174">
        <v>50421</v>
      </c>
      <c r="Q16174" t="s">
        <v>148</v>
      </c>
      <c r="R16174">
        <f>in[[#This Row],[Revenue]]-in[[#This Row],[Cost]]</f>
        <v>69</v>
      </c>
    </row>
    <row r="16175" spans="1:18" x14ac:dyDescent="0.3">
      <c r="A16175">
        <v>22448</v>
      </c>
      <c r="B16175" s="1">
        <v>42383</v>
      </c>
      <c r="C16175">
        <v>42</v>
      </c>
      <c r="D16175" t="s">
        <v>16</v>
      </c>
      <c r="E16175" t="s">
        <v>76</v>
      </c>
      <c r="F16175" t="s">
        <v>80</v>
      </c>
      <c r="G16175" t="s">
        <v>19</v>
      </c>
      <c r="H16175" t="s">
        <v>33</v>
      </c>
      <c r="I16175">
        <v>3</v>
      </c>
      <c r="J16175">
        <v>93.33</v>
      </c>
      <c r="K16175">
        <v>138</v>
      </c>
      <c r="L16175">
        <v>280</v>
      </c>
      <c r="M16175">
        <v>414</v>
      </c>
      <c r="N16175" t="s">
        <v>25</v>
      </c>
      <c r="O16175">
        <v>67028</v>
      </c>
      <c r="P16175">
        <v>32349</v>
      </c>
      <c r="Q16175" t="s">
        <v>148</v>
      </c>
      <c r="R16175">
        <f>in[[#This Row],[Revenue]]-in[[#This Row],[Cost]]</f>
        <v>134</v>
      </c>
    </row>
    <row r="16176" spans="1:18" x14ac:dyDescent="0.3">
      <c r="A16176">
        <v>23225</v>
      </c>
      <c r="B16176" s="1">
        <v>42383</v>
      </c>
      <c r="C16176">
        <v>40</v>
      </c>
      <c r="D16176" t="s">
        <v>53</v>
      </c>
      <c r="E16176" t="s">
        <v>76</v>
      </c>
      <c r="F16176" t="s">
        <v>80</v>
      </c>
      <c r="G16176" t="s">
        <v>22</v>
      </c>
      <c r="H16176" t="s">
        <v>23</v>
      </c>
      <c r="I16176">
        <v>1</v>
      </c>
      <c r="J16176">
        <v>441</v>
      </c>
      <c r="K16176">
        <v>577</v>
      </c>
      <c r="L16176">
        <v>441</v>
      </c>
      <c r="M16176">
        <v>577</v>
      </c>
      <c r="N16176" t="s">
        <v>28</v>
      </c>
      <c r="O16176">
        <v>63885</v>
      </c>
      <c r="P16176">
        <v>17576</v>
      </c>
      <c r="Q16176" t="s">
        <v>148</v>
      </c>
      <c r="R16176">
        <f>in[[#This Row],[Revenue]]-in[[#This Row],[Cost]]</f>
        <v>136</v>
      </c>
    </row>
    <row r="16177" spans="1:18" x14ac:dyDescent="0.3">
      <c r="A16177">
        <v>31399</v>
      </c>
      <c r="B16177" s="1">
        <v>42383</v>
      </c>
      <c r="C16177">
        <v>38</v>
      </c>
      <c r="D16177" t="s">
        <v>53</v>
      </c>
      <c r="E16177" t="s">
        <v>17</v>
      </c>
      <c r="F16177" t="s">
        <v>18</v>
      </c>
      <c r="G16177" t="s">
        <v>54</v>
      </c>
      <c r="H16177" t="s">
        <v>55</v>
      </c>
      <c r="I16177">
        <v>1</v>
      </c>
      <c r="J16177">
        <v>2320</v>
      </c>
      <c r="K16177">
        <v>2333</v>
      </c>
      <c r="L16177">
        <v>2320</v>
      </c>
      <c r="M16177">
        <v>2333</v>
      </c>
      <c r="N16177" t="s">
        <v>42</v>
      </c>
      <c r="O16177">
        <v>78450</v>
      </c>
      <c r="P16177">
        <v>40253</v>
      </c>
      <c r="Q16177" t="s">
        <v>148</v>
      </c>
      <c r="R16177">
        <f>in[[#This Row],[Revenue]]-in[[#This Row],[Cost]]</f>
        <v>13</v>
      </c>
    </row>
    <row r="16178" spans="1:18" x14ac:dyDescent="0.3">
      <c r="A16178">
        <v>21588</v>
      </c>
      <c r="B16178" s="1">
        <v>42383</v>
      </c>
      <c r="C16178">
        <v>40</v>
      </c>
      <c r="D16178" t="s">
        <v>53</v>
      </c>
      <c r="E16178" t="s">
        <v>76</v>
      </c>
      <c r="F16178" t="s">
        <v>80</v>
      </c>
      <c r="G16178" t="s">
        <v>19</v>
      </c>
      <c r="H16178" t="s">
        <v>67</v>
      </c>
      <c r="I16178">
        <v>3</v>
      </c>
      <c r="J16178">
        <v>5</v>
      </c>
      <c r="K16178">
        <v>7.3333329999999997</v>
      </c>
      <c r="L16178">
        <v>15</v>
      </c>
      <c r="M16178">
        <v>22</v>
      </c>
      <c r="N16178" t="s">
        <v>38</v>
      </c>
      <c r="O16178">
        <v>26259</v>
      </c>
      <c r="P16178">
        <v>96900</v>
      </c>
      <c r="Q16178" t="s">
        <v>148</v>
      </c>
      <c r="R16178">
        <f>in[[#This Row],[Revenue]]-in[[#This Row],[Cost]]</f>
        <v>7</v>
      </c>
    </row>
    <row r="16179" spans="1:18" x14ac:dyDescent="0.3">
      <c r="A16179">
        <v>19693</v>
      </c>
      <c r="B16179" s="1">
        <v>42383</v>
      </c>
      <c r="C16179">
        <v>52</v>
      </c>
      <c r="D16179" t="s">
        <v>16</v>
      </c>
      <c r="E16179" t="s">
        <v>17</v>
      </c>
      <c r="F16179" t="s">
        <v>51</v>
      </c>
      <c r="G16179" t="s">
        <v>19</v>
      </c>
      <c r="H16179" t="s">
        <v>67</v>
      </c>
      <c r="I16179">
        <v>3</v>
      </c>
      <c r="J16179">
        <v>18.329999999999998</v>
      </c>
      <c r="K16179">
        <v>20.666667</v>
      </c>
      <c r="L16179">
        <v>55</v>
      </c>
      <c r="M16179">
        <v>62</v>
      </c>
      <c r="N16179" t="s">
        <v>47</v>
      </c>
      <c r="O16179">
        <v>57058</v>
      </c>
      <c r="P16179">
        <v>83460</v>
      </c>
      <c r="Q16179" t="s">
        <v>145</v>
      </c>
      <c r="R16179">
        <f>in[[#This Row],[Revenue]]-in[[#This Row],[Cost]]</f>
        <v>7</v>
      </c>
    </row>
    <row r="16180" spans="1:18" x14ac:dyDescent="0.3">
      <c r="A16180">
        <v>18189</v>
      </c>
      <c r="B16180" s="1">
        <v>42383</v>
      </c>
      <c r="C16180">
        <v>31</v>
      </c>
      <c r="D16180" t="s">
        <v>53</v>
      </c>
      <c r="E16180" t="s">
        <v>76</v>
      </c>
      <c r="F16180" t="s">
        <v>80</v>
      </c>
      <c r="G16180" t="s">
        <v>54</v>
      </c>
      <c r="H16180" t="s">
        <v>69</v>
      </c>
      <c r="I16180">
        <v>3</v>
      </c>
      <c r="J16180">
        <v>373.33</v>
      </c>
      <c r="K16180">
        <v>433</v>
      </c>
      <c r="L16180">
        <v>1120</v>
      </c>
      <c r="M16180">
        <v>1299</v>
      </c>
      <c r="N16180" t="s">
        <v>32</v>
      </c>
      <c r="O16180">
        <v>73835</v>
      </c>
      <c r="P16180">
        <v>90360</v>
      </c>
      <c r="Q16180" t="s">
        <v>148</v>
      </c>
      <c r="R16180">
        <f>in[[#This Row],[Revenue]]-in[[#This Row],[Cost]]</f>
        <v>179</v>
      </c>
    </row>
    <row r="16181" spans="1:18" x14ac:dyDescent="0.3">
      <c r="A16181">
        <v>30013</v>
      </c>
      <c r="B16181" s="1">
        <v>42383</v>
      </c>
      <c r="C16181">
        <v>52</v>
      </c>
      <c r="D16181" t="s">
        <v>16</v>
      </c>
      <c r="E16181" t="s">
        <v>17</v>
      </c>
      <c r="F16181" t="s">
        <v>51</v>
      </c>
      <c r="G16181" t="s">
        <v>19</v>
      </c>
      <c r="H16181" t="s">
        <v>20</v>
      </c>
      <c r="I16181">
        <v>3</v>
      </c>
      <c r="J16181">
        <v>210</v>
      </c>
      <c r="K16181">
        <v>244</v>
      </c>
      <c r="L16181">
        <v>630</v>
      </c>
      <c r="M16181">
        <v>732</v>
      </c>
      <c r="N16181" t="s">
        <v>32</v>
      </c>
      <c r="O16181">
        <v>73835</v>
      </c>
      <c r="P16181">
        <v>90462</v>
      </c>
      <c r="Q16181" t="s">
        <v>145</v>
      </c>
      <c r="R16181">
        <f>in[[#This Row],[Revenue]]-in[[#This Row],[Cost]]</f>
        <v>102</v>
      </c>
    </row>
    <row r="16182" spans="1:18" x14ac:dyDescent="0.3">
      <c r="A16182">
        <v>27634</v>
      </c>
      <c r="B16182" s="1">
        <v>42383</v>
      </c>
      <c r="C16182">
        <v>34</v>
      </c>
      <c r="D16182" t="s">
        <v>53</v>
      </c>
      <c r="E16182" t="s">
        <v>17</v>
      </c>
      <c r="F16182" t="s">
        <v>18</v>
      </c>
      <c r="G16182" t="s">
        <v>19</v>
      </c>
      <c r="H16182" t="s">
        <v>33</v>
      </c>
      <c r="I16182">
        <v>3</v>
      </c>
      <c r="J16182">
        <v>23.33</v>
      </c>
      <c r="K16182">
        <v>32.333333000000003</v>
      </c>
      <c r="L16182">
        <v>70</v>
      </c>
      <c r="M16182">
        <v>97</v>
      </c>
      <c r="N16182" t="s">
        <v>27</v>
      </c>
      <c r="O16182">
        <v>85594</v>
      </c>
      <c r="P16182">
        <v>86132</v>
      </c>
      <c r="Q16182" t="s">
        <v>148</v>
      </c>
      <c r="R16182">
        <f>in[[#This Row],[Revenue]]-in[[#This Row],[Cost]]</f>
        <v>27</v>
      </c>
    </row>
    <row r="16183" spans="1:18" x14ac:dyDescent="0.3">
      <c r="A16183">
        <v>15646</v>
      </c>
      <c r="B16183" s="1">
        <v>42383</v>
      </c>
      <c r="C16183">
        <v>47</v>
      </c>
      <c r="D16183" t="s">
        <v>16</v>
      </c>
      <c r="E16183" t="s">
        <v>17</v>
      </c>
      <c r="F16183" t="s">
        <v>18</v>
      </c>
      <c r="G16183" t="s">
        <v>19</v>
      </c>
      <c r="H16183" t="s">
        <v>33</v>
      </c>
      <c r="I16183">
        <v>2</v>
      </c>
      <c r="J16183">
        <v>17.5</v>
      </c>
      <c r="K16183">
        <v>23</v>
      </c>
      <c r="L16183">
        <v>35</v>
      </c>
      <c r="M16183">
        <v>46</v>
      </c>
      <c r="N16183" t="s">
        <v>34</v>
      </c>
      <c r="O16183">
        <v>53800</v>
      </c>
      <c r="P16183">
        <v>10153</v>
      </c>
      <c r="Q16183" t="s">
        <v>145</v>
      </c>
      <c r="R16183">
        <f>in[[#This Row],[Revenue]]-in[[#This Row],[Cost]]</f>
        <v>11</v>
      </c>
    </row>
    <row r="16184" spans="1:18" x14ac:dyDescent="0.3">
      <c r="A16184">
        <v>2359</v>
      </c>
      <c r="B16184" s="1">
        <v>42383</v>
      </c>
      <c r="C16184">
        <v>47</v>
      </c>
      <c r="D16184" t="s">
        <v>16</v>
      </c>
      <c r="E16184" t="s">
        <v>17</v>
      </c>
      <c r="F16184" t="s">
        <v>18</v>
      </c>
      <c r="G16184" t="s">
        <v>19</v>
      </c>
      <c r="H16184" t="s">
        <v>60</v>
      </c>
      <c r="I16184">
        <v>3</v>
      </c>
      <c r="J16184">
        <v>88</v>
      </c>
      <c r="K16184">
        <v>116.666667</v>
      </c>
      <c r="L16184">
        <v>264</v>
      </c>
      <c r="M16184">
        <v>350</v>
      </c>
      <c r="N16184" t="s">
        <v>40</v>
      </c>
      <c r="O16184">
        <v>75865</v>
      </c>
      <c r="P16184">
        <v>25250</v>
      </c>
      <c r="Q16184" t="s">
        <v>145</v>
      </c>
      <c r="R16184">
        <f>in[[#This Row],[Revenue]]-in[[#This Row],[Cost]]</f>
        <v>86</v>
      </c>
    </row>
    <row r="16185" spans="1:18" x14ac:dyDescent="0.3">
      <c r="A16185">
        <v>25196</v>
      </c>
      <c r="B16185" s="1">
        <v>42383</v>
      </c>
      <c r="C16185">
        <v>35</v>
      </c>
      <c r="D16185" t="s">
        <v>16</v>
      </c>
      <c r="E16185" t="s">
        <v>17</v>
      </c>
      <c r="F16185" t="s">
        <v>18</v>
      </c>
      <c r="G16185" t="s">
        <v>19</v>
      </c>
      <c r="H16185" t="s">
        <v>67</v>
      </c>
      <c r="I16185">
        <v>3</v>
      </c>
      <c r="J16185">
        <v>63.33</v>
      </c>
      <c r="K16185">
        <v>85</v>
      </c>
      <c r="L16185">
        <v>190</v>
      </c>
      <c r="M16185">
        <v>255</v>
      </c>
      <c r="N16185" t="s">
        <v>43</v>
      </c>
      <c r="O16185">
        <v>24104</v>
      </c>
      <c r="P16185">
        <v>15257</v>
      </c>
      <c r="Q16185" t="s">
        <v>148</v>
      </c>
      <c r="R16185">
        <f>in[[#This Row],[Revenue]]-in[[#This Row],[Cost]]</f>
        <v>65</v>
      </c>
    </row>
    <row r="16186" spans="1:18" x14ac:dyDescent="0.3">
      <c r="A16186">
        <v>3479</v>
      </c>
      <c r="B16186" s="1">
        <v>42383</v>
      </c>
      <c r="C16186">
        <v>31</v>
      </c>
      <c r="D16186" t="s">
        <v>16</v>
      </c>
      <c r="E16186" t="s">
        <v>17</v>
      </c>
      <c r="F16186" t="s">
        <v>51</v>
      </c>
      <c r="G16186" t="s">
        <v>19</v>
      </c>
      <c r="H16186" t="s">
        <v>20</v>
      </c>
      <c r="I16186">
        <v>3</v>
      </c>
      <c r="J16186">
        <v>20</v>
      </c>
      <c r="K16186">
        <v>22.666667</v>
      </c>
      <c r="L16186">
        <v>60</v>
      </c>
      <c r="M16186">
        <v>68</v>
      </c>
      <c r="N16186" t="s">
        <v>48</v>
      </c>
      <c r="O16186">
        <v>79377</v>
      </c>
      <c r="P16186">
        <v>21541</v>
      </c>
      <c r="Q16186" t="s">
        <v>148</v>
      </c>
      <c r="R16186">
        <f>in[[#This Row],[Revenue]]-in[[#This Row],[Cost]]</f>
        <v>8</v>
      </c>
    </row>
    <row r="16187" spans="1:18" x14ac:dyDescent="0.3">
      <c r="A16187">
        <v>12510</v>
      </c>
      <c r="B16187" s="1">
        <v>42383</v>
      </c>
      <c r="C16187">
        <v>43</v>
      </c>
      <c r="D16187" t="s">
        <v>53</v>
      </c>
      <c r="E16187" t="s">
        <v>74</v>
      </c>
      <c r="F16187" t="s">
        <v>75</v>
      </c>
      <c r="G16187" t="s">
        <v>22</v>
      </c>
      <c r="H16187" t="s">
        <v>100</v>
      </c>
      <c r="I16187">
        <v>3</v>
      </c>
      <c r="J16187">
        <v>280</v>
      </c>
      <c r="K16187">
        <v>344.66666700000002</v>
      </c>
      <c r="L16187">
        <v>840</v>
      </c>
      <c r="M16187">
        <v>1034</v>
      </c>
      <c r="N16187" t="s">
        <v>21</v>
      </c>
      <c r="O16187">
        <v>14558</v>
      </c>
      <c r="P16187">
        <v>31802</v>
      </c>
      <c r="Q16187" t="s">
        <v>148</v>
      </c>
      <c r="R16187">
        <f>in[[#This Row],[Revenue]]-in[[#This Row],[Cost]]</f>
        <v>194</v>
      </c>
    </row>
    <row r="16188" spans="1:18" x14ac:dyDescent="0.3">
      <c r="A16188">
        <v>8230</v>
      </c>
      <c r="B16188" s="1">
        <v>42383</v>
      </c>
      <c r="C16188">
        <v>38</v>
      </c>
      <c r="D16188" t="s">
        <v>53</v>
      </c>
      <c r="E16188" t="s">
        <v>17</v>
      </c>
      <c r="F16188" t="s">
        <v>51</v>
      </c>
      <c r="G16188" t="s">
        <v>19</v>
      </c>
      <c r="H16188" t="s">
        <v>20</v>
      </c>
      <c r="I16188">
        <v>3</v>
      </c>
      <c r="J16188">
        <v>43.33</v>
      </c>
      <c r="K16188">
        <v>50.333333000000003</v>
      </c>
      <c r="L16188">
        <v>130</v>
      </c>
      <c r="M16188">
        <v>151</v>
      </c>
      <c r="N16188" t="s">
        <v>50</v>
      </c>
      <c r="O16188">
        <v>37671</v>
      </c>
      <c r="P16188">
        <v>43496</v>
      </c>
      <c r="Q16188" t="s">
        <v>148</v>
      </c>
      <c r="R16188">
        <f>in[[#This Row],[Revenue]]-in[[#This Row],[Cost]]</f>
        <v>21</v>
      </c>
    </row>
    <row r="16189" spans="1:18" x14ac:dyDescent="0.3">
      <c r="A16189">
        <v>32858</v>
      </c>
      <c r="B16189" s="1">
        <v>42383</v>
      </c>
      <c r="C16189">
        <v>37</v>
      </c>
      <c r="D16189" t="s">
        <v>53</v>
      </c>
      <c r="E16189" t="s">
        <v>17</v>
      </c>
      <c r="F16189" t="s">
        <v>51</v>
      </c>
      <c r="G16189" t="s">
        <v>22</v>
      </c>
      <c r="H16189" t="s">
        <v>59</v>
      </c>
      <c r="I16189">
        <v>3</v>
      </c>
      <c r="J16189">
        <v>162</v>
      </c>
      <c r="K16189">
        <v>176.66666699999999</v>
      </c>
      <c r="L16189">
        <v>486</v>
      </c>
      <c r="M16189">
        <v>530</v>
      </c>
      <c r="N16189" t="s">
        <v>31</v>
      </c>
      <c r="O16189">
        <v>20401</v>
      </c>
      <c r="P16189">
        <v>62523</v>
      </c>
      <c r="Q16189" t="s">
        <v>148</v>
      </c>
      <c r="R16189">
        <f>in[[#This Row],[Revenue]]-in[[#This Row],[Cost]]</f>
        <v>44</v>
      </c>
    </row>
    <row r="16190" spans="1:18" x14ac:dyDescent="0.3">
      <c r="A16190">
        <v>21734</v>
      </c>
      <c r="B16190" s="1">
        <v>42383</v>
      </c>
      <c r="C16190">
        <v>45</v>
      </c>
      <c r="D16190" t="s">
        <v>53</v>
      </c>
      <c r="E16190" t="s">
        <v>74</v>
      </c>
      <c r="F16190" t="s">
        <v>75</v>
      </c>
      <c r="G16190" t="s">
        <v>19</v>
      </c>
      <c r="H16190" t="s">
        <v>20</v>
      </c>
      <c r="I16190">
        <v>1</v>
      </c>
      <c r="J16190">
        <v>910</v>
      </c>
      <c r="K16190">
        <v>1039</v>
      </c>
      <c r="L16190">
        <v>910</v>
      </c>
      <c r="M16190">
        <v>1039</v>
      </c>
      <c r="N16190" t="s">
        <v>24</v>
      </c>
      <c r="O16190">
        <v>34396</v>
      </c>
      <c r="P16190">
        <v>68542</v>
      </c>
      <c r="Q16190" t="s">
        <v>148</v>
      </c>
      <c r="R16190">
        <f>in[[#This Row],[Revenue]]-in[[#This Row],[Cost]]</f>
        <v>129</v>
      </c>
    </row>
    <row r="16191" spans="1:18" x14ac:dyDescent="0.3">
      <c r="A16191">
        <v>2749</v>
      </c>
      <c r="B16191" s="1">
        <v>42383</v>
      </c>
      <c r="C16191">
        <v>56</v>
      </c>
      <c r="D16191" t="s">
        <v>16</v>
      </c>
      <c r="E16191" t="s">
        <v>76</v>
      </c>
      <c r="F16191" t="s">
        <v>77</v>
      </c>
      <c r="G16191" t="s">
        <v>19</v>
      </c>
      <c r="H16191" t="s">
        <v>33</v>
      </c>
      <c r="I16191">
        <v>3</v>
      </c>
      <c r="J16191">
        <v>151.66999999999999</v>
      </c>
      <c r="K16191">
        <v>227.33333300000001</v>
      </c>
      <c r="L16191">
        <v>455</v>
      </c>
      <c r="M16191">
        <v>682</v>
      </c>
      <c r="N16191" t="s">
        <v>34</v>
      </c>
      <c r="O16191">
        <v>53800</v>
      </c>
      <c r="P16191">
        <v>71168</v>
      </c>
      <c r="Q16191" t="s">
        <v>145</v>
      </c>
      <c r="R16191">
        <f>in[[#This Row],[Revenue]]-in[[#This Row],[Cost]]</f>
        <v>227</v>
      </c>
    </row>
    <row r="16192" spans="1:18" x14ac:dyDescent="0.3">
      <c r="A16192">
        <v>25197</v>
      </c>
      <c r="B16192" s="1">
        <v>42383</v>
      </c>
      <c r="C16192">
        <v>35</v>
      </c>
      <c r="D16192" t="s">
        <v>16</v>
      </c>
      <c r="E16192" t="s">
        <v>17</v>
      </c>
      <c r="F16192" t="s">
        <v>18</v>
      </c>
      <c r="G16192" t="s">
        <v>19</v>
      </c>
      <c r="H16192" t="s">
        <v>67</v>
      </c>
      <c r="I16192">
        <v>1</v>
      </c>
      <c r="J16192">
        <v>65</v>
      </c>
      <c r="K16192">
        <v>89</v>
      </c>
      <c r="L16192">
        <v>65</v>
      </c>
      <c r="M16192">
        <v>89</v>
      </c>
      <c r="N16192" t="s">
        <v>50</v>
      </c>
      <c r="O16192">
        <v>37671</v>
      </c>
      <c r="P16192">
        <v>26555</v>
      </c>
      <c r="Q16192" t="s">
        <v>148</v>
      </c>
      <c r="R16192">
        <f>in[[#This Row],[Revenue]]-in[[#This Row],[Cost]]</f>
        <v>24</v>
      </c>
    </row>
    <row r="16193" spans="1:18" x14ac:dyDescent="0.3">
      <c r="A16193">
        <v>19694</v>
      </c>
      <c r="B16193" s="1">
        <v>42383</v>
      </c>
      <c r="C16193">
        <v>52</v>
      </c>
      <c r="D16193" t="s">
        <v>16</v>
      </c>
      <c r="E16193" t="s">
        <v>17</v>
      </c>
      <c r="F16193" t="s">
        <v>51</v>
      </c>
      <c r="G16193" t="s">
        <v>22</v>
      </c>
      <c r="H16193" t="s">
        <v>59</v>
      </c>
      <c r="I16193">
        <v>2</v>
      </c>
      <c r="J16193">
        <v>50</v>
      </c>
      <c r="K16193">
        <v>68.5</v>
      </c>
      <c r="L16193">
        <v>100</v>
      </c>
      <c r="M16193">
        <v>137</v>
      </c>
      <c r="N16193" t="s">
        <v>45</v>
      </c>
      <c r="O16193">
        <v>50377</v>
      </c>
      <c r="P16193">
        <v>37498</v>
      </c>
      <c r="Q16193" t="s">
        <v>145</v>
      </c>
      <c r="R16193">
        <f>in[[#This Row],[Revenue]]-in[[#This Row],[Cost]]</f>
        <v>37</v>
      </c>
    </row>
    <row r="16194" spans="1:18" x14ac:dyDescent="0.3">
      <c r="A16194">
        <v>2658</v>
      </c>
      <c r="B16194" s="1">
        <v>42383</v>
      </c>
      <c r="C16194">
        <v>59</v>
      </c>
      <c r="D16194" t="s">
        <v>16</v>
      </c>
      <c r="E16194" t="s">
        <v>17</v>
      </c>
      <c r="F16194" t="s">
        <v>51</v>
      </c>
      <c r="G16194" t="s">
        <v>19</v>
      </c>
      <c r="H16194" t="s">
        <v>20</v>
      </c>
      <c r="I16194">
        <v>2</v>
      </c>
      <c r="J16194">
        <v>2.5</v>
      </c>
      <c r="K16194">
        <v>3</v>
      </c>
      <c r="L16194">
        <v>5</v>
      </c>
      <c r="M16194">
        <v>6</v>
      </c>
      <c r="N16194" t="s">
        <v>37</v>
      </c>
      <c r="O16194">
        <v>31454</v>
      </c>
      <c r="P16194">
        <v>35182</v>
      </c>
      <c r="Q16194" t="s">
        <v>145</v>
      </c>
      <c r="R16194">
        <f>in[[#This Row],[Revenue]]-in[[#This Row],[Cost]]</f>
        <v>1</v>
      </c>
    </row>
    <row r="16195" spans="1:18" x14ac:dyDescent="0.3">
      <c r="A16195">
        <v>27766</v>
      </c>
      <c r="B16195" s="1">
        <v>42383</v>
      </c>
      <c r="C16195">
        <v>38</v>
      </c>
      <c r="D16195" t="s">
        <v>53</v>
      </c>
      <c r="E16195" t="s">
        <v>17</v>
      </c>
      <c r="F16195" t="s">
        <v>51</v>
      </c>
      <c r="G16195" t="s">
        <v>19</v>
      </c>
      <c r="H16195" t="s">
        <v>33</v>
      </c>
      <c r="I16195">
        <v>3</v>
      </c>
      <c r="J16195">
        <v>11.67</v>
      </c>
      <c r="K16195">
        <v>13.666667</v>
      </c>
      <c r="L16195">
        <v>35</v>
      </c>
      <c r="M16195">
        <v>41</v>
      </c>
      <c r="N16195" t="s">
        <v>36</v>
      </c>
      <c r="O16195">
        <v>19614</v>
      </c>
      <c r="P16195">
        <v>45648</v>
      </c>
      <c r="Q16195" t="s">
        <v>148</v>
      </c>
      <c r="R16195">
        <f>in[[#This Row],[Revenue]]-in[[#This Row],[Cost]]</f>
        <v>6</v>
      </c>
    </row>
    <row r="16196" spans="1:18" x14ac:dyDescent="0.3">
      <c r="A16196">
        <v>21735</v>
      </c>
      <c r="B16196" s="1">
        <v>42383</v>
      </c>
      <c r="C16196">
        <v>45</v>
      </c>
      <c r="D16196" t="s">
        <v>53</v>
      </c>
      <c r="E16196" t="s">
        <v>74</v>
      </c>
      <c r="F16196" t="s">
        <v>75</v>
      </c>
      <c r="G16196" t="s">
        <v>19</v>
      </c>
      <c r="H16196" t="s">
        <v>20</v>
      </c>
      <c r="I16196">
        <v>2</v>
      </c>
      <c r="J16196">
        <v>72.5</v>
      </c>
      <c r="K16196">
        <v>92.5</v>
      </c>
      <c r="L16196">
        <v>145</v>
      </c>
      <c r="M16196">
        <v>185</v>
      </c>
      <c r="N16196" t="s">
        <v>40</v>
      </c>
      <c r="O16196">
        <v>75865</v>
      </c>
      <c r="P16196">
        <v>10023</v>
      </c>
      <c r="Q16196" t="s">
        <v>148</v>
      </c>
      <c r="R16196">
        <f>in[[#This Row],[Revenue]]-in[[#This Row],[Cost]]</f>
        <v>40</v>
      </c>
    </row>
    <row r="16197" spans="1:18" x14ac:dyDescent="0.3">
      <c r="A16197">
        <v>2152</v>
      </c>
      <c r="B16197" s="1">
        <v>42383</v>
      </c>
      <c r="C16197">
        <v>18</v>
      </c>
      <c r="D16197" t="s">
        <v>16</v>
      </c>
      <c r="E16197" t="s">
        <v>17</v>
      </c>
      <c r="F16197" t="s">
        <v>18</v>
      </c>
      <c r="G16197" t="s">
        <v>22</v>
      </c>
      <c r="H16197" t="s">
        <v>59</v>
      </c>
      <c r="I16197">
        <v>3</v>
      </c>
      <c r="J16197">
        <v>54</v>
      </c>
      <c r="K16197">
        <v>65.333332999999996</v>
      </c>
      <c r="L16197">
        <v>162</v>
      </c>
      <c r="M16197">
        <v>196</v>
      </c>
      <c r="N16197" t="s">
        <v>39</v>
      </c>
      <c r="O16197">
        <v>17290</v>
      </c>
      <c r="P16197">
        <v>93438</v>
      </c>
      <c r="Q16197" t="s">
        <v>144</v>
      </c>
      <c r="R16197">
        <f>in[[#This Row],[Revenue]]-in[[#This Row],[Cost]]</f>
        <v>34</v>
      </c>
    </row>
    <row r="16198" spans="1:18" x14ac:dyDescent="0.3">
      <c r="A16198">
        <v>23600</v>
      </c>
      <c r="B16198" s="1">
        <v>42383</v>
      </c>
      <c r="C16198">
        <v>39</v>
      </c>
      <c r="D16198" t="s">
        <v>53</v>
      </c>
      <c r="E16198" t="s">
        <v>71</v>
      </c>
      <c r="F16198" t="s">
        <v>79</v>
      </c>
      <c r="G16198" t="s">
        <v>19</v>
      </c>
      <c r="H16198" t="s">
        <v>33</v>
      </c>
      <c r="I16198">
        <v>3</v>
      </c>
      <c r="J16198">
        <v>46.67</v>
      </c>
      <c r="K16198">
        <v>66.333332999999996</v>
      </c>
      <c r="L16198">
        <v>140</v>
      </c>
      <c r="M16198">
        <v>199</v>
      </c>
      <c r="N16198" t="s">
        <v>41</v>
      </c>
      <c r="O16198">
        <v>92379</v>
      </c>
      <c r="P16198">
        <v>37435</v>
      </c>
      <c r="Q16198" t="s">
        <v>148</v>
      </c>
      <c r="R16198">
        <f>in[[#This Row],[Revenue]]-in[[#This Row],[Cost]]</f>
        <v>59</v>
      </c>
    </row>
    <row r="16199" spans="1:18" x14ac:dyDescent="0.3">
      <c r="A16199">
        <v>2153</v>
      </c>
      <c r="B16199" s="1">
        <v>42383</v>
      </c>
      <c r="C16199">
        <v>18</v>
      </c>
      <c r="D16199" t="s">
        <v>16</v>
      </c>
      <c r="E16199" t="s">
        <v>17</v>
      </c>
      <c r="F16199" t="s">
        <v>18</v>
      </c>
      <c r="G16199" t="s">
        <v>19</v>
      </c>
      <c r="H16199" t="s">
        <v>60</v>
      </c>
      <c r="I16199">
        <v>2</v>
      </c>
      <c r="J16199">
        <v>44</v>
      </c>
      <c r="K16199">
        <v>50</v>
      </c>
      <c r="L16199">
        <v>88</v>
      </c>
      <c r="M16199">
        <v>100</v>
      </c>
      <c r="N16199" t="s">
        <v>26</v>
      </c>
      <c r="O16199">
        <v>89036</v>
      </c>
      <c r="P16199">
        <v>45999</v>
      </c>
      <c r="Q16199" t="s">
        <v>144</v>
      </c>
      <c r="R16199">
        <f>in[[#This Row],[Revenue]]-in[[#This Row],[Cost]]</f>
        <v>12</v>
      </c>
    </row>
    <row r="16200" spans="1:18" x14ac:dyDescent="0.3">
      <c r="A16200">
        <v>3035</v>
      </c>
      <c r="B16200" s="1">
        <v>42383</v>
      </c>
      <c r="C16200">
        <v>43</v>
      </c>
      <c r="D16200" t="s">
        <v>53</v>
      </c>
      <c r="E16200" t="s">
        <v>74</v>
      </c>
      <c r="F16200" t="s">
        <v>75</v>
      </c>
      <c r="G16200" t="s">
        <v>22</v>
      </c>
      <c r="H16200" t="s">
        <v>65</v>
      </c>
      <c r="I16200">
        <v>1</v>
      </c>
      <c r="J16200">
        <v>63</v>
      </c>
      <c r="K16200">
        <v>78</v>
      </c>
      <c r="L16200">
        <v>63</v>
      </c>
      <c r="M16200">
        <v>78</v>
      </c>
      <c r="N16200" t="s">
        <v>25</v>
      </c>
      <c r="O16200">
        <v>67028</v>
      </c>
      <c r="P16200">
        <v>28247</v>
      </c>
      <c r="Q16200" t="s">
        <v>148</v>
      </c>
      <c r="R16200">
        <f>in[[#This Row],[Revenue]]-in[[#This Row],[Cost]]</f>
        <v>15</v>
      </c>
    </row>
    <row r="16201" spans="1:18" x14ac:dyDescent="0.3">
      <c r="A16201">
        <v>23598</v>
      </c>
      <c r="B16201" s="1">
        <v>42383</v>
      </c>
      <c r="C16201">
        <v>39</v>
      </c>
      <c r="D16201" t="s">
        <v>53</v>
      </c>
      <c r="E16201" t="s">
        <v>71</v>
      </c>
      <c r="F16201" t="s">
        <v>79</v>
      </c>
      <c r="G16201" t="s">
        <v>19</v>
      </c>
      <c r="H16201" t="s">
        <v>20</v>
      </c>
      <c r="I16201">
        <v>1</v>
      </c>
      <c r="J16201">
        <v>120</v>
      </c>
      <c r="K16201">
        <v>124</v>
      </c>
      <c r="L16201">
        <v>120</v>
      </c>
      <c r="M16201">
        <v>124</v>
      </c>
      <c r="N16201" t="s">
        <v>39</v>
      </c>
      <c r="O16201">
        <v>17290</v>
      </c>
      <c r="P16201">
        <v>25744</v>
      </c>
      <c r="Q16201" t="s">
        <v>148</v>
      </c>
      <c r="R16201">
        <f>in[[#This Row],[Revenue]]-in[[#This Row],[Cost]]</f>
        <v>4</v>
      </c>
    </row>
    <row r="16202" spans="1:18" x14ac:dyDescent="0.3">
      <c r="A16202">
        <v>21736</v>
      </c>
      <c r="B16202" s="1">
        <v>42383</v>
      </c>
      <c r="C16202">
        <v>45</v>
      </c>
      <c r="D16202" t="s">
        <v>53</v>
      </c>
      <c r="E16202" t="s">
        <v>74</v>
      </c>
      <c r="F16202" t="s">
        <v>75</v>
      </c>
      <c r="G16202" t="s">
        <v>19</v>
      </c>
      <c r="H16202" t="s">
        <v>33</v>
      </c>
      <c r="I16202">
        <v>3</v>
      </c>
      <c r="J16202">
        <v>93.33</v>
      </c>
      <c r="K16202">
        <v>125.333333</v>
      </c>
      <c r="L16202">
        <v>280</v>
      </c>
      <c r="M16202">
        <v>376</v>
      </c>
      <c r="N16202" t="s">
        <v>36</v>
      </c>
      <c r="O16202">
        <v>19614</v>
      </c>
      <c r="P16202">
        <v>36527</v>
      </c>
      <c r="Q16202" t="s">
        <v>148</v>
      </c>
      <c r="R16202">
        <f>in[[#This Row],[Revenue]]-in[[#This Row],[Cost]]</f>
        <v>96</v>
      </c>
    </row>
    <row r="16203" spans="1:18" x14ac:dyDescent="0.3">
      <c r="A16203">
        <v>23599</v>
      </c>
      <c r="B16203" s="1">
        <v>42383</v>
      </c>
      <c r="C16203">
        <v>39</v>
      </c>
      <c r="D16203" t="s">
        <v>53</v>
      </c>
      <c r="E16203" t="s">
        <v>71</v>
      </c>
      <c r="F16203" t="s">
        <v>79</v>
      </c>
      <c r="G16203" t="s">
        <v>19</v>
      </c>
      <c r="H16203" t="s">
        <v>20</v>
      </c>
      <c r="I16203">
        <v>3</v>
      </c>
      <c r="J16203">
        <v>179</v>
      </c>
      <c r="K16203">
        <v>212.33333300000001</v>
      </c>
      <c r="L16203">
        <v>537</v>
      </c>
      <c r="M16203">
        <v>637</v>
      </c>
      <c r="N16203" t="s">
        <v>40</v>
      </c>
      <c r="O16203">
        <v>75865</v>
      </c>
      <c r="P16203">
        <v>78576</v>
      </c>
      <c r="Q16203" t="s">
        <v>148</v>
      </c>
      <c r="R16203">
        <f>in[[#This Row],[Revenue]]-in[[#This Row],[Cost]]</f>
        <v>100</v>
      </c>
    </row>
    <row r="16204" spans="1:18" x14ac:dyDescent="0.3">
      <c r="A16204">
        <v>2679</v>
      </c>
      <c r="B16204" s="1">
        <v>42383</v>
      </c>
      <c r="C16204">
        <v>58</v>
      </c>
      <c r="D16204" t="s">
        <v>16</v>
      </c>
      <c r="E16204" t="s">
        <v>17</v>
      </c>
      <c r="F16204" t="s">
        <v>51</v>
      </c>
      <c r="G16204" t="s">
        <v>54</v>
      </c>
      <c r="H16204" t="s">
        <v>55</v>
      </c>
      <c r="I16204">
        <v>3</v>
      </c>
      <c r="J16204">
        <v>180</v>
      </c>
      <c r="K16204">
        <v>189.66666699999999</v>
      </c>
      <c r="L16204">
        <v>540</v>
      </c>
      <c r="M16204">
        <v>569</v>
      </c>
      <c r="N16204" t="s">
        <v>30</v>
      </c>
      <c r="O16204">
        <v>34732</v>
      </c>
      <c r="P16204">
        <v>80327</v>
      </c>
      <c r="Q16204" t="s">
        <v>145</v>
      </c>
      <c r="R16204">
        <f>in[[#This Row],[Revenue]]-in[[#This Row],[Cost]]</f>
        <v>29</v>
      </c>
    </row>
    <row r="16205" spans="1:18" x14ac:dyDescent="0.3">
      <c r="A16205">
        <v>20176</v>
      </c>
      <c r="B16205" s="1">
        <v>42383</v>
      </c>
      <c r="C16205">
        <v>42</v>
      </c>
      <c r="D16205" t="s">
        <v>16</v>
      </c>
      <c r="E16205" t="s">
        <v>17</v>
      </c>
      <c r="F16205" t="s">
        <v>18</v>
      </c>
      <c r="G16205" t="s">
        <v>54</v>
      </c>
      <c r="H16205" t="s">
        <v>69</v>
      </c>
      <c r="I16205">
        <v>3</v>
      </c>
      <c r="J16205">
        <v>180</v>
      </c>
      <c r="K16205">
        <v>181.66666699999999</v>
      </c>
      <c r="L16205">
        <v>540</v>
      </c>
      <c r="M16205">
        <v>545</v>
      </c>
      <c r="N16205" t="s">
        <v>32</v>
      </c>
      <c r="O16205">
        <v>73835</v>
      </c>
      <c r="P16205">
        <v>10108</v>
      </c>
      <c r="Q16205" t="s">
        <v>148</v>
      </c>
      <c r="R16205">
        <f>in[[#This Row],[Revenue]]-in[[#This Row],[Cost]]</f>
        <v>5</v>
      </c>
    </row>
    <row r="16206" spans="1:18" x14ac:dyDescent="0.3">
      <c r="A16206">
        <v>2656</v>
      </c>
      <c r="B16206" s="1">
        <v>42383</v>
      </c>
      <c r="C16206">
        <v>59</v>
      </c>
      <c r="D16206" t="s">
        <v>16</v>
      </c>
      <c r="E16206" t="s">
        <v>17</v>
      </c>
      <c r="F16206" t="s">
        <v>51</v>
      </c>
      <c r="G16206" t="s">
        <v>19</v>
      </c>
      <c r="H16206" t="s">
        <v>20</v>
      </c>
      <c r="I16206">
        <v>3</v>
      </c>
      <c r="J16206">
        <v>282.67</v>
      </c>
      <c r="K16206">
        <v>368.66666700000002</v>
      </c>
      <c r="L16206">
        <v>848</v>
      </c>
      <c r="M16206">
        <v>1106</v>
      </c>
      <c r="N16206" t="s">
        <v>36</v>
      </c>
      <c r="O16206">
        <v>19614</v>
      </c>
      <c r="P16206">
        <v>13497</v>
      </c>
      <c r="Q16206" t="s">
        <v>145</v>
      </c>
      <c r="R16206">
        <f>in[[#This Row],[Revenue]]-in[[#This Row],[Cost]]</f>
        <v>258</v>
      </c>
    </row>
    <row r="16207" spans="1:18" x14ac:dyDescent="0.3">
      <c r="A16207">
        <v>1061</v>
      </c>
      <c r="B16207" s="1">
        <v>42383</v>
      </c>
      <c r="C16207">
        <v>29</v>
      </c>
      <c r="D16207" t="s">
        <v>53</v>
      </c>
      <c r="E16207" t="s">
        <v>71</v>
      </c>
      <c r="F16207" t="s">
        <v>83</v>
      </c>
      <c r="G16207" t="s">
        <v>22</v>
      </c>
      <c r="H16207" t="s">
        <v>59</v>
      </c>
      <c r="I16207">
        <v>2</v>
      </c>
      <c r="J16207">
        <v>783</v>
      </c>
      <c r="K16207">
        <v>886</v>
      </c>
      <c r="L16207">
        <v>1566</v>
      </c>
      <c r="M16207">
        <v>1772</v>
      </c>
      <c r="N16207" t="s">
        <v>58</v>
      </c>
      <c r="O16207">
        <v>94160</v>
      </c>
      <c r="P16207">
        <v>86849</v>
      </c>
      <c r="Q16207" t="s">
        <v>148</v>
      </c>
      <c r="R16207">
        <f>in[[#This Row],[Revenue]]-in[[#This Row],[Cost]]</f>
        <v>206</v>
      </c>
    </row>
    <row r="16208" spans="1:18" x14ac:dyDescent="0.3">
      <c r="A16208">
        <v>25038</v>
      </c>
      <c r="B16208" s="1">
        <v>42383</v>
      </c>
      <c r="C16208">
        <v>42</v>
      </c>
      <c r="D16208" t="s">
        <v>16</v>
      </c>
      <c r="E16208" t="s">
        <v>17</v>
      </c>
      <c r="F16208" t="s">
        <v>18</v>
      </c>
      <c r="G16208" t="s">
        <v>19</v>
      </c>
      <c r="H16208" t="s">
        <v>67</v>
      </c>
      <c r="I16208">
        <v>3</v>
      </c>
      <c r="J16208">
        <v>33.33</v>
      </c>
      <c r="K16208">
        <v>41.666666999999997</v>
      </c>
      <c r="L16208">
        <v>100</v>
      </c>
      <c r="M16208">
        <v>125</v>
      </c>
      <c r="N16208" t="s">
        <v>39</v>
      </c>
      <c r="O16208">
        <v>17290</v>
      </c>
      <c r="P16208">
        <v>74140</v>
      </c>
      <c r="Q16208" t="s">
        <v>148</v>
      </c>
      <c r="R16208">
        <f>in[[#This Row],[Revenue]]-in[[#This Row],[Cost]]</f>
        <v>25</v>
      </c>
    </row>
    <row r="16209" spans="1:18" x14ac:dyDescent="0.3">
      <c r="A16209">
        <v>9421</v>
      </c>
      <c r="B16209" s="1">
        <v>42383</v>
      </c>
      <c r="C16209">
        <v>47</v>
      </c>
      <c r="D16209" t="s">
        <v>16</v>
      </c>
      <c r="E16209" t="s">
        <v>17</v>
      </c>
      <c r="F16209" t="s">
        <v>51</v>
      </c>
      <c r="G16209" t="s">
        <v>22</v>
      </c>
      <c r="H16209" t="s">
        <v>100</v>
      </c>
      <c r="I16209">
        <v>2</v>
      </c>
      <c r="J16209">
        <v>1050</v>
      </c>
      <c r="K16209">
        <v>1409.5</v>
      </c>
      <c r="L16209">
        <v>2100</v>
      </c>
      <c r="M16209">
        <v>2819</v>
      </c>
      <c r="N16209" t="s">
        <v>31</v>
      </c>
      <c r="O16209">
        <v>20401</v>
      </c>
      <c r="P16209">
        <v>88522</v>
      </c>
      <c r="Q16209" t="s">
        <v>145</v>
      </c>
      <c r="R16209">
        <f>in[[#This Row],[Revenue]]-in[[#This Row],[Cost]]</f>
        <v>719</v>
      </c>
    </row>
    <row r="16210" spans="1:18" x14ac:dyDescent="0.3">
      <c r="A16210">
        <v>5023</v>
      </c>
      <c r="B16210" s="1">
        <v>42383</v>
      </c>
      <c r="C16210">
        <v>45</v>
      </c>
      <c r="D16210" t="s">
        <v>53</v>
      </c>
      <c r="E16210" t="s">
        <v>17</v>
      </c>
      <c r="F16210" t="s">
        <v>51</v>
      </c>
      <c r="G16210" t="s">
        <v>54</v>
      </c>
      <c r="H16210" t="s">
        <v>69</v>
      </c>
      <c r="I16210">
        <v>2</v>
      </c>
      <c r="J16210">
        <v>270</v>
      </c>
      <c r="K16210">
        <v>287</v>
      </c>
      <c r="L16210">
        <v>540</v>
      </c>
      <c r="M16210">
        <v>574</v>
      </c>
      <c r="N16210" t="s">
        <v>47</v>
      </c>
      <c r="O16210">
        <v>57058</v>
      </c>
      <c r="P16210">
        <v>83714</v>
      </c>
      <c r="Q16210" t="s">
        <v>148</v>
      </c>
      <c r="R16210">
        <f>in[[#This Row],[Revenue]]-in[[#This Row],[Cost]]</f>
        <v>34</v>
      </c>
    </row>
    <row r="16211" spans="1:18" x14ac:dyDescent="0.3">
      <c r="A16211">
        <v>9939</v>
      </c>
      <c r="B16211" s="1">
        <v>42383</v>
      </c>
      <c r="C16211">
        <v>35</v>
      </c>
      <c r="D16211" t="s">
        <v>16</v>
      </c>
      <c r="E16211" t="s">
        <v>17</v>
      </c>
      <c r="F16211" t="s">
        <v>51</v>
      </c>
      <c r="G16211" t="s">
        <v>19</v>
      </c>
      <c r="H16211" t="s">
        <v>33</v>
      </c>
      <c r="I16211">
        <v>2</v>
      </c>
      <c r="J16211">
        <v>192.5</v>
      </c>
      <c r="K16211">
        <v>217</v>
      </c>
      <c r="L16211">
        <v>385</v>
      </c>
      <c r="M16211">
        <v>434</v>
      </c>
      <c r="N16211" t="s">
        <v>49</v>
      </c>
      <c r="O16211">
        <v>74602</v>
      </c>
      <c r="P16211">
        <v>49581</v>
      </c>
      <c r="Q16211" t="s">
        <v>148</v>
      </c>
      <c r="R16211">
        <f>in[[#This Row],[Revenue]]-in[[#This Row],[Cost]]</f>
        <v>49</v>
      </c>
    </row>
    <row r="16212" spans="1:18" x14ac:dyDescent="0.3">
      <c r="A16212">
        <v>14528</v>
      </c>
      <c r="B16212" s="1">
        <v>42383</v>
      </c>
      <c r="C16212">
        <v>39</v>
      </c>
      <c r="D16212" t="s">
        <v>53</v>
      </c>
      <c r="E16212" t="s">
        <v>71</v>
      </c>
      <c r="F16212" t="s">
        <v>73</v>
      </c>
      <c r="G16212" t="s">
        <v>19</v>
      </c>
      <c r="H16212" t="s">
        <v>20</v>
      </c>
      <c r="I16212">
        <v>2</v>
      </c>
      <c r="J16212">
        <v>270</v>
      </c>
      <c r="K16212">
        <v>331.5</v>
      </c>
      <c r="L16212">
        <v>540</v>
      </c>
      <c r="M16212">
        <v>663</v>
      </c>
      <c r="N16212" t="s">
        <v>25</v>
      </c>
      <c r="O16212">
        <v>67028</v>
      </c>
      <c r="P16212">
        <v>97814</v>
      </c>
      <c r="Q16212" t="s">
        <v>148</v>
      </c>
      <c r="R16212">
        <f>in[[#This Row],[Revenue]]-in[[#This Row],[Cost]]</f>
        <v>123</v>
      </c>
    </row>
    <row r="16213" spans="1:18" x14ac:dyDescent="0.3">
      <c r="A16213">
        <v>14529</v>
      </c>
      <c r="B16213" s="1">
        <v>42383</v>
      </c>
      <c r="C16213">
        <v>39</v>
      </c>
      <c r="D16213" t="s">
        <v>53</v>
      </c>
      <c r="E16213" t="s">
        <v>71</v>
      </c>
      <c r="F16213" t="s">
        <v>73</v>
      </c>
      <c r="G16213" t="s">
        <v>19</v>
      </c>
      <c r="H16213" t="s">
        <v>60</v>
      </c>
      <c r="I16213">
        <v>1</v>
      </c>
      <c r="J16213">
        <v>308</v>
      </c>
      <c r="K16213">
        <v>349</v>
      </c>
      <c r="L16213">
        <v>308</v>
      </c>
      <c r="M16213">
        <v>349</v>
      </c>
      <c r="N16213" t="s">
        <v>49</v>
      </c>
      <c r="O16213">
        <v>74602</v>
      </c>
      <c r="P16213">
        <v>13692</v>
      </c>
      <c r="Q16213" t="s">
        <v>148</v>
      </c>
      <c r="R16213">
        <f>in[[#This Row],[Revenue]]-in[[#This Row],[Cost]]</f>
        <v>41</v>
      </c>
    </row>
    <row r="16214" spans="1:18" x14ac:dyDescent="0.3">
      <c r="A16214">
        <v>11388</v>
      </c>
      <c r="B16214" s="1">
        <v>42383</v>
      </c>
      <c r="C16214">
        <v>26</v>
      </c>
      <c r="D16214" t="s">
        <v>53</v>
      </c>
      <c r="E16214" t="s">
        <v>74</v>
      </c>
      <c r="F16214" t="s">
        <v>75</v>
      </c>
      <c r="G16214" t="s">
        <v>54</v>
      </c>
      <c r="H16214" t="s">
        <v>69</v>
      </c>
      <c r="I16214">
        <v>2</v>
      </c>
      <c r="J16214">
        <v>850.5</v>
      </c>
      <c r="K16214">
        <v>823</v>
      </c>
      <c r="L16214">
        <v>1701</v>
      </c>
      <c r="M16214">
        <v>1646</v>
      </c>
      <c r="N16214" t="s">
        <v>37</v>
      </c>
      <c r="O16214">
        <v>31454</v>
      </c>
      <c r="P16214">
        <v>15412</v>
      </c>
      <c r="Q16214" t="s">
        <v>148</v>
      </c>
      <c r="R16214">
        <f>in[[#This Row],[Revenue]]-in[[#This Row],[Cost]]</f>
        <v>-55</v>
      </c>
    </row>
    <row r="16215" spans="1:18" x14ac:dyDescent="0.3">
      <c r="A16215">
        <v>9938</v>
      </c>
      <c r="B16215" s="1">
        <v>42383</v>
      </c>
      <c r="C16215">
        <v>35</v>
      </c>
      <c r="D16215" t="s">
        <v>16</v>
      </c>
      <c r="E16215" t="s">
        <v>17</v>
      </c>
      <c r="F16215" t="s">
        <v>51</v>
      </c>
      <c r="G16215" t="s">
        <v>19</v>
      </c>
      <c r="H16215" t="s">
        <v>60</v>
      </c>
      <c r="I16215">
        <v>3</v>
      </c>
      <c r="J16215">
        <v>22</v>
      </c>
      <c r="K16215">
        <v>25.666667</v>
      </c>
      <c r="L16215">
        <v>66</v>
      </c>
      <c r="M16215">
        <v>77</v>
      </c>
      <c r="N16215" t="s">
        <v>25</v>
      </c>
      <c r="O16215">
        <v>67028</v>
      </c>
      <c r="P16215">
        <v>16224</v>
      </c>
      <c r="Q16215" t="s">
        <v>148</v>
      </c>
      <c r="R16215">
        <f>in[[#This Row],[Revenue]]-in[[#This Row],[Cost]]</f>
        <v>11</v>
      </c>
    </row>
    <row r="16216" spans="1:18" x14ac:dyDescent="0.3">
      <c r="A16216">
        <v>20315</v>
      </c>
      <c r="B16216" s="1">
        <v>42383</v>
      </c>
      <c r="C16216">
        <v>38</v>
      </c>
      <c r="D16216" t="s">
        <v>53</v>
      </c>
      <c r="E16216" t="s">
        <v>76</v>
      </c>
      <c r="F16216" t="s">
        <v>81</v>
      </c>
      <c r="G16216" t="s">
        <v>19</v>
      </c>
      <c r="H16216" t="s">
        <v>33</v>
      </c>
      <c r="I16216">
        <v>2</v>
      </c>
      <c r="J16216">
        <v>175</v>
      </c>
      <c r="K16216">
        <v>264.5</v>
      </c>
      <c r="L16216">
        <v>350</v>
      </c>
      <c r="M16216">
        <v>529</v>
      </c>
      <c r="N16216" t="s">
        <v>25</v>
      </c>
      <c r="O16216">
        <v>67028</v>
      </c>
      <c r="P16216">
        <v>96806</v>
      </c>
      <c r="Q16216" t="s">
        <v>148</v>
      </c>
      <c r="R16216">
        <f>in[[#This Row],[Revenue]]-in[[#This Row],[Cost]]</f>
        <v>179</v>
      </c>
    </row>
    <row r="16217" spans="1:18" x14ac:dyDescent="0.3">
      <c r="A16217">
        <v>14527</v>
      </c>
      <c r="B16217" s="1">
        <v>42383</v>
      </c>
      <c r="C16217">
        <v>39</v>
      </c>
      <c r="D16217" t="s">
        <v>53</v>
      </c>
      <c r="E16217" t="s">
        <v>71</v>
      </c>
      <c r="F16217" t="s">
        <v>73</v>
      </c>
      <c r="G16217" t="s">
        <v>19</v>
      </c>
      <c r="H16217" t="s">
        <v>20</v>
      </c>
      <c r="I16217">
        <v>2</v>
      </c>
      <c r="J16217">
        <v>65</v>
      </c>
      <c r="K16217">
        <v>91</v>
      </c>
      <c r="L16217">
        <v>130</v>
      </c>
      <c r="M16217">
        <v>182</v>
      </c>
      <c r="N16217" t="s">
        <v>48</v>
      </c>
      <c r="O16217">
        <v>79377</v>
      </c>
      <c r="P16217">
        <v>13456</v>
      </c>
      <c r="Q16217" t="s">
        <v>148</v>
      </c>
      <c r="R16217">
        <f>in[[#This Row],[Revenue]]-in[[#This Row],[Cost]]</f>
        <v>52</v>
      </c>
    </row>
    <row r="16218" spans="1:18" x14ac:dyDescent="0.3">
      <c r="A16218">
        <v>5024</v>
      </c>
      <c r="B16218" s="1">
        <v>42383</v>
      </c>
      <c r="C16218">
        <v>45</v>
      </c>
      <c r="D16218" t="s">
        <v>53</v>
      </c>
      <c r="E16218" t="s">
        <v>17</v>
      </c>
      <c r="F16218" t="s">
        <v>51</v>
      </c>
      <c r="G16218" t="s">
        <v>22</v>
      </c>
      <c r="H16218" t="s">
        <v>59</v>
      </c>
      <c r="I16218">
        <v>2</v>
      </c>
      <c r="J16218">
        <v>100</v>
      </c>
      <c r="K16218">
        <v>133.5</v>
      </c>
      <c r="L16218">
        <v>200</v>
      </c>
      <c r="M16218">
        <v>267</v>
      </c>
      <c r="N16218" t="s">
        <v>45</v>
      </c>
      <c r="O16218">
        <v>50377</v>
      </c>
      <c r="P16218">
        <v>83949</v>
      </c>
      <c r="Q16218" t="s">
        <v>148</v>
      </c>
      <c r="R16218">
        <f>in[[#This Row],[Revenue]]-in[[#This Row],[Cost]]</f>
        <v>67</v>
      </c>
    </row>
    <row r="16219" spans="1:18" x14ac:dyDescent="0.3">
      <c r="A16219">
        <v>33326</v>
      </c>
      <c r="B16219" s="1">
        <v>42383</v>
      </c>
      <c r="C16219">
        <v>38</v>
      </c>
      <c r="D16219" t="s">
        <v>53</v>
      </c>
      <c r="E16219" t="s">
        <v>76</v>
      </c>
      <c r="F16219" t="s">
        <v>81</v>
      </c>
      <c r="G16219" t="s">
        <v>54</v>
      </c>
      <c r="H16219" t="s">
        <v>66</v>
      </c>
      <c r="I16219">
        <v>2</v>
      </c>
      <c r="J16219">
        <v>371</v>
      </c>
      <c r="K16219">
        <v>450</v>
      </c>
      <c r="L16219">
        <v>742</v>
      </c>
      <c r="M16219">
        <v>900</v>
      </c>
      <c r="N16219" t="s">
        <v>30</v>
      </c>
      <c r="O16219">
        <v>34732</v>
      </c>
      <c r="P16219">
        <v>81200</v>
      </c>
      <c r="Q16219" t="s">
        <v>148</v>
      </c>
      <c r="R16219">
        <f>in[[#This Row],[Revenue]]-in[[#This Row],[Cost]]</f>
        <v>158</v>
      </c>
    </row>
    <row r="16220" spans="1:18" x14ac:dyDescent="0.3">
      <c r="A16220">
        <v>2657</v>
      </c>
      <c r="B16220" s="1">
        <v>42383</v>
      </c>
      <c r="C16220">
        <v>59</v>
      </c>
      <c r="D16220" t="s">
        <v>16</v>
      </c>
      <c r="E16220" t="s">
        <v>17</v>
      </c>
      <c r="F16220" t="s">
        <v>51</v>
      </c>
      <c r="G16220" t="s">
        <v>19</v>
      </c>
      <c r="H16220" t="s">
        <v>20</v>
      </c>
      <c r="I16220">
        <v>3</v>
      </c>
      <c r="J16220">
        <v>13.33</v>
      </c>
      <c r="K16220">
        <v>15.666667</v>
      </c>
      <c r="L16220">
        <v>40</v>
      </c>
      <c r="M16220">
        <v>47</v>
      </c>
      <c r="N16220" t="s">
        <v>46</v>
      </c>
      <c r="O16220">
        <v>41881</v>
      </c>
      <c r="P16220">
        <v>40884</v>
      </c>
      <c r="Q16220" t="s">
        <v>145</v>
      </c>
      <c r="R16220">
        <f>in[[#This Row],[Revenue]]-in[[#This Row],[Cost]]</f>
        <v>7</v>
      </c>
    </row>
    <row r="16221" spans="1:18" x14ac:dyDescent="0.3">
      <c r="A16221">
        <v>10831</v>
      </c>
      <c r="B16221" s="1">
        <v>42383</v>
      </c>
      <c r="C16221">
        <v>47</v>
      </c>
      <c r="D16221" t="s">
        <v>16</v>
      </c>
      <c r="E16221" t="s">
        <v>17</v>
      </c>
      <c r="F16221" t="s">
        <v>18</v>
      </c>
      <c r="G16221" t="s">
        <v>54</v>
      </c>
      <c r="H16221" t="s">
        <v>55</v>
      </c>
      <c r="I16221">
        <v>1</v>
      </c>
      <c r="J16221">
        <v>2295</v>
      </c>
      <c r="K16221">
        <v>2462</v>
      </c>
      <c r="L16221">
        <v>2295</v>
      </c>
      <c r="M16221">
        <v>2462</v>
      </c>
      <c r="N16221" t="s">
        <v>40</v>
      </c>
      <c r="O16221">
        <v>75865</v>
      </c>
      <c r="P16221">
        <v>39140</v>
      </c>
      <c r="Q16221" t="s">
        <v>145</v>
      </c>
      <c r="R16221">
        <f>in[[#This Row],[Revenue]]-in[[#This Row],[Cost]]</f>
        <v>167</v>
      </c>
    </row>
    <row r="16222" spans="1:18" x14ac:dyDescent="0.3">
      <c r="A16222">
        <v>1010</v>
      </c>
      <c r="B16222" s="1">
        <v>42383</v>
      </c>
      <c r="C16222">
        <v>24</v>
      </c>
      <c r="D16222" t="s">
        <v>53</v>
      </c>
      <c r="E16222" t="s">
        <v>76</v>
      </c>
      <c r="F16222" t="s">
        <v>77</v>
      </c>
      <c r="G16222" t="s">
        <v>19</v>
      </c>
      <c r="H16222" t="s">
        <v>33</v>
      </c>
      <c r="I16222">
        <v>1</v>
      </c>
      <c r="J16222">
        <v>210</v>
      </c>
      <c r="K16222">
        <v>292</v>
      </c>
      <c r="L16222">
        <v>210</v>
      </c>
      <c r="M16222">
        <v>292</v>
      </c>
      <c r="N16222" t="s">
        <v>41</v>
      </c>
      <c r="O16222">
        <v>92379</v>
      </c>
      <c r="P16222">
        <v>78708</v>
      </c>
      <c r="Q16222" t="s">
        <v>148</v>
      </c>
      <c r="R16222">
        <f>in[[#This Row],[Revenue]]-in[[#This Row],[Cost]]</f>
        <v>82</v>
      </c>
    </row>
    <row r="16223" spans="1:18" x14ac:dyDescent="0.3">
      <c r="A16223">
        <v>389</v>
      </c>
      <c r="B16223" s="1">
        <v>42384</v>
      </c>
      <c r="C16223">
        <v>42</v>
      </c>
      <c r="D16223" t="s">
        <v>53</v>
      </c>
      <c r="E16223" t="s">
        <v>71</v>
      </c>
      <c r="F16223" t="s">
        <v>79</v>
      </c>
      <c r="G16223" t="s">
        <v>19</v>
      </c>
      <c r="H16223" t="s">
        <v>67</v>
      </c>
      <c r="I16223">
        <v>3</v>
      </c>
      <c r="J16223">
        <v>23.33</v>
      </c>
      <c r="K16223">
        <v>33</v>
      </c>
      <c r="L16223">
        <v>70</v>
      </c>
      <c r="M16223">
        <v>99</v>
      </c>
      <c r="N16223" t="s">
        <v>44</v>
      </c>
      <c r="O16223">
        <v>66955</v>
      </c>
      <c r="P16223">
        <v>30042</v>
      </c>
      <c r="Q16223" t="s">
        <v>148</v>
      </c>
      <c r="R16223">
        <f>in[[#This Row],[Revenue]]-in[[#This Row],[Cost]]</f>
        <v>29</v>
      </c>
    </row>
    <row r="16224" spans="1:18" x14ac:dyDescent="0.3">
      <c r="A16224">
        <v>26542</v>
      </c>
      <c r="B16224" s="1">
        <v>42384</v>
      </c>
      <c r="C16224">
        <v>18</v>
      </c>
      <c r="D16224" t="s">
        <v>16</v>
      </c>
      <c r="E16224" t="s">
        <v>17</v>
      </c>
      <c r="F16224" t="s">
        <v>56</v>
      </c>
      <c r="G16224" t="s">
        <v>19</v>
      </c>
      <c r="H16224" t="s">
        <v>20</v>
      </c>
      <c r="I16224">
        <v>1</v>
      </c>
      <c r="J16224">
        <v>105</v>
      </c>
      <c r="K16224">
        <v>120</v>
      </c>
      <c r="L16224">
        <v>105</v>
      </c>
      <c r="M16224">
        <v>120</v>
      </c>
      <c r="N16224" t="s">
        <v>39</v>
      </c>
      <c r="O16224">
        <v>17290</v>
      </c>
      <c r="P16224">
        <v>70872</v>
      </c>
      <c r="Q16224" t="s">
        <v>144</v>
      </c>
      <c r="R16224">
        <f>in[[#This Row],[Revenue]]-in[[#This Row],[Cost]]</f>
        <v>15</v>
      </c>
    </row>
    <row r="16225" spans="1:18" x14ac:dyDescent="0.3">
      <c r="A16225">
        <v>388</v>
      </c>
      <c r="B16225" s="1">
        <v>42384</v>
      </c>
      <c r="C16225">
        <v>42</v>
      </c>
      <c r="D16225" t="s">
        <v>53</v>
      </c>
      <c r="E16225" t="s">
        <v>71</v>
      </c>
      <c r="F16225" t="s">
        <v>79</v>
      </c>
      <c r="G16225" t="s">
        <v>22</v>
      </c>
      <c r="H16225" t="s">
        <v>23</v>
      </c>
      <c r="I16225">
        <v>3</v>
      </c>
      <c r="J16225">
        <v>228.67</v>
      </c>
      <c r="K16225">
        <v>290</v>
      </c>
      <c r="L16225">
        <v>686</v>
      </c>
      <c r="M16225">
        <v>870</v>
      </c>
      <c r="N16225" t="s">
        <v>43</v>
      </c>
      <c r="O16225">
        <v>24104</v>
      </c>
      <c r="P16225">
        <v>61247</v>
      </c>
      <c r="Q16225" t="s">
        <v>148</v>
      </c>
      <c r="R16225">
        <f>in[[#This Row],[Revenue]]-in[[#This Row],[Cost]]</f>
        <v>184</v>
      </c>
    </row>
    <row r="16226" spans="1:18" x14ac:dyDescent="0.3">
      <c r="A16226">
        <v>4679</v>
      </c>
      <c r="B16226" s="1">
        <v>42384</v>
      </c>
      <c r="C16226">
        <v>31</v>
      </c>
      <c r="D16226" t="s">
        <v>16</v>
      </c>
      <c r="E16226" t="s">
        <v>17</v>
      </c>
      <c r="F16226" t="s">
        <v>51</v>
      </c>
      <c r="G16226" t="s">
        <v>22</v>
      </c>
      <c r="H16226" t="s">
        <v>65</v>
      </c>
      <c r="I16226">
        <v>3</v>
      </c>
      <c r="J16226">
        <v>57</v>
      </c>
      <c r="K16226">
        <v>70.666667000000004</v>
      </c>
      <c r="L16226">
        <v>171</v>
      </c>
      <c r="M16226">
        <v>212</v>
      </c>
      <c r="N16226" t="s">
        <v>26</v>
      </c>
      <c r="O16226">
        <v>89036</v>
      </c>
      <c r="P16226">
        <v>64260</v>
      </c>
      <c r="Q16226" t="s">
        <v>148</v>
      </c>
      <c r="R16226">
        <f>in[[#This Row],[Revenue]]-in[[#This Row],[Cost]]</f>
        <v>41</v>
      </c>
    </row>
    <row r="16227" spans="1:18" x14ac:dyDescent="0.3">
      <c r="A16227">
        <v>34660</v>
      </c>
      <c r="B16227" s="1">
        <v>42384</v>
      </c>
      <c r="C16227">
        <v>32</v>
      </c>
      <c r="D16227" t="s">
        <v>16</v>
      </c>
      <c r="E16227" t="s">
        <v>76</v>
      </c>
      <c r="F16227" t="s">
        <v>80</v>
      </c>
      <c r="G16227" t="s">
        <v>19</v>
      </c>
      <c r="H16227" t="s">
        <v>20</v>
      </c>
      <c r="I16227">
        <v>1</v>
      </c>
      <c r="J16227">
        <v>87</v>
      </c>
      <c r="K16227">
        <v>136</v>
      </c>
      <c r="L16227">
        <v>87</v>
      </c>
      <c r="M16227">
        <v>136</v>
      </c>
      <c r="N16227" t="s">
        <v>34</v>
      </c>
      <c r="O16227">
        <v>53800</v>
      </c>
      <c r="P16227">
        <v>68109</v>
      </c>
      <c r="Q16227" t="s">
        <v>148</v>
      </c>
      <c r="R16227">
        <f>in[[#This Row],[Revenue]]-in[[#This Row],[Cost]]</f>
        <v>49</v>
      </c>
    </row>
    <row r="16228" spans="1:18" x14ac:dyDescent="0.3">
      <c r="A16228">
        <v>13550</v>
      </c>
      <c r="B16228" s="1">
        <v>42384</v>
      </c>
      <c r="C16228">
        <v>48</v>
      </c>
      <c r="D16228" t="s">
        <v>53</v>
      </c>
      <c r="E16228" t="s">
        <v>17</v>
      </c>
      <c r="F16228" t="s">
        <v>51</v>
      </c>
      <c r="G16228" t="s">
        <v>19</v>
      </c>
      <c r="H16228" t="s">
        <v>20</v>
      </c>
      <c r="I16228">
        <v>1</v>
      </c>
      <c r="J16228">
        <v>64</v>
      </c>
      <c r="K16228">
        <v>77</v>
      </c>
      <c r="L16228">
        <v>64</v>
      </c>
      <c r="M16228">
        <v>77</v>
      </c>
      <c r="N16228" t="s">
        <v>49</v>
      </c>
      <c r="O16228">
        <v>74602</v>
      </c>
      <c r="P16228">
        <v>17790</v>
      </c>
      <c r="Q16228" t="s">
        <v>145</v>
      </c>
      <c r="R16228">
        <f>in[[#This Row],[Revenue]]-in[[#This Row],[Cost]]</f>
        <v>13</v>
      </c>
    </row>
    <row r="16229" spans="1:18" x14ac:dyDescent="0.3">
      <c r="A16229">
        <v>13551</v>
      </c>
      <c r="B16229" s="1">
        <v>42384</v>
      </c>
      <c r="C16229">
        <v>48</v>
      </c>
      <c r="D16229" t="s">
        <v>53</v>
      </c>
      <c r="E16229" t="s">
        <v>17</v>
      </c>
      <c r="F16229" t="s">
        <v>51</v>
      </c>
      <c r="G16229" t="s">
        <v>19</v>
      </c>
      <c r="H16229" t="s">
        <v>20</v>
      </c>
      <c r="I16229">
        <v>3</v>
      </c>
      <c r="J16229">
        <v>83.33</v>
      </c>
      <c r="K16229">
        <v>107.333333</v>
      </c>
      <c r="L16229">
        <v>250</v>
      </c>
      <c r="M16229">
        <v>322</v>
      </c>
      <c r="N16229" t="s">
        <v>50</v>
      </c>
      <c r="O16229">
        <v>37671</v>
      </c>
      <c r="P16229">
        <v>91224</v>
      </c>
      <c r="Q16229" t="s">
        <v>145</v>
      </c>
      <c r="R16229">
        <f>in[[#This Row],[Revenue]]-in[[#This Row],[Cost]]</f>
        <v>72</v>
      </c>
    </row>
    <row r="16230" spans="1:18" x14ac:dyDescent="0.3">
      <c r="A16230">
        <v>22546</v>
      </c>
      <c r="B16230" s="1">
        <v>42384</v>
      </c>
      <c r="C16230">
        <v>49</v>
      </c>
      <c r="D16230" t="s">
        <v>16</v>
      </c>
      <c r="E16230" t="s">
        <v>71</v>
      </c>
      <c r="F16230" t="s">
        <v>86</v>
      </c>
      <c r="G16230" t="s">
        <v>19</v>
      </c>
      <c r="H16230" t="s">
        <v>67</v>
      </c>
      <c r="I16230">
        <v>3</v>
      </c>
      <c r="J16230">
        <v>23.33</v>
      </c>
      <c r="K16230">
        <v>25.666667</v>
      </c>
      <c r="L16230">
        <v>70</v>
      </c>
      <c r="M16230">
        <v>77</v>
      </c>
      <c r="N16230" t="s">
        <v>36</v>
      </c>
      <c r="O16230">
        <v>19614</v>
      </c>
      <c r="P16230">
        <v>15703</v>
      </c>
      <c r="Q16230" t="s">
        <v>145</v>
      </c>
      <c r="R16230">
        <f>in[[#This Row],[Revenue]]-in[[#This Row],[Cost]]</f>
        <v>7</v>
      </c>
    </row>
    <row r="16231" spans="1:18" x14ac:dyDescent="0.3">
      <c r="A16231">
        <v>32576</v>
      </c>
      <c r="B16231" s="1">
        <v>42384</v>
      </c>
      <c r="C16231">
        <v>47</v>
      </c>
      <c r="D16231" t="s">
        <v>53</v>
      </c>
      <c r="E16231" t="s">
        <v>17</v>
      </c>
      <c r="F16231" t="s">
        <v>51</v>
      </c>
      <c r="G16231" t="s">
        <v>22</v>
      </c>
      <c r="H16231" t="s">
        <v>59</v>
      </c>
      <c r="I16231">
        <v>3</v>
      </c>
      <c r="J16231">
        <v>342</v>
      </c>
      <c r="K16231">
        <v>433.66666700000002</v>
      </c>
      <c r="L16231">
        <v>1026</v>
      </c>
      <c r="M16231">
        <v>1301</v>
      </c>
      <c r="N16231" t="s">
        <v>43</v>
      </c>
      <c r="O16231">
        <v>24104</v>
      </c>
      <c r="P16231">
        <v>81936</v>
      </c>
      <c r="Q16231" t="s">
        <v>145</v>
      </c>
      <c r="R16231">
        <f>in[[#This Row],[Revenue]]-in[[#This Row],[Cost]]</f>
        <v>275</v>
      </c>
    </row>
    <row r="16232" spans="1:18" x14ac:dyDescent="0.3">
      <c r="A16232">
        <v>26543</v>
      </c>
      <c r="B16232" s="1">
        <v>42384</v>
      </c>
      <c r="C16232">
        <v>18</v>
      </c>
      <c r="D16232" t="s">
        <v>16</v>
      </c>
      <c r="E16232" t="s">
        <v>17</v>
      </c>
      <c r="F16232" t="s">
        <v>56</v>
      </c>
      <c r="G16232" t="s">
        <v>19</v>
      </c>
      <c r="H16232" t="s">
        <v>20</v>
      </c>
      <c r="I16232">
        <v>2</v>
      </c>
      <c r="J16232">
        <v>16</v>
      </c>
      <c r="K16232">
        <v>22.5</v>
      </c>
      <c r="L16232">
        <v>32</v>
      </c>
      <c r="M16232">
        <v>45</v>
      </c>
      <c r="N16232" t="s">
        <v>26</v>
      </c>
      <c r="O16232">
        <v>89036</v>
      </c>
      <c r="P16232">
        <v>33713</v>
      </c>
      <c r="Q16232" t="s">
        <v>144</v>
      </c>
      <c r="R16232">
        <f>in[[#This Row],[Revenue]]-in[[#This Row],[Cost]]</f>
        <v>13</v>
      </c>
    </row>
    <row r="16233" spans="1:18" x14ac:dyDescent="0.3">
      <c r="A16233">
        <v>387</v>
      </c>
      <c r="B16233" s="1">
        <v>42384</v>
      </c>
      <c r="C16233">
        <v>42</v>
      </c>
      <c r="D16233" t="s">
        <v>53</v>
      </c>
      <c r="E16233" t="s">
        <v>71</v>
      </c>
      <c r="F16233" t="s">
        <v>79</v>
      </c>
      <c r="G16233" t="s">
        <v>19</v>
      </c>
      <c r="H16233" t="s">
        <v>67</v>
      </c>
      <c r="I16233">
        <v>3</v>
      </c>
      <c r="J16233">
        <v>45</v>
      </c>
      <c r="K16233">
        <v>67</v>
      </c>
      <c r="L16233">
        <v>135</v>
      </c>
      <c r="M16233">
        <v>201</v>
      </c>
      <c r="N16233" t="s">
        <v>28</v>
      </c>
      <c r="O16233">
        <v>63885</v>
      </c>
      <c r="P16233">
        <v>34292</v>
      </c>
      <c r="Q16233" t="s">
        <v>148</v>
      </c>
      <c r="R16233">
        <f>in[[#This Row],[Revenue]]-in[[#This Row],[Cost]]</f>
        <v>66</v>
      </c>
    </row>
    <row r="16234" spans="1:18" x14ac:dyDescent="0.3">
      <c r="A16234">
        <v>22547</v>
      </c>
      <c r="B16234" s="1">
        <v>42384</v>
      </c>
      <c r="C16234">
        <v>49</v>
      </c>
      <c r="D16234" t="s">
        <v>16</v>
      </c>
      <c r="E16234" t="s">
        <v>71</v>
      </c>
      <c r="F16234" t="s">
        <v>86</v>
      </c>
      <c r="G16234" t="s">
        <v>19</v>
      </c>
      <c r="H16234" t="s">
        <v>67</v>
      </c>
      <c r="I16234">
        <v>3</v>
      </c>
      <c r="J16234">
        <v>45</v>
      </c>
      <c r="K16234">
        <v>40.666666999999997</v>
      </c>
      <c r="L16234">
        <v>135</v>
      </c>
      <c r="M16234">
        <v>122</v>
      </c>
      <c r="N16234" t="s">
        <v>46</v>
      </c>
      <c r="O16234">
        <v>41881</v>
      </c>
      <c r="P16234">
        <v>39092</v>
      </c>
      <c r="Q16234" t="s">
        <v>145</v>
      </c>
      <c r="R16234">
        <f>in[[#This Row],[Revenue]]-in[[#This Row],[Cost]]</f>
        <v>-13</v>
      </c>
    </row>
    <row r="16235" spans="1:18" x14ac:dyDescent="0.3">
      <c r="A16235">
        <v>28909</v>
      </c>
      <c r="B16235" s="1">
        <v>42384</v>
      </c>
      <c r="C16235">
        <v>36</v>
      </c>
      <c r="D16235" t="s">
        <v>53</v>
      </c>
      <c r="E16235" t="s">
        <v>71</v>
      </c>
      <c r="F16235" t="s">
        <v>79</v>
      </c>
      <c r="G16235" t="s">
        <v>19</v>
      </c>
      <c r="H16235" t="s">
        <v>20</v>
      </c>
      <c r="I16235">
        <v>2</v>
      </c>
      <c r="J16235">
        <v>24</v>
      </c>
      <c r="K16235">
        <v>22</v>
      </c>
      <c r="L16235">
        <v>48</v>
      </c>
      <c r="M16235">
        <v>44</v>
      </c>
      <c r="N16235" t="s">
        <v>40</v>
      </c>
      <c r="O16235">
        <v>75865</v>
      </c>
      <c r="P16235">
        <v>81964</v>
      </c>
      <c r="Q16235" t="s">
        <v>148</v>
      </c>
      <c r="R16235">
        <f>in[[#This Row],[Revenue]]-in[[#This Row],[Cost]]</f>
        <v>-4</v>
      </c>
    </row>
    <row r="16236" spans="1:18" x14ac:dyDescent="0.3">
      <c r="A16236">
        <v>22415</v>
      </c>
      <c r="B16236" s="1">
        <v>42384</v>
      </c>
      <c r="C16236">
        <v>40</v>
      </c>
      <c r="D16236" t="s">
        <v>16</v>
      </c>
      <c r="E16236" t="s">
        <v>71</v>
      </c>
      <c r="F16236" t="s">
        <v>87</v>
      </c>
      <c r="G16236" t="s">
        <v>19</v>
      </c>
      <c r="H16236" t="s">
        <v>20</v>
      </c>
      <c r="I16236">
        <v>1</v>
      </c>
      <c r="J16236">
        <v>76</v>
      </c>
      <c r="K16236">
        <v>75</v>
      </c>
      <c r="L16236">
        <v>76</v>
      </c>
      <c r="M16236">
        <v>75</v>
      </c>
      <c r="N16236" t="s">
        <v>28</v>
      </c>
      <c r="O16236">
        <v>63885</v>
      </c>
      <c r="P16236">
        <v>34331</v>
      </c>
      <c r="Q16236" t="s">
        <v>148</v>
      </c>
      <c r="R16236">
        <f>in[[#This Row],[Revenue]]-in[[#This Row],[Cost]]</f>
        <v>-1</v>
      </c>
    </row>
    <row r="16237" spans="1:18" x14ac:dyDescent="0.3">
      <c r="A16237">
        <v>2265</v>
      </c>
      <c r="B16237" s="1">
        <v>42384</v>
      </c>
      <c r="C16237">
        <v>53</v>
      </c>
      <c r="D16237" t="s">
        <v>53</v>
      </c>
      <c r="E16237" t="s">
        <v>17</v>
      </c>
      <c r="F16237" t="s">
        <v>51</v>
      </c>
      <c r="G16237" t="s">
        <v>19</v>
      </c>
      <c r="H16237" t="s">
        <v>67</v>
      </c>
      <c r="I16237">
        <v>3</v>
      </c>
      <c r="J16237">
        <v>26.67</v>
      </c>
      <c r="K16237">
        <v>33.666666999999997</v>
      </c>
      <c r="L16237">
        <v>80</v>
      </c>
      <c r="M16237">
        <v>101</v>
      </c>
      <c r="N16237" t="s">
        <v>38</v>
      </c>
      <c r="O16237">
        <v>26259</v>
      </c>
      <c r="P16237">
        <v>81716</v>
      </c>
      <c r="Q16237" t="s">
        <v>145</v>
      </c>
      <c r="R16237">
        <f>in[[#This Row],[Revenue]]-in[[#This Row],[Cost]]</f>
        <v>21</v>
      </c>
    </row>
    <row r="16238" spans="1:18" x14ac:dyDescent="0.3">
      <c r="A16238">
        <v>28908</v>
      </c>
      <c r="B16238" s="1">
        <v>42384</v>
      </c>
      <c r="C16238">
        <v>36</v>
      </c>
      <c r="D16238" t="s">
        <v>53</v>
      </c>
      <c r="E16238" t="s">
        <v>71</v>
      </c>
      <c r="F16238" t="s">
        <v>79</v>
      </c>
      <c r="G16238" t="s">
        <v>19</v>
      </c>
      <c r="H16238" t="s">
        <v>20</v>
      </c>
      <c r="I16238">
        <v>3</v>
      </c>
      <c r="J16238">
        <v>48.33</v>
      </c>
      <c r="K16238">
        <v>63.333333000000003</v>
      </c>
      <c r="L16238">
        <v>145</v>
      </c>
      <c r="M16238">
        <v>190</v>
      </c>
      <c r="N16238" t="s">
        <v>39</v>
      </c>
      <c r="O16238">
        <v>17290</v>
      </c>
      <c r="P16238">
        <v>93624</v>
      </c>
      <c r="Q16238" t="s">
        <v>148</v>
      </c>
      <c r="R16238">
        <f>in[[#This Row],[Revenue]]-in[[#This Row],[Cost]]</f>
        <v>45</v>
      </c>
    </row>
    <row r="16239" spans="1:18" x14ac:dyDescent="0.3">
      <c r="A16239">
        <v>2722</v>
      </c>
      <c r="B16239" s="1">
        <v>42384</v>
      </c>
      <c r="C16239">
        <v>39</v>
      </c>
      <c r="D16239" t="s">
        <v>16</v>
      </c>
      <c r="E16239" t="s">
        <v>76</v>
      </c>
      <c r="F16239" t="s">
        <v>80</v>
      </c>
      <c r="G16239" t="s">
        <v>19</v>
      </c>
      <c r="H16239" t="s">
        <v>67</v>
      </c>
      <c r="I16239">
        <v>1</v>
      </c>
      <c r="J16239">
        <v>261</v>
      </c>
      <c r="K16239">
        <v>433</v>
      </c>
      <c r="L16239">
        <v>261</v>
      </c>
      <c r="M16239">
        <v>433</v>
      </c>
      <c r="N16239" t="s">
        <v>42</v>
      </c>
      <c r="O16239">
        <v>78450</v>
      </c>
      <c r="P16239">
        <v>74134</v>
      </c>
      <c r="Q16239" t="s">
        <v>148</v>
      </c>
      <c r="R16239">
        <f>in[[#This Row],[Revenue]]-in[[#This Row],[Cost]]</f>
        <v>172</v>
      </c>
    </row>
    <row r="16240" spans="1:18" x14ac:dyDescent="0.3">
      <c r="A16240">
        <v>28428</v>
      </c>
      <c r="B16240" s="1">
        <v>42384</v>
      </c>
      <c r="C16240">
        <v>32</v>
      </c>
      <c r="D16240" t="s">
        <v>53</v>
      </c>
      <c r="E16240" t="s">
        <v>74</v>
      </c>
      <c r="F16240" t="s">
        <v>75</v>
      </c>
      <c r="G16240" t="s">
        <v>54</v>
      </c>
      <c r="H16240" t="s">
        <v>69</v>
      </c>
      <c r="I16240">
        <v>3</v>
      </c>
      <c r="J16240">
        <v>567</v>
      </c>
      <c r="K16240">
        <v>552.66666699999996</v>
      </c>
      <c r="L16240">
        <v>1701</v>
      </c>
      <c r="M16240">
        <v>1658</v>
      </c>
      <c r="N16240" t="s">
        <v>38</v>
      </c>
      <c r="O16240">
        <v>26259</v>
      </c>
      <c r="P16240">
        <v>33149</v>
      </c>
      <c r="Q16240" t="s">
        <v>148</v>
      </c>
      <c r="R16240">
        <f>in[[#This Row],[Revenue]]-in[[#This Row],[Cost]]</f>
        <v>-43</v>
      </c>
    </row>
    <row r="16241" spans="1:18" x14ac:dyDescent="0.3">
      <c r="A16241">
        <v>2869</v>
      </c>
      <c r="B16241" s="1">
        <v>42384</v>
      </c>
      <c r="C16241">
        <v>27</v>
      </c>
      <c r="D16241" t="s">
        <v>53</v>
      </c>
      <c r="E16241" t="s">
        <v>74</v>
      </c>
      <c r="F16241" t="s">
        <v>75</v>
      </c>
      <c r="G16241" t="s">
        <v>54</v>
      </c>
      <c r="H16241" t="s">
        <v>66</v>
      </c>
      <c r="I16241">
        <v>3</v>
      </c>
      <c r="J16241">
        <v>794.67</v>
      </c>
      <c r="K16241">
        <v>932.66666699999996</v>
      </c>
      <c r="L16241">
        <v>2384</v>
      </c>
      <c r="M16241">
        <v>2798</v>
      </c>
      <c r="N16241" t="s">
        <v>42</v>
      </c>
      <c r="O16241">
        <v>78450</v>
      </c>
      <c r="P16241">
        <v>85900</v>
      </c>
      <c r="Q16241" t="s">
        <v>148</v>
      </c>
      <c r="R16241">
        <f>in[[#This Row],[Revenue]]-in[[#This Row],[Cost]]</f>
        <v>414</v>
      </c>
    </row>
    <row r="16242" spans="1:18" x14ac:dyDescent="0.3">
      <c r="A16242">
        <v>34151</v>
      </c>
      <c r="B16242" s="1">
        <v>42384</v>
      </c>
      <c r="C16242">
        <v>46</v>
      </c>
      <c r="D16242" t="s">
        <v>16</v>
      </c>
      <c r="E16242" t="s">
        <v>17</v>
      </c>
      <c r="F16242" t="s">
        <v>56</v>
      </c>
      <c r="G16242" t="s">
        <v>19</v>
      </c>
      <c r="H16242" t="s">
        <v>33</v>
      </c>
      <c r="I16242">
        <v>3</v>
      </c>
      <c r="J16242">
        <v>338.33</v>
      </c>
      <c r="K16242">
        <v>392</v>
      </c>
      <c r="L16242">
        <v>1015</v>
      </c>
      <c r="M16242">
        <v>1176</v>
      </c>
      <c r="N16242" t="s">
        <v>49</v>
      </c>
      <c r="O16242">
        <v>74602</v>
      </c>
      <c r="P16242">
        <v>84969</v>
      </c>
      <c r="Q16242" t="s">
        <v>145</v>
      </c>
      <c r="R16242">
        <f>in[[#This Row],[Revenue]]-in[[#This Row],[Cost]]</f>
        <v>161</v>
      </c>
    </row>
    <row r="16243" spans="1:18" x14ac:dyDescent="0.3">
      <c r="A16243">
        <v>27393</v>
      </c>
      <c r="B16243" s="1">
        <v>42384</v>
      </c>
      <c r="C16243">
        <v>47</v>
      </c>
      <c r="D16243" t="s">
        <v>16</v>
      </c>
      <c r="E16243" t="s">
        <v>71</v>
      </c>
      <c r="F16243" t="s">
        <v>94</v>
      </c>
      <c r="G16243" t="s">
        <v>19</v>
      </c>
      <c r="H16243" t="s">
        <v>61</v>
      </c>
      <c r="I16243">
        <v>3</v>
      </c>
      <c r="J16243">
        <v>42.33</v>
      </c>
      <c r="K16243">
        <v>51.333333000000003</v>
      </c>
      <c r="L16243">
        <v>127</v>
      </c>
      <c r="M16243">
        <v>154</v>
      </c>
      <c r="N16243" t="s">
        <v>47</v>
      </c>
      <c r="O16243">
        <v>57058</v>
      </c>
      <c r="P16243">
        <v>21762</v>
      </c>
      <c r="Q16243" t="s">
        <v>145</v>
      </c>
      <c r="R16243">
        <f>in[[#This Row],[Revenue]]-in[[#This Row],[Cost]]</f>
        <v>27</v>
      </c>
    </row>
    <row r="16244" spans="1:18" x14ac:dyDescent="0.3">
      <c r="A16244">
        <v>2723</v>
      </c>
      <c r="B16244" s="1">
        <v>42384</v>
      </c>
      <c r="C16244">
        <v>39</v>
      </c>
      <c r="D16244" t="s">
        <v>16</v>
      </c>
      <c r="E16244" t="s">
        <v>76</v>
      </c>
      <c r="F16244" t="s">
        <v>80</v>
      </c>
      <c r="G16244" t="s">
        <v>19</v>
      </c>
      <c r="H16244" t="s">
        <v>67</v>
      </c>
      <c r="I16244">
        <v>1</v>
      </c>
      <c r="J16244">
        <v>30</v>
      </c>
      <c r="K16244">
        <v>48</v>
      </c>
      <c r="L16244">
        <v>30</v>
      </c>
      <c r="M16244">
        <v>48</v>
      </c>
      <c r="N16244" t="s">
        <v>27</v>
      </c>
      <c r="O16244">
        <v>85594</v>
      </c>
      <c r="P16244">
        <v>72611</v>
      </c>
      <c r="Q16244" t="s">
        <v>148</v>
      </c>
      <c r="R16244">
        <f>in[[#This Row],[Revenue]]-in[[#This Row],[Cost]]</f>
        <v>18</v>
      </c>
    </row>
    <row r="16245" spans="1:18" x14ac:dyDescent="0.3">
      <c r="A16245">
        <v>9192</v>
      </c>
      <c r="B16245" s="1">
        <v>42384</v>
      </c>
      <c r="C16245">
        <v>56</v>
      </c>
      <c r="D16245" t="s">
        <v>16</v>
      </c>
      <c r="E16245" t="s">
        <v>17</v>
      </c>
      <c r="F16245" t="s">
        <v>51</v>
      </c>
      <c r="G16245" t="s">
        <v>19</v>
      </c>
      <c r="H16245" t="s">
        <v>33</v>
      </c>
      <c r="I16245">
        <v>3</v>
      </c>
      <c r="J16245">
        <v>233.33</v>
      </c>
      <c r="K16245">
        <v>324.66666700000002</v>
      </c>
      <c r="L16245">
        <v>700</v>
      </c>
      <c r="M16245">
        <v>974</v>
      </c>
      <c r="N16245" t="s">
        <v>29</v>
      </c>
      <c r="O16245">
        <v>24576</v>
      </c>
      <c r="P16245">
        <v>44580</v>
      </c>
      <c r="Q16245" t="s">
        <v>145</v>
      </c>
      <c r="R16245">
        <f>in[[#This Row],[Revenue]]-in[[#This Row],[Cost]]</f>
        <v>274</v>
      </c>
    </row>
    <row r="16246" spans="1:18" x14ac:dyDescent="0.3">
      <c r="A16246">
        <v>9191</v>
      </c>
      <c r="B16246" s="1">
        <v>42384</v>
      </c>
      <c r="C16246">
        <v>56</v>
      </c>
      <c r="D16246" t="s">
        <v>16</v>
      </c>
      <c r="E16246" t="s">
        <v>17</v>
      </c>
      <c r="F16246" t="s">
        <v>51</v>
      </c>
      <c r="G16246" t="s">
        <v>19</v>
      </c>
      <c r="H16246" t="s">
        <v>33</v>
      </c>
      <c r="I16246">
        <v>2</v>
      </c>
      <c r="J16246">
        <v>52.5</v>
      </c>
      <c r="K16246">
        <v>72</v>
      </c>
      <c r="L16246">
        <v>105</v>
      </c>
      <c r="M16246">
        <v>144</v>
      </c>
      <c r="N16246" t="s">
        <v>35</v>
      </c>
      <c r="O16246">
        <v>85549</v>
      </c>
      <c r="P16246">
        <v>93893</v>
      </c>
      <c r="Q16246" t="s">
        <v>145</v>
      </c>
      <c r="R16246">
        <f>in[[#This Row],[Revenue]]-in[[#This Row],[Cost]]</f>
        <v>39</v>
      </c>
    </row>
    <row r="16247" spans="1:18" x14ac:dyDescent="0.3">
      <c r="A16247">
        <v>3109</v>
      </c>
      <c r="B16247" s="1">
        <v>42384</v>
      </c>
      <c r="C16247">
        <v>43</v>
      </c>
      <c r="D16247" t="s">
        <v>53</v>
      </c>
      <c r="E16247" t="s">
        <v>74</v>
      </c>
      <c r="F16247" t="s">
        <v>75</v>
      </c>
      <c r="G16247" t="s">
        <v>19</v>
      </c>
      <c r="H16247" t="s">
        <v>67</v>
      </c>
      <c r="I16247">
        <v>3</v>
      </c>
      <c r="J16247">
        <v>86.67</v>
      </c>
      <c r="K16247">
        <v>118</v>
      </c>
      <c r="L16247">
        <v>260</v>
      </c>
      <c r="M16247">
        <v>354</v>
      </c>
      <c r="N16247" t="s">
        <v>34</v>
      </c>
      <c r="O16247">
        <v>53800</v>
      </c>
      <c r="P16247">
        <v>31583</v>
      </c>
      <c r="Q16247" t="s">
        <v>148</v>
      </c>
      <c r="R16247">
        <f>in[[#This Row],[Revenue]]-in[[#This Row],[Cost]]</f>
        <v>94</v>
      </c>
    </row>
    <row r="16248" spans="1:18" x14ac:dyDescent="0.3">
      <c r="A16248">
        <v>13603</v>
      </c>
      <c r="B16248" s="1">
        <v>42384</v>
      </c>
      <c r="C16248">
        <v>39</v>
      </c>
      <c r="D16248" t="s">
        <v>16</v>
      </c>
      <c r="E16248" t="s">
        <v>76</v>
      </c>
      <c r="F16248" t="s">
        <v>80</v>
      </c>
      <c r="G16248" t="s">
        <v>19</v>
      </c>
      <c r="H16248" t="s">
        <v>33</v>
      </c>
      <c r="I16248">
        <v>2</v>
      </c>
      <c r="J16248">
        <v>472.5</v>
      </c>
      <c r="K16248">
        <v>682</v>
      </c>
      <c r="L16248">
        <v>945</v>
      </c>
      <c r="M16248">
        <v>1364</v>
      </c>
      <c r="N16248" t="s">
        <v>36</v>
      </c>
      <c r="O16248">
        <v>19614</v>
      </c>
      <c r="P16248">
        <v>50614</v>
      </c>
      <c r="Q16248" t="s">
        <v>148</v>
      </c>
      <c r="R16248">
        <f>in[[#This Row],[Revenue]]-in[[#This Row],[Cost]]</f>
        <v>419</v>
      </c>
    </row>
    <row r="16249" spans="1:18" x14ac:dyDescent="0.3">
      <c r="A16249">
        <v>11057</v>
      </c>
      <c r="B16249" s="1">
        <v>42384</v>
      </c>
      <c r="C16249">
        <v>37</v>
      </c>
      <c r="D16249" t="s">
        <v>53</v>
      </c>
      <c r="E16249" t="s">
        <v>17</v>
      </c>
      <c r="F16249" t="s">
        <v>18</v>
      </c>
      <c r="G16249" t="s">
        <v>19</v>
      </c>
      <c r="H16249" t="s">
        <v>20</v>
      </c>
      <c r="I16249">
        <v>3</v>
      </c>
      <c r="J16249">
        <v>250</v>
      </c>
      <c r="K16249">
        <v>308.66666700000002</v>
      </c>
      <c r="L16249">
        <v>750</v>
      </c>
      <c r="M16249">
        <v>926</v>
      </c>
      <c r="N16249" t="s">
        <v>36</v>
      </c>
      <c r="O16249">
        <v>19614</v>
      </c>
      <c r="P16249">
        <v>85967</v>
      </c>
      <c r="Q16249" t="s">
        <v>148</v>
      </c>
      <c r="R16249">
        <f>in[[#This Row],[Revenue]]-in[[#This Row],[Cost]]</f>
        <v>176</v>
      </c>
    </row>
    <row r="16250" spans="1:18" x14ac:dyDescent="0.3">
      <c r="A16250">
        <v>5241</v>
      </c>
      <c r="B16250" s="1">
        <v>42384</v>
      </c>
      <c r="C16250">
        <v>49</v>
      </c>
      <c r="D16250" t="s">
        <v>53</v>
      </c>
      <c r="E16250" t="s">
        <v>17</v>
      </c>
      <c r="F16250" t="s">
        <v>51</v>
      </c>
      <c r="G16250" t="s">
        <v>54</v>
      </c>
      <c r="H16250" t="s">
        <v>55</v>
      </c>
      <c r="I16250">
        <v>1</v>
      </c>
      <c r="J16250">
        <v>2295</v>
      </c>
      <c r="K16250">
        <v>2699</v>
      </c>
      <c r="L16250">
        <v>2295</v>
      </c>
      <c r="M16250">
        <v>2699</v>
      </c>
      <c r="N16250" t="s">
        <v>42</v>
      </c>
      <c r="O16250">
        <v>78450</v>
      </c>
      <c r="P16250">
        <v>98709</v>
      </c>
      <c r="Q16250" t="s">
        <v>145</v>
      </c>
      <c r="R16250">
        <f>in[[#This Row],[Revenue]]-in[[#This Row],[Cost]]</f>
        <v>404</v>
      </c>
    </row>
    <row r="16251" spans="1:18" x14ac:dyDescent="0.3">
      <c r="A16251">
        <v>15025</v>
      </c>
      <c r="B16251" s="1">
        <v>42384</v>
      </c>
      <c r="C16251">
        <v>48</v>
      </c>
      <c r="D16251" t="s">
        <v>16</v>
      </c>
      <c r="E16251" t="s">
        <v>17</v>
      </c>
      <c r="F16251" t="s">
        <v>18</v>
      </c>
      <c r="G16251" t="s">
        <v>19</v>
      </c>
      <c r="H16251" t="s">
        <v>20</v>
      </c>
      <c r="I16251">
        <v>3</v>
      </c>
      <c r="J16251">
        <v>184.67</v>
      </c>
      <c r="K16251">
        <v>245</v>
      </c>
      <c r="L16251">
        <v>554</v>
      </c>
      <c r="M16251">
        <v>735</v>
      </c>
      <c r="N16251" t="s">
        <v>63</v>
      </c>
      <c r="O16251">
        <v>97052</v>
      </c>
      <c r="P16251">
        <v>67176</v>
      </c>
      <c r="Q16251" t="s">
        <v>145</v>
      </c>
      <c r="R16251">
        <f>in[[#This Row],[Revenue]]-in[[#This Row],[Cost]]</f>
        <v>181</v>
      </c>
    </row>
    <row r="16252" spans="1:18" x14ac:dyDescent="0.3">
      <c r="A16252">
        <v>15024</v>
      </c>
      <c r="B16252" s="1">
        <v>42384</v>
      </c>
      <c r="C16252">
        <v>48</v>
      </c>
      <c r="D16252" t="s">
        <v>16</v>
      </c>
      <c r="E16252" t="s">
        <v>17</v>
      </c>
      <c r="F16252" t="s">
        <v>18</v>
      </c>
      <c r="G16252" t="s">
        <v>19</v>
      </c>
      <c r="H16252" t="s">
        <v>20</v>
      </c>
      <c r="I16252">
        <v>2</v>
      </c>
      <c r="J16252">
        <v>28</v>
      </c>
      <c r="K16252">
        <v>33.5</v>
      </c>
      <c r="L16252">
        <v>56</v>
      </c>
      <c r="M16252">
        <v>67</v>
      </c>
      <c r="N16252" t="s">
        <v>64</v>
      </c>
      <c r="O16252">
        <v>39547</v>
      </c>
      <c r="P16252">
        <v>36815</v>
      </c>
      <c r="Q16252" t="s">
        <v>145</v>
      </c>
      <c r="R16252">
        <f>in[[#This Row],[Revenue]]-in[[#This Row],[Cost]]</f>
        <v>11</v>
      </c>
    </row>
    <row r="16253" spans="1:18" x14ac:dyDescent="0.3">
      <c r="A16253">
        <v>19613</v>
      </c>
      <c r="B16253" s="1">
        <v>42384</v>
      </c>
      <c r="C16253">
        <v>56</v>
      </c>
      <c r="D16253" t="s">
        <v>16</v>
      </c>
      <c r="E16253" t="s">
        <v>17</v>
      </c>
      <c r="F16253" t="s">
        <v>51</v>
      </c>
      <c r="G16253" t="s">
        <v>22</v>
      </c>
      <c r="H16253" t="s">
        <v>23</v>
      </c>
      <c r="I16253">
        <v>1</v>
      </c>
      <c r="J16253">
        <v>686</v>
      </c>
      <c r="K16253">
        <v>841</v>
      </c>
      <c r="L16253">
        <v>686</v>
      </c>
      <c r="M16253">
        <v>841</v>
      </c>
      <c r="N16253" t="s">
        <v>26</v>
      </c>
      <c r="O16253">
        <v>89036</v>
      </c>
      <c r="P16253">
        <v>74657</v>
      </c>
      <c r="Q16253" t="s">
        <v>145</v>
      </c>
      <c r="R16253">
        <f>in[[#This Row],[Revenue]]-in[[#This Row],[Cost]]</f>
        <v>155</v>
      </c>
    </row>
    <row r="16254" spans="1:18" x14ac:dyDescent="0.3">
      <c r="A16254">
        <v>23701</v>
      </c>
      <c r="B16254" s="1">
        <v>42384</v>
      </c>
      <c r="C16254">
        <v>27</v>
      </c>
      <c r="D16254" t="s">
        <v>53</v>
      </c>
      <c r="E16254" t="s">
        <v>74</v>
      </c>
      <c r="F16254" t="s">
        <v>75</v>
      </c>
      <c r="G16254" t="s">
        <v>19</v>
      </c>
      <c r="H16254" t="s">
        <v>33</v>
      </c>
      <c r="I16254">
        <v>3</v>
      </c>
      <c r="J16254">
        <v>46.67</v>
      </c>
      <c r="K16254">
        <v>57</v>
      </c>
      <c r="L16254">
        <v>140</v>
      </c>
      <c r="M16254">
        <v>171</v>
      </c>
      <c r="N16254" t="s">
        <v>40</v>
      </c>
      <c r="O16254">
        <v>75865</v>
      </c>
      <c r="P16254">
        <v>13409</v>
      </c>
      <c r="Q16254" t="s">
        <v>148</v>
      </c>
      <c r="R16254">
        <f>in[[#This Row],[Revenue]]-in[[#This Row],[Cost]]</f>
        <v>31</v>
      </c>
    </row>
    <row r="16255" spans="1:18" x14ac:dyDescent="0.3">
      <c r="A16255">
        <v>16297</v>
      </c>
      <c r="B16255" s="1">
        <v>42384</v>
      </c>
      <c r="C16255">
        <v>56</v>
      </c>
      <c r="D16255" t="s">
        <v>16</v>
      </c>
      <c r="E16255" t="s">
        <v>17</v>
      </c>
      <c r="F16255" t="s">
        <v>51</v>
      </c>
      <c r="G16255" t="s">
        <v>19</v>
      </c>
      <c r="H16255" t="s">
        <v>60</v>
      </c>
      <c r="I16255">
        <v>3</v>
      </c>
      <c r="J16255">
        <v>183.33</v>
      </c>
      <c r="K16255">
        <v>234.66666699999999</v>
      </c>
      <c r="L16255">
        <v>550</v>
      </c>
      <c r="M16255">
        <v>704</v>
      </c>
      <c r="N16255" t="s">
        <v>30</v>
      </c>
      <c r="O16255">
        <v>34732</v>
      </c>
      <c r="P16255">
        <v>48463</v>
      </c>
      <c r="Q16255" t="s">
        <v>145</v>
      </c>
      <c r="R16255">
        <f>in[[#This Row],[Revenue]]-in[[#This Row],[Cost]]</f>
        <v>154</v>
      </c>
    </row>
    <row r="16256" spans="1:18" x14ac:dyDescent="0.3">
      <c r="A16256">
        <v>5537</v>
      </c>
      <c r="B16256" s="1">
        <v>42384</v>
      </c>
      <c r="C16256">
        <v>43</v>
      </c>
      <c r="D16256" t="s">
        <v>53</v>
      </c>
      <c r="E16256" t="s">
        <v>17</v>
      </c>
      <c r="F16256" t="s">
        <v>51</v>
      </c>
      <c r="G16256" t="s">
        <v>22</v>
      </c>
      <c r="H16256" t="s">
        <v>59</v>
      </c>
      <c r="I16256">
        <v>3</v>
      </c>
      <c r="J16256">
        <v>100</v>
      </c>
      <c r="K16256">
        <v>123</v>
      </c>
      <c r="L16256">
        <v>300</v>
      </c>
      <c r="M16256">
        <v>369</v>
      </c>
      <c r="N16256" t="s">
        <v>46</v>
      </c>
      <c r="O16256">
        <v>41881</v>
      </c>
      <c r="P16256">
        <v>87861</v>
      </c>
      <c r="Q16256" t="s">
        <v>148</v>
      </c>
      <c r="R16256">
        <f>in[[#This Row],[Revenue]]-in[[#This Row],[Cost]]</f>
        <v>69</v>
      </c>
    </row>
    <row r="16257" spans="1:18" x14ac:dyDescent="0.3">
      <c r="A16257">
        <v>27696</v>
      </c>
      <c r="B16257" s="1">
        <v>42384</v>
      </c>
      <c r="C16257">
        <v>37</v>
      </c>
      <c r="D16257" t="s">
        <v>53</v>
      </c>
      <c r="E16257" t="s">
        <v>17</v>
      </c>
      <c r="F16257" t="s">
        <v>56</v>
      </c>
      <c r="G16257" t="s">
        <v>54</v>
      </c>
      <c r="H16257" t="s">
        <v>66</v>
      </c>
      <c r="I16257">
        <v>1</v>
      </c>
      <c r="J16257">
        <v>742</v>
      </c>
      <c r="K16257">
        <v>741</v>
      </c>
      <c r="L16257">
        <v>742</v>
      </c>
      <c r="M16257">
        <v>741</v>
      </c>
      <c r="N16257" t="s">
        <v>29</v>
      </c>
      <c r="O16257">
        <v>24576</v>
      </c>
      <c r="P16257">
        <v>26048</v>
      </c>
      <c r="Q16257" t="s">
        <v>148</v>
      </c>
      <c r="R16257">
        <f>in[[#This Row],[Revenue]]-in[[#This Row],[Cost]]</f>
        <v>-1</v>
      </c>
    </row>
    <row r="16258" spans="1:18" x14ac:dyDescent="0.3">
      <c r="A16258">
        <v>5470</v>
      </c>
      <c r="B16258" s="1">
        <v>42384</v>
      </c>
      <c r="C16258">
        <v>43</v>
      </c>
      <c r="D16258" t="s">
        <v>53</v>
      </c>
      <c r="E16258" t="s">
        <v>17</v>
      </c>
      <c r="F16258" t="s">
        <v>51</v>
      </c>
      <c r="G16258" t="s">
        <v>54</v>
      </c>
      <c r="H16258" t="s">
        <v>55</v>
      </c>
      <c r="I16258">
        <v>2</v>
      </c>
      <c r="J16258">
        <v>270</v>
      </c>
      <c r="K16258">
        <v>266.5</v>
      </c>
      <c r="L16258">
        <v>540</v>
      </c>
      <c r="M16258">
        <v>533</v>
      </c>
      <c r="N16258" t="s">
        <v>44</v>
      </c>
      <c r="O16258">
        <v>66955</v>
      </c>
      <c r="P16258">
        <v>58391</v>
      </c>
      <c r="Q16258" t="s">
        <v>148</v>
      </c>
      <c r="R16258">
        <f>in[[#This Row],[Revenue]]-in[[#This Row],[Cost]]</f>
        <v>-7</v>
      </c>
    </row>
    <row r="16259" spans="1:18" x14ac:dyDescent="0.3">
      <c r="A16259">
        <v>4171</v>
      </c>
      <c r="B16259" s="1">
        <v>42384</v>
      </c>
      <c r="C16259">
        <v>51</v>
      </c>
      <c r="D16259" t="s">
        <v>16</v>
      </c>
      <c r="E16259" t="s">
        <v>76</v>
      </c>
      <c r="F16259" t="s">
        <v>80</v>
      </c>
      <c r="G16259" t="s">
        <v>22</v>
      </c>
      <c r="H16259" t="s">
        <v>65</v>
      </c>
      <c r="I16259">
        <v>3</v>
      </c>
      <c r="J16259">
        <v>66</v>
      </c>
      <c r="K16259">
        <v>93.666667000000004</v>
      </c>
      <c r="L16259">
        <v>198</v>
      </c>
      <c r="M16259">
        <v>281</v>
      </c>
      <c r="N16259" t="s">
        <v>40</v>
      </c>
      <c r="O16259">
        <v>75865</v>
      </c>
      <c r="P16259">
        <v>38510</v>
      </c>
      <c r="Q16259" t="s">
        <v>145</v>
      </c>
      <c r="R16259">
        <f>in[[#This Row],[Revenue]]-in[[#This Row],[Cost]]</f>
        <v>83</v>
      </c>
    </row>
    <row r="16260" spans="1:18" x14ac:dyDescent="0.3">
      <c r="A16260">
        <v>34661</v>
      </c>
      <c r="B16260" s="1">
        <v>42384</v>
      </c>
      <c r="C16260">
        <v>32</v>
      </c>
      <c r="D16260" t="s">
        <v>16</v>
      </c>
      <c r="E16260" t="s">
        <v>76</v>
      </c>
      <c r="F16260" t="s">
        <v>80</v>
      </c>
      <c r="G16260" t="s">
        <v>19</v>
      </c>
      <c r="H16260" t="s">
        <v>20</v>
      </c>
      <c r="I16260">
        <v>3</v>
      </c>
      <c r="J16260">
        <v>11.67</v>
      </c>
      <c r="K16260">
        <v>18.333333</v>
      </c>
      <c r="L16260">
        <v>35</v>
      </c>
      <c r="M16260">
        <v>55</v>
      </c>
      <c r="N16260" t="s">
        <v>35</v>
      </c>
      <c r="O16260">
        <v>85549</v>
      </c>
      <c r="P16260">
        <v>13112</v>
      </c>
      <c r="Q16260" t="s">
        <v>148</v>
      </c>
      <c r="R16260">
        <f>in[[#This Row],[Revenue]]-in[[#This Row],[Cost]]</f>
        <v>20</v>
      </c>
    </row>
    <row r="16261" spans="1:18" x14ac:dyDescent="0.3">
      <c r="A16261">
        <v>15713</v>
      </c>
      <c r="B16261" s="1">
        <v>42384</v>
      </c>
      <c r="C16261">
        <v>39</v>
      </c>
      <c r="D16261" t="s">
        <v>16</v>
      </c>
      <c r="E16261" t="s">
        <v>76</v>
      </c>
      <c r="F16261" t="s">
        <v>80</v>
      </c>
      <c r="G16261" t="s">
        <v>54</v>
      </c>
      <c r="H16261" t="s">
        <v>66</v>
      </c>
      <c r="I16261">
        <v>1</v>
      </c>
      <c r="J16261">
        <v>2384</v>
      </c>
      <c r="K16261">
        <v>3427</v>
      </c>
      <c r="L16261">
        <v>2384</v>
      </c>
      <c r="M16261">
        <v>3427</v>
      </c>
      <c r="N16261" t="s">
        <v>43</v>
      </c>
      <c r="O16261">
        <v>24104</v>
      </c>
      <c r="P16261">
        <v>41350</v>
      </c>
      <c r="Q16261" t="s">
        <v>148</v>
      </c>
      <c r="R16261">
        <f>in[[#This Row],[Revenue]]-in[[#This Row],[Cost]]</f>
        <v>1043</v>
      </c>
    </row>
    <row r="16262" spans="1:18" x14ac:dyDescent="0.3">
      <c r="A16262">
        <v>9362</v>
      </c>
      <c r="B16262" s="1">
        <v>42384</v>
      </c>
      <c r="C16262">
        <v>49</v>
      </c>
      <c r="D16262" t="s">
        <v>53</v>
      </c>
      <c r="E16262" t="s">
        <v>17</v>
      </c>
      <c r="F16262" t="s">
        <v>51</v>
      </c>
      <c r="G16262" t="s">
        <v>19</v>
      </c>
      <c r="H16262" t="s">
        <v>20</v>
      </c>
      <c r="I16262">
        <v>2</v>
      </c>
      <c r="J16262">
        <v>507.5</v>
      </c>
      <c r="K16262">
        <v>586.5</v>
      </c>
      <c r="L16262">
        <v>1015</v>
      </c>
      <c r="M16262">
        <v>1173</v>
      </c>
      <c r="N16262" t="s">
        <v>25</v>
      </c>
      <c r="O16262">
        <v>67028</v>
      </c>
      <c r="P16262">
        <v>92995</v>
      </c>
      <c r="Q16262" t="s">
        <v>145</v>
      </c>
      <c r="R16262">
        <f>in[[#This Row],[Revenue]]-in[[#This Row],[Cost]]</f>
        <v>158</v>
      </c>
    </row>
    <row r="16263" spans="1:18" x14ac:dyDescent="0.3">
      <c r="A16263">
        <v>9363</v>
      </c>
      <c r="B16263" s="1">
        <v>42384</v>
      </c>
      <c r="C16263">
        <v>49</v>
      </c>
      <c r="D16263" t="s">
        <v>53</v>
      </c>
      <c r="E16263" t="s">
        <v>17</v>
      </c>
      <c r="F16263" t="s">
        <v>51</v>
      </c>
      <c r="G16263" t="s">
        <v>19</v>
      </c>
      <c r="H16263" t="s">
        <v>20</v>
      </c>
      <c r="I16263">
        <v>2</v>
      </c>
      <c r="J16263">
        <v>65</v>
      </c>
      <c r="K16263">
        <v>72.5</v>
      </c>
      <c r="L16263">
        <v>130</v>
      </c>
      <c r="M16263">
        <v>145</v>
      </c>
      <c r="N16263" t="s">
        <v>26</v>
      </c>
      <c r="O16263">
        <v>89036</v>
      </c>
      <c r="P16263">
        <v>51749</v>
      </c>
      <c r="Q16263" t="s">
        <v>145</v>
      </c>
      <c r="R16263">
        <f>in[[#This Row],[Revenue]]-in[[#This Row],[Cost]]</f>
        <v>15</v>
      </c>
    </row>
    <row r="16264" spans="1:18" x14ac:dyDescent="0.3">
      <c r="A16264">
        <v>18911</v>
      </c>
      <c r="B16264" s="1">
        <v>42384</v>
      </c>
      <c r="C16264">
        <v>47</v>
      </c>
      <c r="D16264" t="s">
        <v>53</v>
      </c>
      <c r="E16264" t="s">
        <v>17</v>
      </c>
      <c r="F16264" t="s">
        <v>51</v>
      </c>
      <c r="G16264" t="s">
        <v>22</v>
      </c>
      <c r="H16264" t="s">
        <v>100</v>
      </c>
      <c r="I16264">
        <v>2</v>
      </c>
      <c r="J16264">
        <v>560</v>
      </c>
      <c r="K16264">
        <v>656</v>
      </c>
      <c r="L16264">
        <v>1120</v>
      </c>
      <c r="M16264">
        <v>1312</v>
      </c>
      <c r="N16264" t="s">
        <v>35</v>
      </c>
      <c r="O16264">
        <v>85549</v>
      </c>
      <c r="P16264">
        <v>85003</v>
      </c>
      <c r="Q16264" t="s">
        <v>145</v>
      </c>
      <c r="R16264">
        <f>in[[#This Row],[Revenue]]-in[[#This Row],[Cost]]</f>
        <v>192</v>
      </c>
    </row>
    <row r="16265" spans="1:18" x14ac:dyDescent="0.3">
      <c r="A16265">
        <v>13709</v>
      </c>
      <c r="B16265" s="1">
        <v>42384</v>
      </c>
      <c r="C16265">
        <v>49</v>
      </c>
      <c r="D16265" t="s">
        <v>16</v>
      </c>
      <c r="E16265" t="s">
        <v>71</v>
      </c>
      <c r="F16265" t="s">
        <v>86</v>
      </c>
      <c r="G16265" t="s">
        <v>19</v>
      </c>
      <c r="H16265" t="s">
        <v>60</v>
      </c>
      <c r="I16265">
        <v>3</v>
      </c>
      <c r="J16265">
        <v>212.33</v>
      </c>
      <c r="K16265">
        <v>274.66666700000002</v>
      </c>
      <c r="L16265">
        <v>637</v>
      </c>
      <c r="M16265">
        <v>824</v>
      </c>
      <c r="N16265" t="s">
        <v>44</v>
      </c>
      <c r="O16265">
        <v>66955</v>
      </c>
      <c r="P16265">
        <v>55202</v>
      </c>
      <c r="Q16265" t="s">
        <v>145</v>
      </c>
      <c r="R16265">
        <f>in[[#This Row],[Revenue]]-in[[#This Row],[Cost]]</f>
        <v>187</v>
      </c>
    </row>
    <row r="16266" spans="1:18" x14ac:dyDescent="0.3">
      <c r="A16266">
        <v>23333</v>
      </c>
      <c r="B16266" s="1">
        <v>42384</v>
      </c>
      <c r="C16266">
        <v>28</v>
      </c>
      <c r="D16266" t="s">
        <v>16</v>
      </c>
      <c r="E16266" t="s">
        <v>74</v>
      </c>
      <c r="F16266" t="s">
        <v>75</v>
      </c>
      <c r="G16266" t="s">
        <v>54</v>
      </c>
      <c r="H16266" t="s">
        <v>69</v>
      </c>
      <c r="I16266">
        <v>2</v>
      </c>
      <c r="J16266">
        <v>270</v>
      </c>
      <c r="K16266">
        <v>314</v>
      </c>
      <c r="L16266">
        <v>540</v>
      </c>
      <c r="M16266">
        <v>628</v>
      </c>
      <c r="N16266" t="s">
        <v>27</v>
      </c>
      <c r="O16266">
        <v>85594</v>
      </c>
      <c r="P16266">
        <v>68112</v>
      </c>
      <c r="Q16266" t="s">
        <v>148</v>
      </c>
      <c r="R16266">
        <f>in[[#This Row],[Revenue]]-in[[#This Row],[Cost]]</f>
        <v>88</v>
      </c>
    </row>
    <row r="16267" spans="1:18" x14ac:dyDescent="0.3">
      <c r="A16267">
        <v>28803</v>
      </c>
      <c r="B16267" s="1">
        <v>42384</v>
      </c>
      <c r="C16267">
        <v>35</v>
      </c>
      <c r="D16267" t="s">
        <v>16</v>
      </c>
      <c r="E16267" t="s">
        <v>74</v>
      </c>
      <c r="F16267" t="s">
        <v>75</v>
      </c>
      <c r="G16267" t="s">
        <v>19</v>
      </c>
      <c r="H16267" t="s">
        <v>33</v>
      </c>
      <c r="I16267">
        <v>1</v>
      </c>
      <c r="J16267">
        <v>105</v>
      </c>
      <c r="K16267">
        <v>126</v>
      </c>
      <c r="L16267">
        <v>105</v>
      </c>
      <c r="M16267">
        <v>126</v>
      </c>
      <c r="N16267" t="s">
        <v>26</v>
      </c>
      <c r="O16267">
        <v>89036</v>
      </c>
      <c r="P16267">
        <v>51801</v>
      </c>
      <c r="Q16267" t="s">
        <v>148</v>
      </c>
      <c r="R16267">
        <f>in[[#This Row],[Revenue]]-in[[#This Row],[Cost]]</f>
        <v>21</v>
      </c>
    </row>
    <row r="16268" spans="1:18" x14ac:dyDescent="0.3">
      <c r="A16268">
        <v>12193</v>
      </c>
      <c r="B16268" s="1">
        <v>42384</v>
      </c>
      <c r="C16268">
        <v>58</v>
      </c>
      <c r="D16268" t="s">
        <v>16</v>
      </c>
      <c r="E16268" t="s">
        <v>71</v>
      </c>
      <c r="F16268" t="s">
        <v>89</v>
      </c>
      <c r="G16268" t="s">
        <v>19</v>
      </c>
      <c r="H16268" t="s">
        <v>61</v>
      </c>
      <c r="I16268">
        <v>2</v>
      </c>
      <c r="J16268">
        <v>55.5</v>
      </c>
      <c r="K16268">
        <v>58.5</v>
      </c>
      <c r="L16268">
        <v>111</v>
      </c>
      <c r="M16268">
        <v>117</v>
      </c>
      <c r="N16268" t="s">
        <v>32</v>
      </c>
      <c r="O16268">
        <v>73835</v>
      </c>
      <c r="P16268">
        <v>12915</v>
      </c>
      <c r="Q16268" t="s">
        <v>145</v>
      </c>
      <c r="R16268">
        <f>in[[#This Row],[Revenue]]-in[[#This Row],[Cost]]</f>
        <v>6</v>
      </c>
    </row>
    <row r="16269" spans="1:18" x14ac:dyDescent="0.3">
      <c r="A16269">
        <v>5012</v>
      </c>
      <c r="B16269" s="1">
        <v>42384</v>
      </c>
      <c r="C16269">
        <v>49</v>
      </c>
      <c r="D16269" t="s">
        <v>53</v>
      </c>
      <c r="E16269" t="s">
        <v>17</v>
      </c>
      <c r="F16269" t="s">
        <v>51</v>
      </c>
      <c r="G16269" t="s">
        <v>19</v>
      </c>
      <c r="H16269" t="s">
        <v>60</v>
      </c>
      <c r="I16269">
        <v>2</v>
      </c>
      <c r="J16269">
        <v>231</v>
      </c>
      <c r="K16269">
        <v>297</v>
      </c>
      <c r="L16269">
        <v>462</v>
      </c>
      <c r="M16269">
        <v>594</v>
      </c>
      <c r="N16269" t="s">
        <v>39</v>
      </c>
      <c r="O16269">
        <v>17290</v>
      </c>
      <c r="P16269">
        <v>25019</v>
      </c>
      <c r="Q16269" t="s">
        <v>145</v>
      </c>
      <c r="R16269">
        <f>in[[#This Row],[Revenue]]-in[[#This Row],[Cost]]</f>
        <v>132</v>
      </c>
    </row>
    <row r="16270" spans="1:18" x14ac:dyDescent="0.3">
      <c r="A16270">
        <v>8870</v>
      </c>
      <c r="B16270" s="1">
        <v>42384</v>
      </c>
      <c r="C16270">
        <v>22</v>
      </c>
      <c r="D16270" t="s">
        <v>53</v>
      </c>
      <c r="E16270" t="s">
        <v>74</v>
      </c>
      <c r="F16270" t="s">
        <v>75</v>
      </c>
      <c r="G16270" t="s">
        <v>19</v>
      </c>
      <c r="H16270" t="s">
        <v>20</v>
      </c>
      <c r="I16270">
        <v>2</v>
      </c>
      <c r="J16270">
        <v>48</v>
      </c>
      <c r="K16270">
        <v>61</v>
      </c>
      <c r="L16270">
        <v>96</v>
      </c>
      <c r="M16270">
        <v>122</v>
      </c>
      <c r="N16270" t="s">
        <v>49</v>
      </c>
      <c r="O16270">
        <v>74602</v>
      </c>
      <c r="P16270">
        <v>18196</v>
      </c>
      <c r="Q16270" t="s">
        <v>148</v>
      </c>
      <c r="R16270">
        <f>in[[#This Row],[Revenue]]-in[[#This Row],[Cost]]</f>
        <v>26</v>
      </c>
    </row>
    <row r="16271" spans="1:18" x14ac:dyDescent="0.3">
      <c r="A16271">
        <v>12192</v>
      </c>
      <c r="B16271" s="1">
        <v>42384</v>
      </c>
      <c r="C16271">
        <v>58</v>
      </c>
      <c r="D16271" t="s">
        <v>16</v>
      </c>
      <c r="E16271" t="s">
        <v>71</v>
      </c>
      <c r="F16271" t="s">
        <v>89</v>
      </c>
      <c r="G16271" t="s">
        <v>19</v>
      </c>
      <c r="H16271" t="s">
        <v>20</v>
      </c>
      <c r="I16271">
        <v>1</v>
      </c>
      <c r="J16271">
        <v>39</v>
      </c>
      <c r="K16271">
        <v>54</v>
      </c>
      <c r="L16271">
        <v>39</v>
      </c>
      <c r="M16271">
        <v>54</v>
      </c>
      <c r="N16271" t="s">
        <v>37</v>
      </c>
      <c r="O16271">
        <v>31454</v>
      </c>
      <c r="P16271">
        <v>19324</v>
      </c>
      <c r="Q16271" t="s">
        <v>145</v>
      </c>
      <c r="R16271">
        <f>in[[#This Row],[Revenue]]-in[[#This Row],[Cost]]</f>
        <v>15</v>
      </c>
    </row>
    <row r="16272" spans="1:18" x14ac:dyDescent="0.3">
      <c r="A16272">
        <v>21403</v>
      </c>
      <c r="B16272" s="1">
        <v>42384</v>
      </c>
      <c r="C16272">
        <v>59</v>
      </c>
      <c r="D16272" t="s">
        <v>16</v>
      </c>
      <c r="E16272" t="s">
        <v>17</v>
      </c>
      <c r="F16272" t="s">
        <v>51</v>
      </c>
      <c r="G16272" t="s">
        <v>19</v>
      </c>
      <c r="H16272" t="s">
        <v>33</v>
      </c>
      <c r="I16272">
        <v>1</v>
      </c>
      <c r="J16272">
        <v>280</v>
      </c>
      <c r="K16272">
        <v>320</v>
      </c>
      <c r="L16272">
        <v>280</v>
      </c>
      <c r="M16272">
        <v>320</v>
      </c>
      <c r="N16272" t="s">
        <v>47</v>
      </c>
      <c r="O16272">
        <v>57058</v>
      </c>
      <c r="P16272">
        <v>52641</v>
      </c>
      <c r="Q16272" t="s">
        <v>145</v>
      </c>
      <c r="R16272">
        <f>in[[#This Row],[Revenue]]-in[[#This Row],[Cost]]</f>
        <v>40</v>
      </c>
    </row>
    <row r="16273" spans="1:18" x14ac:dyDescent="0.3">
      <c r="A16273">
        <v>21414</v>
      </c>
      <c r="B16273" s="1">
        <v>42384</v>
      </c>
      <c r="C16273">
        <v>56</v>
      </c>
      <c r="D16273" t="s">
        <v>16</v>
      </c>
      <c r="E16273" t="s">
        <v>17</v>
      </c>
      <c r="F16273" t="s">
        <v>18</v>
      </c>
      <c r="G16273" t="s">
        <v>19</v>
      </c>
      <c r="H16273" t="s">
        <v>67</v>
      </c>
      <c r="I16273">
        <v>1</v>
      </c>
      <c r="J16273">
        <v>180</v>
      </c>
      <c r="K16273">
        <v>228</v>
      </c>
      <c r="L16273">
        <v>180</v>
      </c>
      <c r="M16273">
        <v>228</v>
      </c>
      <c r="N16273" t="s">
        <v>64</v>
      </c>
      <c r="O16273">
        <v>39547</v>
      </c>
      <c r="P16273">
        <v>74243</v>
      </c>
      <c r="Q16273" t="s">
        <v>145</v>
      </c>
      <c r="R16273">
        <f>in[[#This Row],[Revenue]]-in[[#This Row],[Cost]]</f>
        <v>48</v>
      </c>
    </row>
    <row r="16274" spans="1:18" x14ac:dyDescent="0.3">
      <c r="A16274">
        <v>13314</v>
      </c>
      <c r="B16274" s="1">
        <v>42384</v>
      </c>
      <c r="C16274">
        <v>37</v>
      </c>
      <c r="D16274" t="s">
        <v>16</v>
      </c>
      <c r="E16274" t="s">
        <v>17</v>
      </c>
      <c r="F16274" t="s">
        <v>51</v>
      </c>
      <c r="G16274" t="s">
        <v>22</v>
      </c>
      <c r="H16274" t="s">
        <v>65</v>
      </c>
      <c r="I16274">
        <v>1</v>
      </c>
      <c r="J16274">
        <v>126</v>
      </c>
      <c r="K16274">
        <v>181</v>
      </c>
      <c r="L16274">
        <v>126</v>
      </c>
      <c r="M16274">
        <v>181</v>
      </c>
      <c r="N16274" t="s">
        <v>64</v>
      </c>
      <c r="O16274">
        <v>39547</v>
      </c>
      <c r="P16274">
        <v>95548</v>
      </c>
      <c r="Q16274" t="s">
        <v>148</v>
      </c>
      <c r="R16274">
        <f>in[[#This Row],[Revenue]]-in[[#This Row],[Cost]]</f>
        <v>55</v>
      </c>
    </row>
    <row r="16275" spans="1:18" x14ac:dyDescent="0.3">
      <c r="A16275">
        <v>12191</v>
      </c>
      <c r="B16275" s="1">
        <v>42384</v>
      </c>
      <c r="C16275">
        <v>58</v>
      </c>
      <c r="D16275" t="s">
        <v>16</v>
      </c>
      <c r="E16275" t="s">
        <v>71</v>
      </c>
      <c r="F16275" t="s">
        <v>89</v>
      </c>
      <c r="G16275" t="s">
        <v>19</v>
      </c>
      <c r="H16275" t="s">
        <v>20</v>
      </c>
      <c r="I16275">
        <v>2</v>
      </c>
      <c r="J16275">
        <v>312.5</v>
      </c>
      <c r="K16275">
        <v>371</v>
      </c>
      <c r="L16275">
        <v>625</v>
      </c>
      <c r="M16275">
        <v>742</v>
      </c>
      <c r="N16275" t="s">
        <v>49</v>
      </c>
      <c r="O16275">
        <v>74602</v>
      </c>
      <c r="P16275">
        <v>86844</v>
      </c>
      <c r="Q16275" t="s">
        <v>145</v>
      </c>
      <c r="R16275">
        <f>in[[#This Row],[Revenue]]-in[[#This Row],[Cost]]</f>
        <v>117</v>
      </c>
    </row>
    <row r="16276" spans="1:18" x14ac:dyDescent="0.3">
      <c r="A16276">
        <v>18616</v>
      </c>
      <c r="B16276" s="1">
        <v>42384</v>
      </c>
      <c r="C16276">
        <v>43</v>
      </c>
      <c r="D16276" t="s">
        <v>16</v>
      </c>
      <c r="E16276" t="s">
        <v>17</v>
      </c>
      <c r="F16276" t="s">
        <v>56</v>
      </c>
      <c r="G16276" t="s">
        <v>19</v>
      </c>
      <c r="H16276" t="s">
        <v>67</v>
      </c>
      <c r="I16276">
        <v>2</v>
      </c>
      <c r="J16276">
        <v>32.5</v>
      </c>
      <c r="K16276">
        <v>39</v>
      </c>
      <c r="L16276">
        <v>65</v>
      </c>
      <c r="M16276">
        <v>78</v>
      </c>
      <c r="N16276" t="s">
        <v>34</v>
      </c>
      <c r="O16276">
        <v>53800</v>
      </c>
      <c r="P16276">
        <v>42778</v>
      </c>
      <c r="Q16276" t="s">
        <v>148</v>
      </c>
      <c r="R16276">
        <f>in[[#This Row],[Revenue]]-in[[#This Row],[Cost]]</f>
        <v>13</v>
      </c>
    </row>
    <row r="16277" spans="1:18" x14ac:dyDescent="0.3">
      <c r="A16277">
        <v>21321</v>
      </c>
      <c r="B16277" s="1">
        <v>42384</v>
      </c>
      <c r="C16277">
        <v>43</v>
      </c>
      <c r="D16277" t="s">
        <v>53</v>
      </c>
      <c r="E16277" t="s">
        <v>17</v>
      </c>
      <c r="F16277" t="s">
        <v>51</v>
      </c>
      <c r="G16277" t="s">
        <v>19</v>
      </c>
      <c r="H16277" t="s">
        <v>33</v>
      </c>
      <c r="I16277">
        <v>2</v>
      </c>
      <c r="J16277">
        <v>472.5</v>
      </c>
      <c r="K16277">
        <v>594.5</v>
      </c>
      <c r="L16277">
        <v>945</v>
      </c>
      <c r="M16277">
        <v>1189</v>
      </c>
      <c r="N16277" t="s">
        <v>64</v>
      </c>
      <c r="O16277">
        <v>39547</v>
      </c>
      <c r="P16277">
        <v>72581</v>
      </c>
      <c r="Q16277" t="s">
        <v>148</v>
      </c>
      <c r="R16277">
        <f>in[[#This Row],[Revenue]]-in[[#This Row],[Cost]]</f>
        <v>244</v>
      </c>
    </row>
    <row r="16278" spans="1:18" x14ac:dyDescent="0.3">
      <c r="A16278">
        <v>18608</v>
      </c>
      <c r="B16278" s="1">
        <v>42384</v>
      </c>
      <c r="C16278">
        <v>37</v>
      </c>
      <c r="D16278" t="s">
        <v>53</v>
      </c>
      <c r="E16278" t="s">
        <v>17</v>
      </c>
      <c r="F16278" t="s">
        <v>56</v>
      </c>
      <c r="G16278" t="s">
        <v>22</v>
      </c>
      <c r="H16278" t="s">
        <v>65</v>
      </c>
      <c r="I16278">
        <v>2</v>
      </c>
      <c r="J16278">
        <v>103.5</v>
      </c>
      <c r="K16278">
        <v>115</v>
      </c>
      <c r="L16278">
        <v>207</v>
      </c>
      <c r="M16278">
        <v>230</v>
      </c>
      <c r="N16278" t="s">
        <v>45</v>
      </c>
      <c r="O16278">
        <v>50377</v>
      </c>
      <c r="P16278">
        <v>83697</v>
      </c>
      <c r="Q16278" t="s">
        <v>148</v>
      </c>
      <c r="R16278">
        <f>in[[#This Row],[Revenue]]-in[[#This Row],[Cost]]</f>
        <v>23</v>
      </c>
    </row>
    <row r="16279" spans="1:18" x14ac:dyDescent="0.3">
      <c r="A16279">
        <v>21319</v>
      </c>
      <c r="B16279" s="1">
        <v>42384</v>
      </c>
      <c r="C16279">
        <v>43</v>
      </c>
      <c r="D16279" t="s">
        <v>53</v>
      </c>
      <c r="E16279" t="s">
        <v>17</v>
      </c>
      <c r="F16279" t="s">
        <v>51</v>
      </c>
      <c r="G16279" t="s">
        <v>19</v>
      </c>
      <c r="H16279" t="s">
        <v>67</v>
      </c>
      <c r="I16279">
        <v>3</v>
      </c>
      <c r="J16279">
        <v>83.33</v>
      </c>
      <c r="K16279">
        <v>102.333333</v>
      </c>
      <c r="L16279">
        <v>250</v>
      </c>
      <c r="M16279">
        <v>307</v>
      </c>
      <c r="N16279" t="s">
        <v>42</v>
      </c>
      <c r="O16279">
        <v>78450</v>
      </c>
      <c r="P16279">
        <v>52627</v>
      </c>
      <c r="Q16279" t="s">
        <v>148</v>
      </c>
      <c r="R16279">
        <f>in[[#This Row],[Revenue]]-in[[#This Row],[Cost]]</f>
        <v>57</v>
      </c>
    </row>
    <row r="16280" spans="1:18" x14ac:dyDescent="0.3">
      <c r="A16280">
        <v>21320</v>
      </c>
      <c r="B16280" s="1">
        <v>42384</v>
      </c>
      <c r="C16280">
        <v>43</v>
      </c>
      <c r="D16280" t="s">
        <v>53</v>
      </c>
      <c r="E16280" t="s">
        <v>17</v>
      </c>
      <c r="F16280" t="s">
        <v>51</v>
      </c>
      <c r="G16280" t="s">
        <v>19</v>
      </c>
      <c r="H16280" t="s">
        <v>67</v>
      </c>
      <c r="I16280">
        <v>2</v>
      </c>
      <c r="J16280">
        <v>30</v>
      </c>
      <c r="K16280">
        <v>38.5</v>
      </c>
      <c r="L16280">
        <v>60</v>
      </c>
      <c r="M16280">
        <v>77</v>
      </c>
      <c r="N16280" t="s">
        <v>63</v>
      </c>
      <c r="O16280">
        <v>97052</v>
      </c>
      <c r="P16280">
        <v>98225</v>
      </c>
      <c r="Q16280" t="s">
        <v>148</v>
      </c>
      <c r="R16280">
        <f>in[[#This Row],[Revenue]]-in[[#This Row],[Cost]]</f>
        <v>17</v>
      </c>
    </row>
    <row r="16281" spans="1:18" x14ac:dyDescent="0.3">
      <c r="A16281">
        <v>18614</v>
      </c>
      <c r="B16281" s="1">
        <v>42384</v>
      </c>
      <c r="C16281">
        <v>43</v>
      </c>
      <c r="D16281" t="s">
        <v>16</v>
      </c>
      <c r="E16281" t="s">
        <v>17</v>
      </c>
      <c r="F16281" t="s">
        <v>56</v>
      </c>
      <c r="G16281" t="s">
        <v>54</v>
      </c>
      <c r="H16281" t="s">
        <v>55</v>
      </c>
      <c r="I16281">
        <v>2</v>
      </c>
      <c r="J16281">
        <v>282.5</v>
      </c>
      <c r="K16281">
        <v>303.5</v>
      </c>
      <c r="L16281">
        <v>565</v>
      </c>
      <c r="M16281">
        <v>607</v>
      </c>
      <c r="N16281" t="s">
        <v>45</v>
      </c>
      <c r="O16281">
        <v>50377</v>
      </c>
      <c r="P16281">
        <v>40931</v>
      </c>
      <c r="Q16281" t="s">
        <v>148</v>
      </c>
      <c r="R16281">
        <f>in[[#This Row],[Revenue]]-in[[#This Row],[Cost]]</f>
        <v>42</v>
      </c>
    </row>
    <row r="16282" spans="1:18" x14ac:dyDescent="0.3">
      <c r="A16282">
        <v>8493</v>
      </c>
      <c r="B16282" s="1">
        <v>42384</v>
      </c>
      <c r="C16282">
        <v>35</v>
      </c>
      <c r="D16282" t="s">
        <v>16</v>
      </c>
      <c r="E16282" t="s">
        <v>74</v>
      </c>
      <c r="F16282" t="s">
        <v>75</v>
      </c>
      <c r="G16282" t="s">
        <v>54</v>
      </c>
      <c r="H16282" t="s">
        <v>66</v>
      </c>
      <c r="I16282">
        <v>1</v>
      </c>
      <c r="J16282">
        <v>2384</v>
      </c>
      <c r="K16282">
        <v>2411</v>
      </c>
      <c r="L16282">
        <v>2384</v>
      </c>
      <c r="M16282">
        <v>2411</v>
      </c>
      <c r="N16282" t="s">
        <v>47</v>
      </c>
      <c r="O16282">
        <v>57058</v>
      </c>
      <c r="P16282">
        <v>99715</v>
      </c>
      <c r="Q16282" t="s">
        <v>148</v>
      </c>
      <c r="R16282">
        <f>in[[#This Row],[Revenue]]-in[[#This Row],[Cost]]</f>
        <v>27</v>
      </c>
    </row>
    <row r="16283" spans="1:18" x14ac:dyDescent="0.3">
      <c r="A16283">
        <v>8871</v>
      </c>
      <c r="B16283" s="1">
        <v>42384</v>
      </c>
      <c r="C16283">
        <v>22</v>
      </c>
      <c r="D16283" t="s">
        <v>53</v>
      </c>
      <c r="E16283" t="s">
        <v>74</v>
      </c>
      <c r="F16283" t="s">
        <v>75</v>
      </c>
      <c r="G16283" t="s">
        <v>19</v>
      </c>
      <c r="H16283" t="s">
        <v>20</v>
      </c>
      <c r="I16283">
        <v>3</v>
      </c>
      <c r="J16283">
        <v>114.67</v>
      </c>
      <c r="K16283">
        <v>137.33333300000001</v>
      </c>
      <c r="L16283">
        <v>344</v>
      </c>
      <c r="M16283">
        <v>412</v>
      </c>
      <c r="N16283" t="s">
        <v>50</v>
      </c>
      <c r="O16283">
        <v>37671</v>
      </c>
      <c r="P16283">
        <v>81063</v>
      </c>
      <c r="Q16283" t="s">
        <v>148</v>
      </c>
      <c r="R16283">
        <f>in[[#This Row],[Revenue]]-in[[#This Row],[Cost]]</f>
        <v>68</v>
      </c>
    </row>
    <row r="16284" spans="1:18" x14ac:dyDescent="0.3">
      <c r="A16284">
        <v>18615</v>
      </c>
      <c r="B16284" s="1">
        <v>42384</v>
      </c>
      <c r="C16284">
        <v>43</v>
      </c>
      <c r="D16284" t="s">
        <v>16</v>
      </c>
      <c r="E16284" t="s">
        <v>17</v>
      </c>
      <c r="F16284" t="s">
        <v>56</v>
      </c>
      <c r="G16284" t="s">
        <v>19</v>
      </c>
      <c r="H16284" t="s">
        <v>67</v>
      </c>
      <c r="I16284">
        <v>2</v>
      </c>
      <c r="J16284">
        <v>135</v>
      </c>
      <c r="K16284">
        <v>175.5</v>
      </c>
      <c r="L16284">
        <v>270</v>
      </c>
      <c r="M16284">
        <v>351</v>
      </c>
      <c r="N16284" t="s">
        <v>64</v>
      </c>
      <c r="O16284">
        <v>39547</v>
      </c>
      <c r="P16284">
        <v>21080</v>
      </c>
      <c r="Q16284" t="s">
        <v>148</v>
      </c>
      <c r="R16284">
        <f>in[[#This Row],[Revenue]]-in[[#This Row],[Cost]]</f>
        <v>81</v>
      </c>
    </row>
    <row r="16285" spans="1:18" x14ac:dyDescent="0.3">
      <c r="A16285">
        <v>8872</v>
      </c>
      <c r="B16285" s="1">
        <v>42384</v>
      </c>
      <c r="C16285">
        <v>22</v>
      </c>
      <c r="D16285" t="s">
        <v>53</v>
      </c>
      <c r="E16285" t="s">
        <v>74</v>
      </c>
      <c r="F16285" t="s">
        <v>75</v>
      </c>
      <c r="G16285" t="s">
        <v>19</v>
      </c>
      <c r="H16285" t="s">
        <v>20</v>
      </c>
      <c r="I16285">
        <v>2</v>
      </c>
      <c r="J16285">
        <v>23</v>
      </c>
      <c r="K16285">
        <v>31</v>
      </c>
      <c r="L16285">
        <v>46</v>
      </c>
      <c r="M16285">
        <v>62</v>
      </c>
      <c r="N16285" t="s">
        <v>38</v>
      </c>
      <c r="O16285">
        <v>26259</v>
      </c>
      <c r="P16285">
        <v>98830</v>
      </c>
      <c r="Q16285" t="s">
        <v>148</v>
      </c>
      <c r="R16285">
        <f>in[[#This Row],[Revenue]]-in[[#This Row],[Cost]]</f>
        <v>16</v>
      </c>
    </row>
    <row r="16286" spans="1:18" x14ac:dyDescent="0.3">
      <c r="A16286">
        <v>24899</v>
      </c>
      <c r="B16286" s="1">
        <v>42384</v>
      </c>
      <c r="C16286">
        <v>32</v>
      </c>
      <c r="D16286" t="s">
        <v>53</v>
      </c>
      <c r="E16286" t="s">
        <v>17</v>
      </c>
      <c r="F16286" t="s">
        <v>56</v>
      </c>
      <c r="G16286" t="s">
        <v>22</v>
      </c>
      <c r="H16286" t="s">
        <v>59</v>
      </c>
      <c r="I16286">
        <v>3</v>
      </c>
      <c r="J16286">
        <v>16.670000000000002</v>
      </c>
      <c r="K16286">
        <v>19</v>
      </c>
      <c r="L16286">
        <v>50</v>
      </c>
      <c r="M16286">
        <v>57</v>
      </c>
      <c r="N16286" t="s">
        <v>48</v>
      </c>
      <c r="O16286">
        <v>79377</v>
      </c>
      <c r="P16286">
        <v>23795</v>
      </c>
      <c r="Q16286" t="s">
        <v>148</v>
      </c>
      <c r="R16286">
        <f>in[[#This Row],[Revenue]]-in[[#This Row],[Cost]]</f>
        <v>7</v>
      </c>
    </row>
    <row r="16287" spans="1:18" x14ac:dyDescent="0.3">
      <c r="A16287">
        <v>25894</v>
      </c>
      <c r="B16287" s="1">
        <v>42384</v>
      </c>
      <c r="C16287">
        <v>30</v>
      </c>
      <c r="D16287" t="s">
        <v>16</v>
      </c>
      <c r="E16287" t="s">
        <v>76</v>
      </c>
      <c r="F16287" t="s">
        <v>81</v>
      </c>
      <c r="G16287" t="s">
        <v>22</v>
      </c>
      <c r="H16287" t="s">
        <v>68</v>
      </c>
      <c r="I16287">
        <v>1</v>
      </c>
      <c r="J16287">
        <v>699</v>
      </c>
      <c r="K16287">
        <v>957</v>
      </c>
      <c r="L16287">
        <v>699</v>
      </c>
      <c r="M16287">
        <v>957</v>
      </c>
      <c r="N16287" t="s">
        <v>48</v>
      </c>
      <c r="O16287">
        <v>79377</v>
      </c>
      <c r="P16287">
        <v>21820</v>
      </c>
      <c r="Q16287" t="s">
        <v>148</v>
      </c>
      <c r="R16287">
        <f>in[[#This Row],[Revenue]]-in[[#This Row],[Cost]]</f>
        <v>258</v>
      </c>
    </row>
    <row r="16288" spans="1:18" x14ac:dyDescent="0.3">
      <c r="A16288">
        <v>14358</v>
      </c>
      <c r="B16288" s="1">
        <v>42384</v>
      </c>
      <c r="C16288">
        <v>42</v>
      </c>
      <c r="D16288" t="s">
        <v>53</v>
      </c>
      <c r="E16288" t="s">
        <v>17</v>
      </c>
      <c r="F16288" t="s">
        <v>56</v>
      </c>
      <c r="G16288" t="s">
        <v>19</v>
      </c>
      <c r="H16288" t="s">
        <v>20</v>
      </c>
      <c r="I16288">
        <v>1</v>
      </c>
      <c r="J16288">
        <v>135</v>
      </c>
      <c r="K16288">
        <v>158</v>
      </c>
      <c r="L16288">
        <v>135</v>
      </c>
      <c r="M16288">
        <v>158</v>
      </c>
      <c r="N16288" t="s">
        <v>37</v>
      </c>
      <c r="O16288">
        <v>31454</v>
      </c>
      <c r="P16288">
        <v>35680</v>
      </c>
      <c r="Q16288" t="s">
        <v>148</v>
      </c>
      <c r="R16288">
        <f>in[[#This Row],[Revenue]]-in[[#This Row],[Cost]]</f>
        <v>23</v>
      </c>
    </row>
    <row r="16289" spans="1:18" x14ac:dyDescent="0.3">
      <c r="A16289">
        <v>14357</v>
      </c>
      <c r="B16289" s="1">
        <v>42384</v>
      </c>
      <c r="C16289">
        <v>42</v>
      </c>
      <c r="D16289" t="s">
        <v>53</v>
      </c>
      <c r="E16289" t="s">
        <v>17</v>
      </c>
      <c r="F16289" t="s">
        <v>56</v>
      </c>
      <c r="G16289" t="s">
        <v>19</v>
      </c>
      <c r="H16289" t="s">
        <v>20</v>
      </c>
      <c r="I16289">
        <v>3</v>
      </c>
      <c r="J16289">
        <v>290</v>
      </c>
      <c r="K16289">
        <v>377.66666700000002</v>
      </c>
      <c r="L16289">
        <v>870</v>
      </c>
      <c r="M16289">
        <v>1133</v>
      </c>
      <c r="N16289" t="s">
        <v>46</v>
      </c>
      <c r="O16289">
        <v>41881</v>
      </c>
      <c r="P16289">
        <v>48829</v>
      </c>
      <c r="Q16289" t="s">
        <v>148</v>
      </c>
      <c r="R16289">
        <f>in[[#This Row],[Revenue]]-in[[#This Row],[Cost]]</f>
        <v>263</v>
      </c>
    </row>
    <row r="16290" spans="1:18" x14ac:dyDescent="0.3">
      <c r="A16290">
        <v>25893</v>
      </c>
      <c r="B16290" s="1">
        <v>42384</v>
      </c>
      <c r="C16290">
        <v>30</v>
      </c>
      <c r="D16290" t="s">
        <v>16</v>
      </c>
      <c r="E16290" t="s">
        <v>76</v>
      </c>
      <c r="F16290" t="s">
        <v>81</v>
      </c>
      <c r="G16290" t="s">
        <v>54</v>
      </c>
      <c r="H16290" t="s">
        <v>69</v>
      </c>
      <c r="I16290">
        <v>1</v>
      </c>
      <c r="J16290">
        <v>540</v>
      </c>
      <c r="K16290">
        <v>709</v>
      </c>
      <c r="L16290">
        <v>540</v>
      </c>
      <c r="M16290">
        <v>709</v>
      </c>
      <c r="N16290" t="s">
        <v>28</v>
      </c>
      <c r="O16290">
        <v>63885</v>
      </c>
      <c r="P16290">
        <v>33742</v>
      </c>
      <c r="Q16290" t="s">
        <v>148</v>
      </c>
      <c r="R16290">
        <f>in[[#This Row],[Revenue]]-in[[#This Row],[Cost]]</f>
        <v>169</v>
      </c>
    </row>
    <row r="16291" spans="1:18" x14ac:dyDescent="0.3">
      <c r="A16291">
        <v>24897</v>
      </c>
      <c r="B16291" s="1">
        <v>42384</v>
      </c>
      <c r="C16291">
        <v>32</v>
      </c>
      <c r="D16291" t="s">
        <v>53</v>
      </c>
      <c r="E16291" t="s">
        <v>17</v>
      </c>
      <c r="F16291" t="s">
        <v>56</v>
      </c>
      <c r="G16291" t="s">
        <v>19</v>
      </c>
      <c r="H16291" t="s">
        <v>67</v>
      </c>
      <c r="I16291">
        <v>2</v>
      </c>
      <c r="J16291">
        <v>126</v>
      </c>
      <c r="K16291">
        <v>172</v>
      </c>
      <c r="L16291">
        <v>252</v>
      </c>
      <c r="M16291">
        <v>344</v>
      </c>
      <c r="N16291" t="s">
        <v>46</v>
      </c>
      <c r="O16291">
        <v>41881</v>
      </c>
      <c r="P16291">
        <v>59854</v>
      </c>
      <c r="Q16291" t="s">
        <v>148</v>
      </c>
      <c r="R16291">
        <f>in[[#This Row],[Revenue]]-in[[#This Row],[Cost]]</f>
        <v>92</v>
      </c>
    </row>
    <row r="16292" spans="1:18" x14ac:dyDescent="0.3">
      <c r="A16292">
        <v>24896</v>
      </c>
      <c r="B16292" s="1">
        <v>42384</v>
      </c>
      <c r="C16292">
        <v>32</v>
      </c>
      <c r="D16292" t="s">
        <v>53</v>
      </c>
      <c r="E16292" t="s">
        <v>17</v>
      </c>
      <c r="F16292" t="s">
        <v>56</v>
      </c>
      <c r="G16292" t="s">
        <v>19</v>
      </c>
      <c r="H16292" t="s">
        <v>67</v>
      </c>
      <c r="I16292">
        <v>1</v>
      </c>
      <c r="J16292">
        <v>10</v>
      </c>
      <c r="K16292">
        <v>13</v>
      </c>
      <c r="L16292">
        <v>10</v>
      </c>
      <c r="M16292">
        <v>13</v>
      </c>
      <c r="N16292" t="s">
        <v>58</v>
      </c>
      <c r="O16292">
        <v>94160</v>
      </c>
      <c r="P16292">
        <v>89701</v>
      </c>
      <c r="Q16292" t="s">
        <v>148</v>
      </c>
      <c r="R16292">
        <f>in[[#This Row],[Revenue]]-in[[#This Row],[Cost]]</f>
        <v>3</v>
      </c>
    </row>
    <row r="16293" spans="1:18" x14ac:dyDescent="0.3">
      <c r="A16293">
        <v>29190</v>
      </c>
      <c r="B16293" s="1">
        <v>42384</v>
      </c>
      <c r="C16293">
        <v>59</v>
      </c>
      <c r="D16293" t="s">
        <v>16</v>
      </c>
      <c r="E16293" t="s">
        <v>17</v>
      </c>
      <c r="F16293" t="s">
        <v>51</v>
      </c>
      <c r="G16293" t="s">
        <v>54</v>
      </c>
      <c r="H16293" t="s">
        <v>66</v>
      </c>
      <c r="I16293">
        <v>1</v>
      </c>
      <c r="J16293">
        <v>1215</v>
      </c>
      <c r="K16293">
        <v>1303</v>
      </c>
      <c r="L16293">
        <v>1215</v>
      </c>
      <c r="M16293">
        <v>1303</v>
      </c>
      <c r="N16293" t="s">
        <v>45</v>
      </c>
      <c r="O16293">
        <v>50377</v>
      </c>
      <c r="P16293">
        <v>82239</v>
      </c>
      <c r="Q16293" t="s">
        <v>145</v>
      </c>
      <c r="R16293">
        <f>in[[#This Row],[Revenue]]-in[[#This Row],[Cost]]</f>
        <v>88</v>
      </c>
    </row>
    <row r="16294" spans="1:18" x14ac:dyDescent="0.3">
      <c r="A16294">
        <v>24898</v>
      </c>
      <c r="B16294" s="1">
        <v>42384</v>
      </c>
      <c r="C16294">
        <v>32</v>
      </c>
      <c r="D16294" t="s">
        <v>53</v>
      </c>
      <c r="E16294" t="s">
        <v>17</v>
      </c>
      <c r="F16294" t="s">
        <v>56</v>
      </c>
      <c r="G16294" t="s">
        <v>19</v>
      </c>
      <c r="H16294" t="s">
        <v>33</v>
      </c>
      <c r="I16294">
        <v>1</v>
      </c>
      <c r="J16294">
        <v>70</v>
      </c>
      <c r="K16294">
        <v>82</v>
      </c>
      <c r="L16294">
        <v>70</v>
      </c>
      <c r="M16294">
        <v>82</v>
      </c>
      <c r="N16294" t="s">
        <v>35</v>
      </c>
      <c r="O16294">
        <v>85549</v>
      </c>
      <c r="P16294">
        <v>86615</v>
      </c>
      <c r="Q16294" t="s">
        <v>148</v>
      </c>
      <c r="R16294">
        <f>in[[#This Row],[Revenue]]-in[[#This Row],[Cost]]</f>
        <v>12</v>
      </c>
    </row>
    <row r="16295" spans="1:18" x14ac:dyDescent="0.3">
      <c r="A16295">
        <v>27303</v>
      </c>
      <c r="B16295" s="1">
        <v>42384</v>
      </c>
      <c r="C16295">
        <v>31</v>
      </c>
      <c r="D16295" t="s">
        <v>16</v>
      </c>
      <c r="E16295" t="s">
        <v>17</v>
      </c>
      <c r="F16295" t="s">
        <v>51</v>
      </c>
      <c r="G16295" t="s">
        <v>22</v>
      </c>
      <c r="H16295" t="s">
        <v>59</v>
      </c>
      <c r="I16295">
        <v>3</v>
      </c>
      <c r="J16295">
        <v>216.67</v>
      </c>
      <c r="K16295">
        <v>277.33333299999998</v>
      </c>
      <c r="L16295">
        <v>650</v>
      </c>
      <c r="M16295">
        <v>832</v>
      </c>
      <c r="N16295" t="s">
        <v>47</v>
      </c>
      <c r="O16295">
        <v>57058</v>
      </c>
      <c r="P16295">
        <v>72395</v>
      </c>
      <c r="Q16295" t="s">
        <v>148</v>
      </c>
      <c r="R16295">
        <f>in[[#This Row],[Revenue]]-in[[#This Row],[Cost]]</f>
        <v>182</v>
      </c>
    </row>
    <row r="16296" spans="1:18" x14ac:dyDescent="0.3">
      <c r="A16296">
        <v>12511</v>
      </c>
      <c r="B16296" s="1">
        <v>42384</v>
      </c>
      <c r="C16296">
        <v>43</v>
      </c>
      <c r="D16296" t="s">
        <v>53</v>
      </c>
      <c r="E16296" t="s">
        <v>74</v>
      </c>
      <c r="F16296" t="s">
        <v>75</v>
      </c>
      <c r="G16296" t="s">
        <v>19</v>
      </c>
      <c r="H16296" t="s">
        <v>33</v>
      </c>
      <c r="I16296">
        <v>1</v>
      </c>
      <c r="J16296">
        <v>35</v>
      </c>
      <c r="K16296">
        <v>40</v>
      </c>
      <c r="L16296">
        <v>35</v>
      </c>
      <c r="M16296">
        <v>40</v>
      </c>
      <c r="N16296" t="s">
        <v>24</v>
      </c>
      <c r="O16296">
        <v>34396</v>
      </c>
      <c r="P16296">
        <v>34674</v>
      </c>
      <c r="Q16296" t="s">
        <v>148</v>
      </c>
      <c r="R16296">
        <f>in[[#This Row],[Revenue]]-in[[#This Row],[Cost]]</f>
        <v>5</v>
      </c>
    </row>
    <row r="16297" spans="1:18" x14ac:dyDescent="0.3">
      <c r="A16297">
        <v>14438</v>
      </c>
      <c r="B16297" s="1">
        <v>42384</v>
      </c>
      <c r="C16297">
        <v>25</v>
      </c>
      <c r="D16297" t="s">
        <v>16</v>
      </c>
      <c r="E16297" t="s">
        <v>17</v>
      </c>
      <c r="F16297" t="s">
        <v>18</v>
      </c>
      <c r="G16297" t="s">
        <v>19</v>
      </c>
      <c r="H16297" t="s">
        <v>67</v>
      </c>
      <c r="I16297">
        <v>1</v>
      </c>
      <c r="J16297">
        <v>95</v>
      </c>
      <c r="K16297">
        <v>115</v>
      </c>
      <c r="L16297">
        <v>95</v>
      </c>
      <c r="M16297">
        <v>115</v>
      </c>
      <c r="N16297" t="s">
        <v>25</v>
      </c>
      <c r="O16297">
        <v>67028</v>
      </c>
      <c r="P16297">
        <v>91607</v>
      </c>
      <c r="Q16297" t="s">
        <v>148</v>
      </c>
      <c r="R16297">
        <f>in[[#This Row],[Revenue]]-in[[#This Row],[Cost]]</f>
        <v>20</v>
      </c>
    </row>
    <row r="16298" spans="1:18" x14ac:dyDescent="0.3">
      <c r="A16298">
        <v>21418</v>
      </c>
      <c r="B16298" s="1">
        <v>42384</v>
      </c>
      <c r="C16298">
        <v>56</v>
      </c>
      <c r="D16298" t="s">
        <v>16</v>
      </c>
      <c r="E16298" t="s">
        <v>17</v>
      </c>
      <c r="F16298" t="s">
        <v>18</v>
      </c>
      <c r="G16298" t="s">
        <v>19</v>
      </c>
      <c r="H16298" t="s">
        <v>33</v>
      </c>
      <c r="I16298">
        <v>1</v>
      </c>
      <c r="J16298">
        <v>910</v>
      </c>
      <c r="K16298">
        <v>1220</v>
      </c>
      <c r="L16298">
        <v>910</v>
      </c>
      <c r="M16298">
        <v>1220</v>
      </c>
      <c r="N16298" t="s">
        <v>24</v>
      </c>
      <c r="O16298">
        <v>34396</v>
      </c>
      <c r="P16298">
        <v>77578</v>
      </c>
      <c r="Q16298" t="s">
        <v>145</v>
      </c>
      <c r="R16298">
        <f>in[[#This Row],[Revenue]]-in[[#This Row],[Cost]]</f>
        <v>310</v>
      </c>
    </row>
    <row r="16299" spans="1:18" x14ac:dyDescent="0.3">
      <c r="A16299">
        <v>10530</v>
      </c>
      <c r="B16299" s="1">
        <v>42384</v>
      </c>
      <c r="C16299">
        <v>31</v>
      </c>
      <c r="D16299" t="s">
        <v>16</v>
      </c>
      <c r="E16299" t="s">
        <v>17</v>
      </c>
      <c r="F16299" t="s">
        <v>51</v>
      </c>
      <c r="G16299" t="s">
        <v>54</v>
      </c>
      <c r="H16299" t="s">
        <v>55</v>
      </c>
      <c r="I16299">
        <v>2</v>
      </c>
      <c r="J16299">
        <v>384.5</v>
      </c>
      <c r="K16299">
        <v>416</v>
      </c>
      <c r="L16299">
        <v>769</v>
      </c>
      <c r="M16299">
        <v>832</v>
      </c>
      <c r="N16299" t="s">
        <v>21</v>
      </c>
      <c r="O16299">
        <v>14558</v>
      </c>
      <c r="P16299">
        <v>70152</v>
      </c>
      <c r="Q16299" t="s">
        <v>148</v>
      </c>
      <c r="R16299">
        <f>in[[#This Row],[Revenue]]-in[[#This Row],[Cost]]</f>
        <v>63</v>
      </c>
    </row>
    <row r="16300" spans="1:18" x14ac:dyDescent="0.3">
      <c r="A16300">
        <v>16101</v>
      </c>
      <c r="B16300" s="1">
        <v>42384</v>
      </c>
      <c r="C16300">
        <v>35</v>
      </c>
      <c r="D16300" t="s">
        <v>53</v>
      </c>
      <c r="E16300" t="s">
        <v>17</v>
      </c>
      <c r="F16300" t="s">
        <v>18</v>
      </c>
      <c r="G16300" t="s">
        <v>19</v>
      </c>
      <c r="H16300" t="s">
        <v>20</v>
      </c>
      <c r="I16300">
        <v>2</v>
      </c>
      <c r="J16300">
        <v>7.5</v>
      </c>
      <c r="K16300">
        <v>9.5</v>
      </c>
      <c r="L16300">
        <v>15</v>
      </c>
      <c r="M16300">
        <v>19</v>
      </c>
      <c r="N16300" t="s">
        <v>64</v>
      </c>
      <c r="O16300">
        <v>39547</v>
      </c>
      <c r="P16300">
        <v>41371</v>
      </c>
      <c r="Q16300" t="s">
        <v>148</v>
      </c>
      <c r="R16300">
        <f>in[[#This Row],[Revenue]]-in[[#This Row],[Cost]]</f>
        <v>4</v>
      </c>
    </row>
    <row r="16301" spans="1:18" x14ac:dyDescent="0.3">
      <c r="A16301">
        <v>22797</v>
      </c>
      <c r="B16301" s="1">
        <v>42384</v>
      </c>
      <c r="C16301">
        <v>35</v>
      </c>
      <c r="D16301" t="s">
        <v>53</v>
      </c>
      <c r="E16301" t="s">
        <v>17</v>
      </c>
      <c r="F16301" t="s">
        <v>18</v>
      </c>
      <c r="G16301" t="s">
        <v>19</v>
      </c>
      <c r="H16301" t="s">
        <v>33</v>
      </c>
      <c r="I16301">
        <v>3</v>
      </c>
      <c r="J16301">
        <v>350</v>
      </c>
      <c r="K16301">
        <v>394.33333299999998</v>
      </c>
      <c r="L16301">
        <v>1050</v>
      </c>
      <c r="M16301">
        <v>1183</v>
      </c>
      <c r="N16301" t="s">
        <v>28</v>
      </c>
      <c r="O16301">
        <v>63885</v>
      </c>
      <c r="P16301">
        <v>30662</v>
      </c>
      <c r="Q16301" t="s">
        <v>148</v>
      </c>
      <c r="R16301">
        <f>in[[#This Row],[Revenue]]-in[[#This Row],[Cost]]</f>
        <v>133</v>
      </c>
    </row>
    <row r="16302" spans="1:18" x14ac:dyDescent="0.3">
      <c r="A16302">
        <v>18705</v>
      </c>
      <c r="B16302" s="1">
        <v>42384</v>
      </c>
      <c r="C16302">
        <v>56</v>
      </c>
      <c r="D16302" t="s">
        <v>16</v>
      </c>
      <c r="E16302" t="s">
        <v>17</v>
      </c>
      <c r="F16302" t="s">
        <v>51</v>
      </c>
      <c r="G16302" t="s">
        <v>54</v>
      </c>
      <c r="H16302" t="s">
        <v>69</v>
      </c>
      <c r="I16302">
        <v>2</v>
      </c>
      <c r="J16302">
        <v>560</v>
      </c>
      <c r="K16302">
        <v>592.5</v>
      </c>
      <c r="L16302">
        <v>1120</v>
      </c>
      <c r="M16302">
        <v>1185</v>
      </c>
      <c r="N16302" t="s">
        <v>64</v>
      </c>
      <c r="O16302">
        <v>39547</v>
      </c>
      <c r="P16302">
        <v>15565</v>
      </c>
      <c r="Q16302" t="s">
        <v>145</v>
      </c>
      <c r="R16302">
        <f>in[[#This Row],[Revenue]]-in[[#This Row],[Cost]]</f>
        <v>65</v>
      </c>
    </row>
    <row r="16303" spans="1:18" x14ac:dyDescent="0.3">
      <c r="A16303">
        <v>16100</v>
      </c>
      <c r="B16303" s="1">
        <v>42384</v>
      </c>
      <c r="C16303">
        <v>35</v>
      </c>
      <c r="D16303" t="s">
        <v>53</v>
      </c>
      <c r="E16303" t="s">
        <v>17</v>
      </c>
      <c r="F16303" t="s">
        <v>18</v>
      </c>
      <c r="G16303" t="s">
        <v>19</v>
      </c>
      <c r="H16303" t="s">
        <v>20</v>
      </c>
      <c r="I16303">
        <v>2</v>
      </c>
      <c r="J16303">
        <v>262.5</v>
      </c>
      <c r="K16303">
        <v>323.5</v>
      </c>
      <c r="L16303">
        <v>525</v>
      </c>
      <c r="M16303">
        <v>647</v>
      </c>
      <c r="N16303" t="s">
        <v>63</v>
      </c>
      <c r="O16303">
        <v>97052</v>
      </c>
      <c r="P16303">
        <v>50744</v>
      </c>
      <c r="Q16303" t="s">
        <v>148</v>
      </c>
      <c r="R16303">
        <f>in[[#This Row],[Revenue]]-in[[#This Row],[Cost]]</f>
        <v>122</v>
      </c>
    </row>
    <row r="16304" spans="1:18" x14ac:dyDescent="0.3">
      <c r="A16304">
        <v>3036</v>
      </c>
      <c r="B16304" s="1">
        <v>42384</v>
      </c>
      <c r="C16304">
        <v>43</v>
      </c>
      <c r="D16304" t="s">
        <v>53</v>
      </c>
      <c r="E16304" t="s">
        <v>74</v>
      </c>
      <c r="F16304" t="s">
        <v>75</v>
      </c>
      <c r="G16304" t="s">
        <v>54</v>
      </c>
      <c r="H16304" t="s">
        <v>55</v>
      </c>
      <c r="I16304">
        <v>2</v>
      </c>
      <c r="J16304">
        <v>1147.5</v>
      </c>
      <c r="K16304">
        <v>1271.5</v>
      </c>
      <c r="L16304">
        <v>2295</v>
      </c>
      <c r="M16304">
        <v>2543</v>
      </c>
      <c r="N16304" t="s">
        <v>29</v>
      </c>
      <c r="O16304">
        <v>24576</v>
      </c>
      <c r="P16304">
        <v>87270</v>
      </c>
      <c r="Q16304" t="s">
        <v>148</v>
      </c>
      <c r="R16304">
        <f>in[[#This Row],[Revenue]]-in[[#This Row],[Cost]]</f>
        <v>248</v>
      </c>
    </row>
    <row r="16305" spans="1:18" x14ac:dyDescent="0.3">
      <c r="A16305">
        <v>7525</v>
      </c>
      <c r="B16305" s="1">
        <v>42384</v>
      </c>
      <c r="C16305">
        <v>23</v>
      </c>
      <c r="D16305" t="s">
        <v>53</v>
      </c>
      <c r="E16305" t="s">
        <v>17</v>
      </c>
      <c r="F16305" t="s">
        <v>51</v>
      </c>
      <c r="G16305" t="s">
        <v>54</v>
      </c>
      <c r="H16305" t="s">
        <v>69</v>
      </c>
      <c r="I16305">
        <v>2</v>
      </c>
      <c r="J16305">
        <v>270</v>
      </c>
      <c r="K16305">
        <v>283.5</v>
      </c>
      <c r="L16305">
        <v>540</v>
      </c>
      <c r="M16305">
        <v>567</v>
      </c>
      <c r="N16305" t="s">
        <v>35</v>
      </c>
      <c r="O16305">
        <v>85549</v>
      </c>
      <c r="P16305">
        <v>81879</v>
      </c>
      <c r="Q16305" t="s">
        <v>148</v>
      </c>
      <c r="R16305">
        <f>in[[#This Row],[Revenue]]-in[[#This Row],[Cost]]</f>
        <v>27</v>
      </c>
    </row>
    <row r="16306" spans="1:18" x14ac:dyDescent="0.3">
      <c r="A16306">
        <v>27524</v>
      </c>
      <c r="B16306" s="1">
        <v>42384</v>
      </c>
      <c r="C16306">
        <v>48</v>
      </c>
      <c r="D16306" t="s">
        <v>16</v>
      </c>
      <c r="E16306" t="s">
        <v>17</v>
      </c>
      <c r="F16306" t="s">
        <v>18</v>
      </c>
      <c r="G16306" t="s">
        <v>22</v>
      </c>
      <c r="H16306" t="s">
        <v>68</v>
      </c>
      <c r="I16306">
        <v>1</v>
      </c>
      <c r="J16306">
        <v>1334</v>
      </c>
      <c r="K16306">
        <v>1529</v>
      </c>
      <c r="L16306">
        <v>1334</v>
      </c>
      <c r="M16306">
        <v>1529</v>
      </c>
      <c r="N16306" t="s">
        <v>45</v>
      </c>
      <c r="O16306">
        <v>50377</v>
      </c>
      <c r="P16306">
        <v>35933</v>
      </c>
      <c r="Q16306" t="s">
        <v>145</v>
      </c>
      <c r="R16306">
        <f>in[[#This Row],[Revenue]]-in[[#This Row],[Cost]]</f>
        <v>195</v>
      </c>
    </row>
    <row r="16307" spans="1:18" x14ac:dyDescent="0.3">
      <c r="A16307">
        <v>27523</v>
      </c>
      <c r="B16307" s="1">
        <v>42384</v>
      </c>
      <c r="C16307">
        <v>48</v>
      </c>
      <c r="D16307" t="s">
        <v>16</v>
      </c>
      <c r="E16307" t="s">
        <v>17</v>
      </c>
      <c r="F16307" t="s">
        <v>18</v>
      </c>
      <c r="G16307" t="s">
        <v>19</v>
      </c>
      <c r="H16307" t="s">
        <v>57</v>
      </c>
      <c r="I16307">
        <v>3</v>
      </c>
      <c r="J16307">
        <v>421.67</v>
      </c>
      <c r="K16307">
        <v>553.33333300000004</v>
      </c>
      <c r="L16307">
        <v>1265</v>
      </c>
      <c r="M16307">
        <v>1660</v>
      </c>
      <c r="N16307" t="s">
        <v>47</v>
      </c>
      <c r="O16307">
        <v>57058</v>
      </c>
      <c r="P16307">
        <v>61901</v>
      </c>
      <c r="Q16307" t="s">
        <v>145</v>
      </c>
      <c r="R16307">
        <f>in[[#This Row],[Revenue]]-in[[#This Row],[Cost]]</f>
        <v>395</v>
      </c>
    </row>
    <row r="16308" spans="1:18" x14ac:dyDescent="0.3">
      <c r="A16308">
        <v>16913</v>
      </c>
      <c r="B16308" s="1">
        <v>42384</v>
      </c>
      <c r="C16308">
        <v>31</v>
      </c>
      <c r="D16308" t="s">
        <v>16</v>
      </c>
      <c r="E16308" t="s">
        <v>17</v>
      </c>
      <c r="F16308" t="s">
        <v>51</v>
      </c>
      <c r="G16308" t="s">
        <v>22</v>
      </c>
      <c r="H16308" t="s">
        <v>100</v>
      </c>
      <c r="I16308">
        <v>2</v>
      </c>
      <c r="J16308">
        <v>560</v>
      </c>
      <c r="K16308">
        <v>751</v>
      </c>
      <c r="L16308">
        <v>1120</v>
      </c>
      <c r="M16308">
        <v>1502</v>
      </c>
      <c r="N16308" t="s">
        <v>26</v>
      </c>
      <c r="O16308">
        <v>89036</v>
      </c>
      <c r="P16308">
        <v>62222</v>
      </c>
      <c r="Q16308" t="s">
        <v>148</v>
      </c>
      <c r="R16308">
        <f>in[[#This Row],[Revenue]]-in[[#This Row],[Cost]]</f>
        <v>382</v>
      </c>
    </row>
    <row r="16309" spans="1:18" x14ac:dyDescent="0.3">
      <c r="A16309">
        <v>240</v>
      </c>
      <c r="B16309" s="1">
        <v>42384</v>
      </c>
      <c r="C16309">
        <v>46</v>
      </c>
      <c r="D16309" t="s">
        <v>16</v>
      </c>
      <c r="E16309" t="s">
        <v>17</v>
      </c>
      <c r="F16309" t="s">
        <v>56</v>
      </c>
      <c r="G16309" t="s">
        <v>19</v>
      </c>
      <c r="H16309" t="s">
        <v>20</v>
      </c>
      <c r="I16309">
        <v>2</v>
      </c>
      <c r="J16309">
        <v>15</v>
      </c>
      <c r="K16309">
        <v>18.5</v>
      </c>
      <c r="L16309">
        <v>30</v>
      </c>
      <c r="M16309">
        <v>37</v>
      </c>
      <c r="N16309" t="s">
        <v>27</v>
      </c>
      <c r="O16309">
        <v>85594</v>
      </c>
      <c r="P16309">
        <v>54361</v>
      </c>
      <c r="Q16309" t="s">
        <v>145</v>
      </c>
      <c r="R16309">
        <f>in[[#This Row],[Revenue]]-in[[#This Row],[Cost]]</f>
        <v>7</v>
      </c>
    </row>
    <row r="16310" spans="1:18" x14ac:dyDescent="0.3">
      <c r="A16310">
        <v>27391</v>
      </c>
      <c r="B16310" s="1">
        <v>42384</v>
      </c>
      <c r="C16310">
        <v>47</v>
      </c>
      <c r="D16310" t="s">
        <v>16</v>
      </c>
      <c r="E16310" t="s">
        <v>71</v>
      </c>
      <c r="F16310" t="s">
        <v>94</v>
      </c>
      <c r="G16310" t="s">
        <v>19</v>
      </c>
      <c r="H16310" t="s">
        <v>20</v>
      </c>
      <c r="I16310">
        <v>3</v>
      </c>
      <c r="J16310">
        <v>1.33</v>
      </c>
      <c r="K16310">
        <v>1.3333330000000001</v>
      </c>
      <c r="L16310">
        <v>4</v>
      </c>
      <c r="M16310">
        <v>4</v>
      </c>
      <c r="N16310" t="s">
        <v>40</v>
      </c>
      <c r="O16310">
        <v>75865</v>
      </c>
      <c r="P16310">
        <v>31167</v>
      </c>
      <c r="Q16310" t="s">
        <v>145</v>
      </c>
      <c r="R16310">
        <f>in[[#This Row],[Revenue]]-in[[#This Row],[Cost]]</f>
        <v>0</v>
      </c>
    </row>
    <row r="16311" spans="1:18" x14ac:dyDescent="0.3">
      <c r="A16311">
        <v>27390</v>
      </c>
      <c r="B16311" s="1">
        <v>42384</v>
      </c>
      <c r="C16311">
        <v>47</v>
      </c>
      <c r="D16311" t="s">
        <v>16</v>
      </c>
      <c r="E16311" t="s">
        <v>71</v>
      </c>
      <c r="F16311" t="s">
        <v>94</v>
      </c>
      <c r="G16311" t="s">
        <v>19</v>
      </c>
      <c r="H16311" t="s">
        <v>20</v>
      </c>
      <c r="I16311">
        <v>2</v>
      </c>
      <c r="J16311">
        <v>311.5</v>
      </c>
      <c r="K16311">
        <v>549</v>
      </c>
      <c r="L16311">
        <v>623</v>
      </c>
      <c r="M16311">
        <v>1098</v>
      </c>
      <c r="N16311" t="s">
        <v>45</v>
      </c>
      <c r="O16311">
        <v>50377</v>
      </c>
      <c r="P16311">
        <v>49472</v>
      </c>
      <c r="Q16311" t="s">
        <v>145</v>
      </c>
      <c r="R16311">
        <f>in[[#This Row],[Revenue]]-in[[#This Row],[Cost]]</f>
        <v>475</v>
      </c>
    </row>
    <row r="16312" spans="1:18" x14ac:dyDescent="0.3">
      <c r="A16312">
        <v>16871</v>
      </c>
      <c r="B16312" s="1">
        <v>42384</v>
      </c>
      <c r="C16312">
        <v>58</v>
      </c>
      <c r="D16312" t="s">
        <v>53</v>
      </c>
      <c r="E16312" t="s">
        <v>17</v>
      </c>
      <c r="F16312" t="s">
        <v>51</v>
      </c>
      <c r="G16312" t="s">
        <v>19</v>
      </c>
      <c r="H16312" t="s">
        <v>67</v>
      </c>
      <c r="I16312">
        <v>2</v>
      </c>
      <c r="J16312">
        <v>20</v>
      </c>
      <c r="K16312">
        <v>23.5</v>
      </c>
      <c r="L16312">
        <v>40</v>
      </c>
      <c r="M16312">
        <v>47</v>
      </c>
      <c r="N16312" t="s">
        <v>49</v>
      </c>
      <c r="O16312">
        <v>74602</v>
      </c>
      <c r="P16312">
        <v>92632</v>
      </c>
      <c r="Q16312" t="s">
        <v>145</v>
      </c>
      <c r="R16312">
        <f>in[[#This Row],[Revenue]]-in[[#This Row],[Cost]]</f>
        <v>7</v>
      </c>
    </row>
    <row r="16313" spans="1:18" x14ac:dyDescent="0.3">
      <c r="A16313">
        <v>24895</v>
      </c>
      <c r="B16313" s="1">
        <v>42384</v>
      </c>
      <c r="C16313">
        <v>32</v>
      </c>
      <c r="D16313" t="s">
        <v>53</v>
      </c>
      <c r="E16313" t="s">
        <v>17</v>
      </c>
      <c r="F16313" t="s">
        <v>56</v>
      </c>
      <c r="G16313" t="s">
        <v>54</v>
      </c>
      <c r="H16313" t="s">
        <v>69</v>
      </c>
      <c r="I16313">
        <v>2</v>
      </c>
      <c r="J16313">
        <v>270</v>
      </c>
      <c r="K16313">
        <v>282.5</v>
      </c>
      <c r="L16313">
        <v>540</v>
      </c>
      <c r="M16313">
        <v>565</v>
      </c>
      <c r="N16313" t="s">
        <v>35</v>
      </c>
      <c r="O16313">
        <v>85549</v>
      </c>
      <c r="P16313">
        <v>63975</v>
      </c>
      <c r="Q16313" t="s">
        <v>148</v>
      </c>
      <c r="R16313">
        <f>in[[#This Row],[Revenue]]-in[[#This Row],[Cost]]</f>
        <v>25</v>
      </c>
    </row>
    <row r="16314" spans="1:18" x14ac:dyDescent="0.3">
      <c r="A16314">
        <v>28907</v>
      </c>
      <c r="B16314" s="1">
        <v>42384</v>
      </c>
      <c r="C16314">
        <v>36</v>
      </c>
      <c r="D16314" t="s">
        <v>53</v>
      </c>
      <c r="E16314" t="s">
        <v>71</v>
      </c>
      <c r="F16314" t="s">
        <v>79</v>
      </c>
      <c r="G16314" t="s">
        <v>19</v>
      </c>
      <c r="H16314" t="s">
        <v>20</v>
      </c>
      <c r="I16314">
        <v>2</v>
      </c>
      <c r="J16314">
        <v>232</v>
      </c>
      <c r="K16314">
        <v>370.5</v>
      </c>
      <c r="L16314">
        <v>464</v>
      </c>
      <c r="M16314">
        <v>741</v>
      </c>
      <c r="N16314" t="s">
        <v>31</v>
      </c>
      <c r="O16314">
        <v>20401</v>
      </c>
      <c r="P16314">
        <v>92882</v>
      </c>
      <c r="Q16314" t="s">
        <v>148</v>
      </c>
      <c r="R16314">
        <f>in[[#This Row],[Revenue]]-in[[#This Row],[Cost]]</f>
        <v>277</v>
      </c>
    </row>
    <row r="16315" spans="1:18" x14ac:dyDescent="0.3">
      <c r="A16315">
        <v>16239</v>
      </c>
      <c r="B16315" s="1">
        <v>42384</v>
      </c>
      <c r="C16315">
        <v>37</v>
      </c>
      <c r="D16315" t="s">
        <v>16</v>
      </c>
      <c r="E16315" t="s">
        <v>17</v>
      </c>
      <c r="F16315" t="s">
        <v>51</v>
      </c>
      <c r="G16315" t="s">
        <v>54</v>
      </c>
      <c r="H16315" t="s">
        <v>55</v>
      </c>
      <c r="I16315">
        <v>3</v>
      </c>
      <c r="J16315">
        <v>180</v>
      </c>
      <c r="K16315">
        <v>162</v>
      </c>
      <c r="L16315">
        <v>540</v>
      </c>
      <c r="M16315">
        <v>486</v>
      </c>
      <c r="N16315" t="s">
        <v>49</v>
      </c>
      <c r="O16315">
        <v>74602</v>
      </c>
      <c r="P16315">
        <v>30912</v>
      </c>
      <c r="Q16315" t="s">
        <v>148</v>
      </c>
      <c r="R16315">
        <f>in[[#This Row],[Revenue]]-in[[#This Row],[Cost]]</f>
        <v>-54</v>
      </c>
    </row>
    <row r="16316" spans="1:18" x14ac:dyDescent="0.3">
      <c r="A16316">
        <v>16872</v>
      </c>
      <c r="B16316" s="1">
        <v>42384</v>
      </c>
      <c r="C16316">
        <v>58</v>
      </c>
      <c r="D16316" t="s">
        <v>53</v>
      </c>
      <c r="E16316" t="s">
        <v>17</v>
      </c>
      <c r="F16316" t="s">
        <v>51</v>
      </c>
      <c r="G16316" t="s">
        <v>19</v>
      </c>
      <c r="H16316" t="s">
        <v>67</v>
      </c>
      <c r="I16316">
        <v>1</v>
      </c>
      <c r="J16316">
        <v>25</v>
      </c>
      <c r="K16316">
        <v>28</v>
      </c>
      <c r="L16316">
        <v>25</v>
      </c>
      <c r="M16316">
        <v>28</v>
      </c>
      <c r="N16316" t="s">
        <v>37</v>
      </c>
      <c r="O16316">
        <v>31454</v>
      </c>
      <c r="P16316">
        <v>62234</v>
      </c>
      <c r="Q16316" t="s">
        <v>145</v>
      </c>
      <c r="R16316">
        <f>in[[#This Row],[Revenue]]-in[[#This Row],[Cost]]</f>
        <v>3</v>
      </c>
    </row>
    <row r="16317" spans="1:18" x14ac:dyDescent="0.3">
      <c r="A16317">
        <v>27392</v>
      </c>
      <c r="B16317" s="1">
        <v>42384</v>
      </c>
      <c r="C16317">
        <v>47</v>
      </c>
      <c r="D16317" t="s">
        <v>16</v>
      </c>
      <c r="E16317" t="s">
        <v>71</v>
      </c>
      <c r="F16317" t="s">
        <v>94</v>
      </c>
      <c r="G16317" t="s">
        <v>19</v>
      </c>
      <c r="H16317" t="s">
        <v>20</v>
      </c>
      <c r="I16317">
        <v>2</v>
      </c>
      <c r="J16317">
        <v>7</v>
      </c>
      <c r="K16317">
        <v>8.5</v>
      </c>
      <c r="L16317">
        <v>14</v>
      </c>
      <c r="M16317">
        <v>17</v>
      </c>
      <c r="N16317" t="s">
        <v>46</v>
      </c>
      <c r="O16317">
        <v>41881</v>
      </c>
      <c r="P16317">
        <v>51252</v>
      </c>
      <c r="Q16317" t="s">
        <v>145</v>
      </c>
      <c r="R16317">
        <f>in[[#This Row],[Revenue]]-in[[#This Row],[Cost]]</f>
        <v>3</v>
      </c>
    </row>
    <row r="16318" spans="1:18" x14ac:dyDescent="0.3">
      <c r="A16318">
        <v>241</v>
      </c>
      <c r="B16318" s="1">
        <v>42384</v>
      </c>
      <c r="C16318">
        <v>46</v>
      </c>
      <c r="D16318" t="s">
        <v>16</v>
      </c>
      <c r="E16318" t="s">
        <v>17</v>
      </c>
      <c r="F16318" t="s">
        <v>56</v>
      </c>
      <c r="G16318" t="s">
        <v>19</v>
      </c>
      <c r="H16318" t="s">
        <v>20</v>
      </c>
      <c r="I16318">
        <v>1</v>
      </c>
      <c r="J16318">
        <v>100</v>
      </c>
      <c r="K16318">
        <v>138</v>
      </c>
      <c r="L16318">
        <v>100</v>
      </c>
      <c r="M16318">
        <v>138</v>
      </c>
      <c r="N16318" t="s">
        <v>31</v>
      </c>
      <c r="O16318">
        <v>20401</v>
      </c>
      <c r="P16318">
        <v>90158</v>
      </c>
      <c r="Q16318" t="s">
        <v>145</v>
      </c>
      <c r="R16318">
        <f>in[[#This Row],[Revenue]]-in[[#This Row],[Cost]]</f>
        <v>38</v>
      </c>
    </row>
    <row r="16319" spans="1:18" x14ac:dyDescent="0.3">
      <c r="A16319">
        <v>9298</v>
      </c>
      <c r="B16319" s="1">
        <v>42385</v>
      </c>
      <c r="C16319">
        <v>22</v>
      </c>
      <c r="D16319" t="s">
        <v>16</v>
      </c>
      <c r="E16319" t="s">
        <v>17</v>
      </c>
      <c r="F16319" t="s">
        <v>51</v>
      </c>
      <c r="G16319" t="s">
        <v>19</v>
      </c>
      <c r="H16319" t="s">
        <v>61</v>
      </c>
      <c r="I16319">
        <v>3</v>
      </c>
      <c r="J16319">
        <v>55.67</v>
      </c>
      <c r="K16319">
        <v>68</v>
      </c>
      <c r="L16319">
        <v>167</v>
      </c>
      <c r="M16319">
        <v>204</v>
      </c>
      <c r="N16319" t="s">
        <v>43</v>
      </c>
      <c r="O16319">
        <v>24104</v>
      </c>
      <c r="P16319">
        <v>32504</v>
      </c>
      <c r="Q16319" t="s">
        <v>148</v>
      </c>
      <c r="R16319">
        <f>in[[#This Row],[Revenue]]-in[[#This Row],[Cost]]</f>
        <v>37</v>
      </c>
    </row>
    <row r="16320" spans="1:18" x14ac:dyDescent="0.3">
      <c r="A16320">
        <v>28274</v>
      </c>
      <c r="B16320" s="1">
        <v>42385</v>
      </c>
      <c r="C16320">
        <v>30</v>
      </c>
      <c r="D16320" t="s">
        <v>16</v>
      </c>
      <c r="E16320" t="s">
        <v>17</v>
      </c>
      <c r="F16320" t="s">
        <v>51</v>
      </c>
      <c r="G16320" t="s">
        <v>19</v>
      </c>
      <c r="H16320" t="s">
        <v>20</v>
      </c>
      <c r="I16320">
        <v>3</v>
      </c>
      <c r="J16320">
        <v>38.67</v>
      </c>
      <c r="K16320">
        <v>51.666666999999997</v>
      </c>
      <c r="L16320">
        <v>116</v>
      </c>
      <c r="M16320">
        <v>155</v>
      </c>
      <c r="N16320" t="s">
        <v>37</v>
      </c>
      <c r="O16320">
        <v>31454</v>
      </c>
      <c r="P16320">
        <v>28743</v>
      </c>
      <c r="Q16320" t="s">
        <v>148</v>
      </c>
      <c r="R16320">
        <f>in[[#This Row],[Revenue]]-in[[#This Row],[Cost]]</f>
        <v>39</v>
      </c>
    </row>
    <row r="16321" spans="1:18" x14ac:dyDescent="0.3">
      <c r="A16321">
        <v>30827</v>
      </c>
      <c r="B16321" s="1">
        <v>42385</v>
      </c>
      <c r="C16321">
        <v>55</v>
      </c>
      <c r="D16321" t="s">
        <v>53</v>
      </c>
      <c r="E16321" t="s">
        <v>74</v>
      </c>
      <c r="F16321" t="s">
        <v>75</v>
      </c>
      <c r="G16321" t="s">
        <v>19</v>
      </c>
      <c r="H16321" t="s">
        <v>20</v>
      </c>
      <c r="I16321">
        <v>1</v>
      </c>
      <c r="J16321">
        <v>115</v>
      </c>
      <c r="K16321">
        <v>136</v>
      </c>
      <c r="L16321">
        <v>115</v>
      </c>
      <c r="M16321">
        <v>136</v>
      </c>
      <c r="N16321" t="s">
        <v>46</v>
      </c>
      <c r="O16321">
        <v>41881</v>
      </c>
      <c r="P16321">
        <v>69837</v>
      </c>
      <c r="Q16321" t="s">
        <v>145</v>
      </c>
      <c r="R16321">
        <f>in[[#This Row],[Revenue]]-in[[#This Row],[Cost]]</f>
        <v>21</v>
      </c>
    </row>
    <row r="16322" spans="1:18" x14ac:dyDescent="0.3">
      <c r="A16322">
        <v>10531</v>
      </c>
      <c r="B16322" s="1">
        <v>42385</v>
      </c>
      <c r="C16322">
        <v>31</v>
      </c>
      <c r="D16322" t="s">
        <v>16</v>
      </c>
      <c r="E16322" t="s">
        <v>17</v>
      </c>
      <c r="F16322" t="s">
        <v>51</v>
      </c>
      <c r="G16322" t="s">
        <v>54</v>
      </c>
      <c r="H16322" t="s">
        <v>55</v>
      </c>
      <c r="I16322">
        <v>1</v>
      </c>
      <c r="J16322">
        <v>769</v>
      </c>
      <c r="K16322">
        <v>743</v>
      </c>
      <c r="L16322">
        <v>769</v>
      </c>
      <c r="M16322">
        <v>743</v>
      </c>
      <c r="N16322" t="s">
        <v>24</v>
      </c>
      <c r="O16322">
        <v>34396</v>
      </c>
      <c r="P16322">
        <v>48225</v>
      </c>
      <c r="Q16322" t="s">
        <v>148</v>
      </c>
      <c r="R16322">
        <f>in[[#This Row],[Revenue]]-in[[#This Row],[Cost]]</f>
        <v>-26</v>
      </c>
    </row>
    <row r="16323" spans="1:18" x14ac:dyDescent="0.3">
      <c r="A16323">
        <v>30828</v>
      </c>
      <c r="B16323" s="1">
        <v>42385</v>
      </c>
      <c r="C16323">
        <v>55</v>
      </c>
      <c r="D16323" t="s">
        <v>53</v>
      </c>
      <c r="E16323" t="s">
        <v>74</v>
      </c>
      <c r="F16323" t="s">
        <v>75</v>
      </c>
      <c r="G16323" t="s">
        <v>19</v>
      </c>
      <c r="H16323" t="s">
        <v>20</v>
      </c>
      <c r="I16323">
        <v>2</v>
      </c>
      <c r="J16323">
        <v>19.5</v>
      </c>
      <c r="K16323">
        <v>24.5</v>
      </c>
      <c r="L16323">
        <v>39</v>
      </c>
      <c r="M16323">
        <v>49</v>
      </c>
      <c r="N16323" t="s">
        <v>37</v>
      </c>
      <c r="O16323">
        <v>31454</v>
      </c>
      <c r="P16323">
        <v>37556</v>
      </c>
      <c r="Q16323" t="s">
        <v>145</v>
      </c>
      <c r="R16323">
        <f>in[[#This Row],[Revenue]]-in[[#This Row],[Cost]]</f>
        <v>10</v>
      </c>
    </row>
    <row r="16324" spans="1:18" x14ac:dyDescent="0.3">
      <c r="A16324">
        <v>12174</v>
      </c>
      <c r="B16324" s="1">
        <v>42385</v>
      </c>
      <c r="C16324">
        <v>22</v>
      </c>
      <c r="D16324" t="s">
        <v>16</v>
      </c>
      <c r="E16324" t="s">
        <v>17</v>
      </c>
      <c r="F16324" t="s">
        <v>18</v>
      </c>
      <c r="G16324" t="s">
        <v>19</v>
      </c>
      <c r="H16324" t="s">
        <v>20</v>
      </c>
      <c r="I16324">
        <v>1</v>
      </c>
      <c r="J16324">
        <v>65</v>
      </c>
      <c r="K16324">
        <v>78</v>
      </c>
      <c r="L16324">
        <v>65</v>
      </c>
      <c r="M16324">
        <v>78</v>
      </c>
      <c r="N16324" t="s">
        <v>41</v>
      </c>
      <c r="O16324">
        <v>92379</v>
      </c>
      <c r="P16324">
        <v>81096</v>
      </c>
      <c r="Q16324" t="s">
        <v>148</v>
      </c>
      <c r="R16324">
        <f>in[[#This Row],[Revenue]]-in[[#This Row],[Cost]]</f>
        <v>13</v>
      </c>
    </row>
    <row r="16325" spans="1:18" x14ac:dyDescent="0.3">
      <c r="A16325">
        <v>24918</v>
      </c>
      <c r="B16325" s="1">
        <v>42385</v>
      </c>
      <c r="C16325">
        <v>32</v>
      </c>
      <c r="D16325" t="s">
        <v>53</v>
      </c>
      <c r="E16325" t="s">
        <v>17</v>
      </c>
      <c r="F16325" t="s">
        <v>18</v>
      </c>
      <c r="G16325" t="s">
        <v>19</v>
      </c>
      <c r="H16325" t="s">
        <v>20</v>
      </c>
      <c r="I16325">
        <v>1</v>
      </c>
      <c r="J16325">
        <v>450</v>
      </c>
      <c r="K16325">
        <v>581</v>
      </c>
      <c r="L16325">
        <v>450</v>
      </c>
      <c r="M16325">
        <v>581</v>
      </c>
      <c r="N16325" t="s">
        <v>38</v>
      </c>
      <c r="O16325">
        <v>26259</v>
      </c>
      <c r="P16325">
        <v>42863</v>
      </c>
      <c r="Q16325" t="s">
        <v>148</v>
      </c>
      <c r="R16325">
        <f>in[[#This Row],[Revenue]]-in[[#This Row],[Cost]]</f>
        <v>131</v>
      </c>
    </row>
    <row r="16326" spans="1:18" x14ac:dyDescent="0.3">
      <c r="A16326">
        <v>4373</v>
      </c>
      <c r="B16326" s="1">
        <v>42385</v>
      </c>
      <c r="C16326">
        <v>27</v>
      </c>
      <c r="D16326" t="s">
        <v>53</v>
      </c>
      <c r="E16326" t="s">
        <v>71</v>
      </c>
      <c r="F16326" t="s">
        <v>86</v>
      </c>
      <c r="G16326" t="s">
        <v>22</v>
      </c>
      <c r="H16326" t="s">
        <v>100</v>
      </c>
      <c r="I16326">
        <v>3</v>
      </c>
      <c r="J16326">
        <v>396.67</v>
      </c>
      <c r="K16326">
        <v>337.66666700000002</v>
      </c>
      <c r="L16326">
        <v>1190</v>
      </c>
      <c r="M16326">
        <v>1013</v>
      </c>
      <c r="N16326" t="s">
        <v>43</v>
      </c>
      <c r="O16326">
        <v>24104</v>
      </c>
      <c r="P16326">
        <v>48722</v>
      </c>
      <c r="Q16326" t="s">
        <v>148</v>
      </c>
      <c r="R16326">
        <f>in[[#This Row],[Revenue]]-in[[#This Row],[Cost]]</f>
        <v>-177</v>
      </c>
    </row>
    <row r="16327" spans="1:18" x14ac:dyDescent="0.3">
      <c r="A16327">
        <v>13388</v>
      </c>
      <c r="B16327" s="1">
        <v>42385</v>
      </c>
      <c r="C16327">
        <v>25</v>
      </c>
      <c r="D16327" t="s">
        <v>53</v>
      </c>
      <c r="E16327" t="s">
        <v>74</v>
      </c>
      <c r="F16327" t="s">
        <v>75</v>
      </c>
      <c r="G16327" t="s">
        <v>54</v>
      </c>
      <c r="H16327" t="s">
        <v>69</v>
      </c>
      <c r="I16327">
        <v>3</v>
      </c>
      <c r="J16327">
        <v>567</v>
      </c>
      <c r="K16327">
        <v>564.66666699999996</v>
      </c>
      <c r="L16327">
        <v>1701</v>
      </c>
      <c r="M16327">
        <v>1694</v>
      </c>
      <c r="N16327" t="s">
        <v>45</v>
      </c>
      <c r="O16327">
        <v>50377</v>
      </c>
      <c r="P16327">
        <v>32563</v>
      </c>
      <c r="Q16327" t="s">
        <v>148</v>
      </c>
      <c r="R16327">
        <f>in[[#This Row],[Revenue]]-in[[#This Row],[Cost]]</f>
        <v>-7</v>
      </c>
    </row>
    <row r="16328" spans="1:18" x14ac:dyDescent="0.3">
      <c r="A16328">
        <v>25100</v>
      </c>
      <c r="B16328" s="1">
        <v>42385</v>
      </c>
      <c r="C16328">
        <v>40</v>
      </c>
      <c r="D16328" t="s">
        <v>53</v>
      </c>
      <c r="E16328" t="s">
        <v>17</v>
      </c>
      <c r="F16328" t="s">
        <v>51</v>
      </c>
      <c r="G16328" t="s">
        <v>19</v>
      </c>
      <c r="H16328" t="s">
        <v>61</v>
      </c>
      <c r="I16328">
        <v>1</v>
      </c>
      <c r="J16328">
        <v>95</v>
      </c>
      <c r="K16328">
        <v>114</v>
      </c>
      <c r="L16328">
        <v>95</v>
      </c>
      <c r="M16328">
        <v>114</v>
      </c>
      <c r="N16328" t="s">
        <v>63</v>
      </c>
      <c r="O16328">
        <v>97052</v>
      </c>
      <c r="P16328">
        <v>48298</v>
      </c>
      <c r="Q16328" t="s">
        <v>148</v>
      </c>
      <c r="R16328">
        <f>in[[#This Row],[Revenue]]-in[[#This Row],[Cost]]</f>
        <v>19</v>
      </c>
    </row>
    <row r="16329" spans="1:18" x14ac:dyDescent="0.3">
      <c r="A16329">
        <v>6248</v>
      </c>
      <c r="B16329" s="1">
        <v>42385</v>
      </c>
      <c r="C16329">
        <v>42</v>
      </c>
      <c r="D16329" t="s">
        <v>16</v>
      </c>
      <c r="E16329" t="s">
        <v>17</v>
      </c>
      <c r="F16329" t="s">
        <v>51</v>
      </c>
      <c r="G16329" t="s">
        <v>19</v>
      </c>
      <c r="H16329" t="s">
        <v>20</v>
      </c>
      <c r="I16329">
        <v>3</v>
      </c>
      <c r="J16329">
        <v>4.67</v>
      </c>
      <c r="K16329">
        <v>6.3333329999999997</v>
      </c>
      <c r="L16329">
        <v>14</v>
      </c>
      <c r="M16329">
        <v>19</v>
      </c>
      <c r="N16329" t="s">
        <v>25</v>
      </c>
      <c r="O16329">
        <v>67028</v>
      </c>
      <c r="P16329">
        <v>89571</v>
      </c>
      <c r="Q16329" t="s">
        <v>148</v>
      </c>
      <c r="R16329">
        <f>in[[#This Row],[Revenue]]-in[[#This Row],[Cost]]</f>
        <v>5</v>
      </c>
    </row>
    <row r="16330" spans="1:18" x14ac:dyDescent="0.3">
      <c r="A16330">
        <v>4374</v>
      </c>
      <c r="B16330" s="1">
        <v>42385</v>
      </c>
      <c r="C16330">
        <v>27</v>
      </c>
      <c r="D16330" t="s">
        <v>53</v>
      </c>
      <c r="E16330" t="s">
        <v>71</v>
      </c>
      <c r="F16330" t="s">
        <v>86</v>
      </c>
      <c r="G16330" t="s">
        <v>22</v>
      </c>
      <c r="H16330" t="s">
        <v>59</v>
      </c>
      <c r="I16330">
        <v>1</v>
      </c>
      <c r="J16330">
        <v>1300</v>
      </c>
      <c r="K16330">
        <v>1819</v>
      </c>
      <c r="L16330">
        <v>1300</v>
      </c>
      <c r="M16330">
        <v>1819</v>
      </c>
      <c r="N16330" t="s">
        <v>58</v>
      </c>
      <c r="O16330">
        <v>94160</v>
      </c>
      <c r="P16330">
        <v>12657</v>
      </c>
      <c r="Q16330" t="s">
        <v>148</v>
      </c>
      <c r="R16330">
        <f>in[[#This Row],[Revenue]]-in[[#This Row],[Cost]]</f>
        <v>519</v>
      </c>
    </row>
    <row r="16331" spans="1:18" x14ac:dyDescent="0.3">
      <c r="A16331">
        <v>7998</v>
      </c>
      <c r="B16331" s="1">
        <v>42385</v>
      </c>
      <c r="C16331">
        <v>37</v>
      </c>
      <c r="D16331" t="s">
        <v>53</v>
      </c>
      <c r="E16331" t="s">
        <v>17</v>
      </c>
      <c r="F16331" t="s">
        <v>51</v>
      </c>
      <c r="G16331" t="s">
        <v>54</v>
      </c>
      <c r="H16331" t="s">
        <v>55</v>
      </c>
      <c r="I16331">
        <v>3</v>
      </c>
      <c r="J16331">
        <v>256.33</v>
      </c>
      <c r="K16331">
        <v>236.33333300000001</v>
      </c>
      <c r="L16331">
        <v>769</v>
      </c>
      <c r="M16331">
        <v>709</v>
      </c>
      <c r="N16331" t="s">
        <v>38</v>
      </c>
      <c r="O16331">
        <v>26259</v>
      </c>
      <c r="P16331">
        <v>53347</v>
      </c>
      <c r="Q16331" t="s">
        <v>148</v>
      </c>
      <c r="R16331">
        <f>in[[#This Row],[Revenue]]-in[[#This Row],[Cost]]</f>
        <v>-60</v>
      </c>
    </row>
    <row r="16332" spans="1:18" x14ac:dyDescent="0.3">
      <c r="A16332">
        <v>21902</v>
      </c>
      <c r="B16332" s="1">
        <v>42385</v>
      </c>
      <c r="C16332">
        <v>30</v>
      </c>
      <c r="D16332" t="s">
        <v>53</v>
      </c>
      <c r="E16332" t="s">
        <v>17</v>
      </c>
      <c r="F16332" t="s">
        <v>56</v>
      </c>
      <c r="G16332" t="s">
        <v>19</v>
      </c>
      <c r="H16332" t="s">
        <v>67</v>
      </c>
      <c r="I16332">
        <v>3</v>
      </c>
      <c r="J16332">
        <v>96.67</v>
      </c>
      <c r="K16332">
        <v>126</v>
      </c>
      <c r="L16332">
        <v>290</v>
      </c>
      <c r="M16332">
        <v>378</v>
      </c>
      <c r="N16332" t="s">
        <v>46</v>
      </c>
      <c r="O16332">
        <v>41881</v>
      </c>
      <c r="P16332">
        <v>83567</v>
      </c>
      <c r="Q16332" t="s">
        <v>148</v>
      </c>
      <c r="R16332">
        <f>in[[#This Row],[Revenue]]-in[[#This Row],[Cost]]</f>
        <v>88</v>
      </c>
    </row>
    <row r="16333" spans="1:18" x14ac:dyDescent="0.3">
      <c r="A16333">
        <v>18632</v>
      </c>
      <c r="B16333" s="1">
        <v>42385</v>
      </c>
      <c r="C16333">
        <v>44</v>
      </c>
      <c r="D16333" t="s">
        <v>53</v>
      </c>
      <c r="E16333" t="s">
        <v>17</v>
      </c>
      <c r="F16333" t="s">
        <v>18</v>
      </c>
      <c r="G16333" t="s">
        <v>19</v>
      </c>
      <c r="H16333" t="s">
        <v>60</v>
      </c>
      <c r="I16333">
        <v>3</v>
      </c>
      <c r="J16333">
        <v>58.67</v>
      </c>
      <c r="K16333">
        <v>68.333332999999996</v>
      </c>
      <c r="L16333">
        <v>176</v>
      </c>
      <c r="M16333">
        <v>205</v>
      </c>
      <c r="N16333" t="s">
        <v>25</v>
      </c>
      <c r="O16333">
        <v>67028</v>
      </c>
      <c r="P16333">
        <v>11888</v>
      </c>
      <c r="Q16333" t="s">
        <v>148</v>
      </c>
      <c r="R16333">
        <f>in[[#This Row],[Revenue]]-in[[#This Row],[Cost]]</f>
        <v>29</v>
      </c>
    </row>
    <row r="16334" spans="1:18" x14ac:dyDescent="0.3">
      <c r="A16334">
        <v>14294</v>
      </c>
      <c r="B16334" s="1">
        <v>42385</v>
      </c>
      <c r="C16334">
        <v>25</v>
      </c>
      <c r="D16334" t="s">
        <v>53</v>
      </c>
      <c r="E16334" t="s">
        <v>76</v>
      </c>
      <c r="F16334" t="s">
        <v>77</v>
      </c>
      <c r="G16334" t="s">
        <v>54</v>
      </c>
      <c r="H16334" t="s">
        <v>69</v>
      </c>
      <c r="I16334">
        <v>3</v>
      </c>
      <c r="J16334">
        <v>180</v>
      </c>
      <c r="K16334">
        <v>247</v>
      </c>
      <c r="L16334">
        <v>540</v>
      </c>
      <c r="M16334">
        <v>741</v>
      </c>
      <c r="N16334" t="s">
        <v>45</v>
      </c>
      <c r="O16334">
        <v>50377</v>
      </c>
      <c r="P16334">
        <v>52847</v>
      </c>
      <c r="Q16334" t="s">
        <v>148</v>
      </c>
      <c r="R16334">
        <f>in[[#This Row],[Revenue]]-in[[#This Row],[Cost]]</f>
        <v>201</v>
      </c>
    </row>
    <row r="16335" spans="1:18" x14ac:dyDescent="0.3">
      <c r="A16335">
        <v>21903</v>
      </c>
      <c r="B16335" s="1">
        <v>42385</v>
      </c>
      <c r="C16335">
        <v>30</v>
      </c>
      <c r="D16335" t="s">
        <v>53</v>
      </c>
      <c r="E16335" t="s">
        <v>17</v>
      </c>
      <c r="F16335" t="s">
        <v>56</v>
      </c>
      <c r="G16335" t="s">
        <v>19</v>
      </c>
      <c r="H16335" t="s">
        <v>67</v>
      </c>
      <c r="I16335">
        <v>2</v>
      </c>
      <c r="J16335">
        <v>2.5</v>
      </c>
      <c r="K16335">
        <v>3.5</v>
      </c>
      <c r="L16335">
        <v>5</v>
      </c>
      <c r="M16335">
        <v>7</v>
      </c>
      <c r="N16335" t="s">
        <v>47</v>
      </c>
      <c r="O16335">
        <v>57058</v>
      </c>
      <c r="P16335">
        <v>36993</v>
      </c>
      <c r="Q16335" t="s">
        <v>148</v>
      </c>
      <c r="R16335">
        <f>in[[#This Row],[Revenue]]-in[[#This Row],[Cost]]</f>
        <v>2</v>
      </c>
    </row>
    <row r="16336" spans="1:18" x14ac:dyDescent="0.3">
      <c r="A16336">
        <v>31920</v>
      </c>
      <c r="B16336" s="1">
        <v>42385</v>
      </c>
      <c r="C16336">
        <v>20</v>
      </c>
      <c r="D16336" t="s">
        <v>16</v>
      </c>
      <c r="E16336" t="s">
        <v>17</v>
      </c>
      <c r="F16336" t="s">
        <v>18</v>
      </c>
      <c r="G16336" t="s">
        <v>19</v>
      </c>
      <c r="H16336" t="s">
        <v>33</v>
      </c>
      <c r="I16336">
        <v>1</v>
      </c>
      <c r="J16336">
        <v>35</v>
      </c>
      <c r="K16336">
        <v>48</v>
      </c>
      <c r="L16336">
        <v>35</v>
      </c>
      <c r="M16336">
        <v>48</v>
      </c>
      <c r="N16336" t="s">
        <v>27</v>
      </c>
      <c r="O16336">
        <v>85594</v>
      </c>
      <c r="P16336">
        <v>66351</v>
      </c>
      <c r="Q16336" t="s">
        <v>144</v>
      </c>
      <c r="R16336">
        <f>in[[#This Row],[Revenue]]-in[[#This Row],[Cost]]</f>
        <v>13</v>
      </c>
    </row>
    <row r="16337" spans="1:18" x14ac:dyDescent="0.3">
      <c r="A16337">
        <v>30955</v>
      </c>
      <c r="B16337" s="1">
        <v>42385</v>
      </c>
      <c r="C16337">
        <v>29</v>
      </c>
      <c r="D16337" t="s">
        <v>16</v>
      </c>
      <c r="E16337" t="s">
        <v>76</v>
      </c>
      <c r="F16337" t="s">
        <v>82</v>
      </c>
      <c r="G16337" t="s">
        <v>19</v>
      </c>
      <c r="H16337" t="s">
        <v>67</v>
      </c>
      <c r="I16337">
        <v>2</v>
      </c>
      <c r="J16337">
        <v>2.5</v>
      </c>
      <c r="K16337">
        <v>4</v>
      </c>
      <c r="L16337">
        <v>5</v>
      </c>
      <c r="M16337">
        <v>8</v>
      </c>
      <c r="N16337" t="s">
        <v>63</v>
      </c>
      <c r="O16337">
        <v>97052</v>
      </c>
      <c r="P16337">
        <v>86207</v>
      </c>
      <c r="Q16337" t="s">
        <v>148</v>
      </c>
      <c r="R16337">
        <f>in[[#This Row],[Revenue]]-in[[#This Row],[Cost]]</f>
        <v>3</v>
      </c>
    </row>
    <row r="16338" spans="1:18" x14ac:dyDescent="0.3">
      <c r="A16338">
        <v>30956</v>
      </c>
      <c r="B16338" s="1">
        <v>42385</v>
      </c>
      <c r="C16338">
        <v>29</v>
      </c>
      <c r="D16338" t="s">
        <v>16</v>
      </c>
      <c r="E16338" t="s">
        <v>76</v>
      </c>
      <c r="F16338" t="s">
        <v>82</v>
      </c>
      <c r="G16338" t="s">
        <v>22</v>
      </c>
      <c r="H16338" t="s">
        <v>65</v>
      </c>
      <c r="I16338">
        <v>2</v>
      </c>
      <c r="J16338">
        <v>103.5</v>
      </c>
      <c r="K16338">
        <v>139</v>
      </c>
      <c r="L16338">
        <v>207</v>
      </c>
      <c r="M16338">
        <v>278</v>
      </c>
      <c r="N16338" t="s">
        <v>43</v>
      </c>
      <c r="O16338">
        <v>24104</v>
      </c>
      <c r="P16338">
        <v>72499</v>
      </c>
      <c r="Q16338" t="s">
        <v>148</v>
      </c>
      <c r="R16338">
        <f>in[[#This Row],[Revenue]]-in[[#This Row],[Cost]]</f>
        <v>71</v>
      </c>
    </row>
    <row r="16339" spans="1:18" x14ac:dyDescent="0.3">
      <c r="A16339">
        <v>32859</v>
      </c>
      <c r="B16339" s="1">
        <v>42385</v>
      </c>
      <c r="C16339">
        <v>37</v>
      </c>
      <c r="D16339" t="s">
        <v>53</v>
      </c>
      <c r="E16339" t="s">
        <v>17</v>
      </c>
      <c r="F16339" t="s">
        <v>51</v>
      </c>
      <c r="G16339" t="s">
        <v>22</v>
      </c>
      <c r="H16339" t="s">
        <v>59</v>
      </c>
      <c r="I16339">
        <v>2</v>
      </c>
      <c r="J16339">
        <v>675</v>
      </c>
      <c r="K16339">
        <v>973</v>
      </c>
      <c r="L16339">
        <v>1350</v>
      </c>
      <c r="M16339">
        <v>1946</v>
      </c>
      <c r="N16339" t="s">
        <v>32</v>
      </c>
      <c r="O16339">
        <v>73835</v>
      </c>
      <c r="P16339">
        <v>89326</v>
      </c>
      <c r="Q16339" t="s">
        <v>148</v>
      </c>
      <c r="R16339">
        <f>in[[#This Row],[Revenue]]-in[[#This Row],[Cost]]</f>
        <v>596</v>
      </c>
    </row>
    <row r="16340" spans="1:18" x14ac:dyDescent="0.3">
      <c r="A16340">
        <v>18631</v>
      </c>
      <c r="B16340" s="1">
        <v>42385</v>
      </c>
      <c r="C16340">
        <v>44</v>
      </c>
      <c r="D16340" t="s">
        <v>53</v>
      </c>
      <c r="E16340" t="s">
        <v>17</v>
      </c>
      <c r="F16340" t="s">
        <v>18</v>
      </c>
      <c r="G16340" t="s">
        <v>54</v>
      </c>
      <c r="H16340" t="s">
        <v>55</v>
      </c>
      <c r="I16340">
        <v>1</v>
      </c>
      <c r="J16340">
        <v>540</v>
      </c>
      <c r="K16340">
        <v>538</v>
      </c>
      <c r="L16340">
        <v>540</v>
      </c>
      <c r="M16340">
        <v>538</v>
      </c>
      <c r="N16340" t="s">
        <v>24</v>
      </c>
      <c r="O16340">
        <v>34396</v>
      </c>
      <c r="P16340">
        <v>78218</v>
      </c>
      <c r="Q16340" t="s">
        <v>148</v>
      </c>
      <c r="R16340">
        <f>in[[#This Row],[Revenue]]-in[[#This Row],[Cost]]</f>
        <v>-2</v>
      </c>
    </row>
    <row r="16341" spans="1:18" x14ac:dyDescent="0.3">
      <c r="A16341">
        <v>18664</v>
      </c>
      <c r="B16341" s="1">
        <v>42385</v>
      </c>
      <c r="C16341">
        <v>57</v>
      </c>
      <c r="D16341" t="s">
        <v>16</v>
      </c>
      <c r="E16341" t="s">
        <v>17</v>
      </c>
      <c r="F16341" t="s">
        <v>51</v>
      </c>
      <c r="G16341" t="s">
        <v>54</v>
      </c>
      <c r="H16341" t="s">
        <v>55</v>
      </c>
      <c r="I16341">
        <v>2</v>
      </c>
      <c r="J16341">
        <v>270</v>
      </c>
      <c r="K16341">
        <v>261.5</v>
      </c>
      <c r="L16341">
        <v>540</v>
      </c>
      <c r="M16341">
        <v>523</v>
      </c>
      <c r="N16341" t="s">
        <v>47</v>
      </c>
      <c r="O16341">
        <v>57058</v>
      </c>
      <c r="P16341">
        <v>92267</v>
      </c>
      <c r="Q16341" t="s">
        <v>145</v>
      </c>
      <c r="R16341">
        <f>in[[#This Row],[Revenue]]-in[[#This Row],[Cost]]</f>
        <v>-17</v>
      </c>
    </row>
    <row r="16342" spans="1:18" x14ac:dyDescent="0.3">
      <c r="A16342">
        <v>2738</v>
      </c>
      <c r="B16342" s="1">
        <v>42385</v>
      </c>
      <c r="C16342">
        <v>42</v>
      </c>
      <c r="D16342" t="s">
        <v>53</v>
      </c>
      <c r="E16342" t="s">
        <v>76</v>
      </c>
      <c r="F16342" t="s">
        <v>81</v>
      </c>
      <c r="G16342" t="s">
        <v>54</v>
      </c>
      <c r="H16342" t="s">
        <v>55</v>
      </c>
      <c r="I16342">
        <v>1</v>
      </c>
      <c r="J16342">
        <v>2320</v>
      </c>
      <c r="K16342">
        <v>3070</v>
      </c>
      <c r="L16342">
        <v>2320</v>
      </c>
      <c r="M16342">
        <v>3070</v>
      </c>
      <c r="N16342" t="s">
        <v>25</v>
      </c>
      <c r="O16342">
        <v>67028</v>
      </c>
      <c r="P16342">
        <v>33846</v>
      </c>
      <c r="Q16342" t="s">
        <v>148</v>
      </c>
      <c r="R16342">
        <f>in[[#This Row],[Revenue]]-in[[#This Row],[Cost]]</f>
        <v>750</v>
      </c>
    </row>
    <row r="16343" spans="1:18" x14ac:dyDescent="0.3">
      <c r="A16343">
        <v>2739</v>
      </c>
      <c r="B16343" s="1">
        <v>42385</v>
      </c>
      <c r="C16343">
        <v>42</v>
      </c>
      <c r="D16343" t="s">
        <v>53</v>
      </c>
      <c r="E16343" t="s">
        <v>76</v>
      </c>
      <c r="F16343" t="s">
        <v>81</v>
      </c>
      <c r="G16343" t="s">
        <v>19</v>
      </c>
      <c r="H16343" t="s">
        <v>67</v>
      </c>
      <c r="I16343">
        <v>3</v>
      </c>
      <c r="J16343">
        <v>16.670000000000002</v>
      </c>
      <c r="K16343">
        <v>26.333333</v>
      </c>
      <c r="L16343">
        <v>50</v>
      </c>
      <c r="M16343">
        <v>79</v>
      </c>
      <c r="N16343" t="s">
        <v>49</v>
      </c>
      <c r="O16343">
        <v>74602</v>
      </c>
      <c r="P16343">
        <v>15121</v>
      </c>
      <c r="Q16343" t="s">
        <v>148</v>
      </c>
      <c r="R16343">
        <f>in[[#This Row],[Revenue]]-in[[#This Row],[Cost]]</f>
        <v>29</v>
      </c>
    </row>
    <row r="16344" spans="1:18" x14ac:dyDescent="0.3">
      <c r="A16344">
        <v>6053</v>
      </c>
      <c r="B16344" s="1">
        <v>42385</v>
      </c>
      <c r="C16344">
        <v>56</v>
      </c>
      <c r="D16344" t="s">
        <v>53</v>
      </c>
      <c r="E16344" t="s">
        <v>17</v>
      </c>
      <c r="F16344" t="s">
        <v>18</v>
      </c>
      <c r="G16344" t="s">
        <v>19</v>
      </c>
      <c r="H16344" t="s">
        <v>20</v>
      </c>
      <c r="I16344">
        <v>3</v>
      </c>
      <c r="J16344">
        <v>9.67</v>
      </c>
      <c r="K16344">
        <v>12.666667</v>
      </c>
      <c r="L16344">
        <v>29</v>
      </c>
      <c r="M16344">
        <v>38</v>
      </c>
      <c r="N16344" t="s">
        <v>27</v>
      </c>
      <c r="O16344">
        <v>85594</v>
      </c>
      <c r="P16344">
        <v>39395</v>
      </c>
      <c r="Q16344" t="s">
        <v>145</v>
      </c>
      <c r="R16344">
        <f>in[[#This Row],[Revenue]]-in[[#This Row],[Cost]]</f>
        <v>9</v>
      </c>
    </row>
    <row r="16345" spans="1:18" x14ac:dyDescent="0.3">
      <c r="A16345">
        <v>12985</v>
      </c>
      <c r="B16345" s="1">
        <v>42385</v>
      </c>
      <c r="C16345">
        <v>37</v>
      </c>
      <c r="D16345" t="s">
        <v>53</v>
      </c>
      <c r="E16345" t="s">
        <v>17</v>
      </c>
      <c r="F16345" t="s">
        <v>51</v>
      </c>
      <c r="G16345" t="s">
        <v>19</v>
      </c>
      <c r="H16345" t="s">
        <v>67</v>
      </c>
      <c r="I16345">
        <v>2</v>
      </c>
      <c r="J16345">
        <v>35</v>
      </c>
      <c r="K16345">
        <v>43</v>
      </c>
      <c r="L16345">
        <v>70</v>
      </c>
      <c r="M16345">
        <v>86</v>
      </c>
      <c r="N16345" t="s">
        <v>21</v>
      </c>
      <c r="O16345">
        <v>14558</v>
      </c>
      <c r="P16345">
        <v>73524</v>
      </c>
      <c r="Q16345" t="s">
        <v>148</v>
      </c>
      <c r="R16345">
        <f>in[[#This Row],[Revenue]]-in[[#This Row],[Cost]]</f>
        <v>16</v>
      </c>
    </row>
    <row r="16346" spans="1:18" x14ac:dyDescent="0.3">
      <c r="A16346">
        <v>2698</v>
      </c>
      <c r="B16346" s="1">
        <v>42385</v>
      </c>
      <c r="C16346">
        <v>23</v>
      </c>
      <c r="D16346" t="s">
        <v>53</v>
      </c>
      <c r="E16346" t="s">
        <v>71</v>
      </c>
      <c r="F16346" t="s">
        <v>88</v>
      </c>
      <c r="G16346" t="s">
        <v>19</v>
      </c>
      <c r="H16346" t="s">
        <v>33</v>
      </c>
      <c r="I16346">
        <v>3</v>
      </c>
      <c r="J16346">
        <v>128.33000000000001</v>
      </c>
      <c r="K16346">
        <v>186.66666699999999</v>
      </c>
      <c r="L16346">
        <v>385</v>
      </c>
      <c r="M16346">
        <v>560</v>
      </c>
      <c r="N16346" t="s">
        <v>24</v>
      </c>
      <c r="O16346">
        <v>34396</v>
      </c>
      <c r="P16346">
        <v>10191</v>
      </c>
      <c r="Q16346" t="s">
        <v>148</v>
      </c>
      <c r="R16346">
        <f>in[[#This Row],[Revenue]]-in[[#This Row],[Cost]]</f>
        <v>175</v>
      </c>
    </row>
    <row r="16347" spans="1:18" x14ac:dyDescent="0.3">
      <c r="A16347">
        <v>6052</v>
      </c>
      <c r="B16347" s="1">
        <v>42385</v>
      </c>
      <c r="C16347">
        <v>56</v>
      </c>
      <c r="D16347" t="s">
        <v>53</v>
      </c>
      <c r="E16347" t="s">
        <v>17</v>
      </c>
      <c r="F16347" t="s">
        <v>18</v>
      </c>
      <c r="G16347" t="s">
        <v>19</v>
      </c>
      <c r="H16347" t="s">
        <v>20</v>
      </c>
      <c r="I16347">
        <v>2</v>
      </c>
      <c r="J16347">
        <v>25</v>
      </c>
      <c r="K16347">
        <v>30.5</v>
      </c>
      <c r="L16347">
        <v>50</v>
      </c>
      <c r="M16347">
        <v>61</v>
      </c>
      <c r="N16347" t="s">
        <v>42</v>
      </c>
      <c r="O16347">
        <v>78450</v>
      </c>
      <c r="P16347">
        <v>47362</v>
      </c>
      <c r="Q16347" t="s">
        <v>145</v>
      </c>
      <c r="R16347">
        <f>in[[#This Row],[Revenue]]-in[[#This Row],[Cost]]</f>
        <v>11</v>
      </c>
    </row>
    <row r="16348" spans="1:18" x14ac:dyDescent="0.3">
      <c r="A16348">
        <v>14258</v>
      </c>
      <c r="B16348" s="1">
        <v>42385</v>
      </c>
      <c r="C16348">
        <v>33</v>
      </c>
      <c r="D16348" t="s">
        <v>53</v>
      </c>
      <c r="E16348" t="s">
        <v>17</v>
      </c>
      <c r="F16348" t="s">
        <v>18</v>
      </c>
      <c r="G16348" t="s">
        <v>19</v>
      </c>
      <c r="H16348" t="s">
        <v>67</v>
      </c>
      <c r="I16348">
        <v>3</v>
      </c>
      <c r="J16348">
        <v>50</v>
      </c>
      <c r="K16348">
        <v>65.666667000000004</v>
      </c>
      <c r="L16348">
        <v>150</v>
      </c>
      <c r="M16348">
        <v>197</v>
      </c>
      <c r="N16348" t="s">
        <v>25</v>
      </c>
      <c r="O16348">
        <v>67028</v>
      </c>
      <c r="P16348">
        <v>20286</v>
      </c>
      <c r="Q16348" t="s">
        <v>148</v>
      </c>
      <c r="R16348">
        <f>in[[#This Row],[Revenue]]-in[[#This Row],[Cost]]</f>
        <v>47</v>
      </c>
    </row>
    <row r="16349" spans="1:18" x14ac:dyDescent="0.3">
      <c r="A16349">
        <v>7335</v>
      </c>
      <c r="B16349" s="1">
        <v>42385</v>
      </c>
      <c r="C16349">
        <v>46</v>
      </c>
      <c r="D16349" t="s">
        <v>53</v>
      </c>
      <c r="E16349" t="s">
        <v>74</v>
      </c>
      <c r="F16349" t="s">
        <v>75</v>
      </c>
      <c r="G16349" t="s">
        <v>54</v>
      </c>
      <c r="H16349" t="s">
        <v>66</v>
      </c>
      <c r="I16349">
        <v>2</v>
      </c>
      <c r="J16349">
        <v>1192</v>
      </c>
      <c r="K16349">
        <v>1140.5</v>
      </c>
      <c r="L16349">
        <v>2384</v>
      </c>
      <c r="M16349">
        <v>2281</v>
      </c>
      <c r="N16349" t="s">
        <v>40</v>
      </c>
      <c r="O16349">
        <v>75865</v>
      </c>
      <c r="P16349">
        <v>15484</v>
      </c>
      <c r="Q16349" t="s">
        <v>145</v>
      </c>
      <c r="R16349">
        <f>in[[#This Row],[Revenue]]-in[[#This Row],[Cost]]</f>
        <v>-103</v>
      </c>
    </row>
    <row r="16350" spans="1:18" x14ac:dyDescent="0.3">
      <c r="A16350">
        <v>2697</v>
      </c>
      <c r="B16350" s="1">
        <v>42385</v>
      </c>
      <c r="C16350">
        <v>23</v>
      </c>
      <c r="D16350" t="s">
        <v>53</v>
      </c>
      <c r="E16350" t="s">
        <v>71</v>
      </c>
      <c r="F16350" t="s">
        <v>88</v>
      </c>
      <c r="G16350" t="s">
        <v>54</v>
      </c>
      <c r="H16350" t="s">
        <v>55</v>
      </c>
      <c r="I16350">
        <v>2</v>
      </c>
      <c r="J16350">
        <v>1147.5</v>
      </c>
      <c r="K16350">
        <v>1152</v>
      </c>
      <c r="L16350">
        <v>2295</v>
      </c>
      <c r="M16350">
        <v>2304</v>
      </c>
      <c r="N16350" t="s">
        <v>50</v>
      </c>
      <c r="O16350">
        <v>37671</v>
      </c>
      <c r="P16350">
        <v>20534</v>
      </c>
      <c r="Q16350" t="s">
        <v>148</v>
      </c>
      <c r="R16350">
        <f>in[[#This Row],[Revenue]]-in[[#This Row],[Cost]]</f>
        <v>9</v>
      </c>
    </row>
    <row r="16351" spans="1:18" x14ac:dyDescent="0.3">
      <c r="A16351">
        <v>29982</v>
      </c>
      <c r="B16351" s="1">
        <v>42385</v>
      </c>
      <c r="C16351">
        <v>60</v>
      </c>
      <c r="D16351" t="s">
        <v>16</v>
      </c>
      <c r="E16351" t="s">
        <v>17</v>
      </c>
      <c r="F16351" t="s">
        <v>18</v>
      </c>
      <c r="G16351" t="s">
        <v>19</v>
      </c>
      <c r="H16351" t="s">
        <v>20</v>
      </c>
      <c r="I16351">
        <v>2</v>
      </c>
      <c r="J16351">
        <v>287.5</v>
      </c>
      <c r="K16351">
        <v>365</v>
      </c>
      <c r="L16351">
        <v>575</v>
      </c>
      <c r="M16351">
        <v>730</v>
      </c>
      <c r="N16351" t="s">
        <v>29</v>
      </c>
      <c r="O16351">
        <v>24576</v>
      </c>
      <c r="P16351">
        <v>41881</v>
      </c>
      <c r="Q16351" t="s">
        <v>145</v>
      </c>
      <c r="R16351">
        <f>in[[#This Row],[Revenue]]-in[[#This Row],[Cost]]</f>
        <v>155</v>
      </c>
    </row>
    <row r="16352" spans="1:18" x14ac:dyDescent="0.3">
      <c r="A16352">
        <v>434</v>
      </c>
      <c r="B16352" s="1">
        <v>42385</v>
      </c>
      <c r="C16352">
        <v>64</v>
      </c>
      <c r="D16352" t="s">
        <v>53</v>
      </c>
      <c r="E16352" t="s">
        <v>17</v>
      </c>
      <c r="F16352" t="s">
        <v>51</v>
      </c>
      <c r="G16352" t="s">
        <v>19</v>
      </c>
      <c r="H16352" t="s">
        <v>20</v>
      </c>
      <c r="I16352">
        <v>3</v>
      </c>
      <c r="J16352">
        <v>105</v>
      </c>
      <c r="K16352">
        <v>134</v>
      </c>
      <c r="L16352">
        <v>315</v>
      </c>
      <c r="M16352">
        <v>402</v>
      </c>
      <c r="N16352" t="s">
        <v>45</v>
      </c>
      <c r="O16352">
        <v>50377</v>
      </c>
      <c r="P16352">
        <v>74065</v>
      </c>
      <c r="Q16352" t="s">
        <v>145</v>
      </c>
      <c r="R16352">
        <f>in[[#This Row],[Revenue]]-in[[#This Row],[Cost]]</f>
        <v>87</v>
      </c>
    </row>
    <row r="16353" spans="1:18" x14ac:dyDescent="0.3">
      <c r="A16353">
        <v>2740</v>
      </c>
      <c r="B16353" s="1">
        <v>42385</v>
      </c>
      <c r="C16353">
        <v>42</v>
      </c>
      <c r="D16353" t="s">
        <v>53</v>
      </c>
      <c r="E16353" t="s">
        <v>76</v>
      </c>
      <c r="F16353" t="s">
        <v>81</v>
      </c>
      <c r="G16353" t="s">
        <v>19</v>
      </c>
      <c r="H16353" t="s">
        <v>67</v>
      </c>
      <c r="I16353">
        <v>2</v>
      </c>
      <c r="J16353">
        <v>150</v>
      </c>
      <c r="K16353">
        <v>231</v>
      </c>
      <c r="L16353">
        <v>300</v>
      </c>
      <c r="M16353">
        <v>462</v>
      </c>
      <c r="N16353" t="s">
        <v>50</v>
      </c>
      <c r="O16353">
        <v>37671</v>
      </c>
      <c r="P16353">
        <v>66726</v>
      </c>
      <c r="Q16353" t="s">
        <v>148</v>
      </c>
      <c r="R16353">
        <f>in[[#This Row],[Revenue]]-in[[#This Row],[Cost]]</f>
        <v>162</v>
      </c>
    </row>
    <row r="16354" spans="1:18" x14ac:dyDescent="0.3">
      <c r="A16354">
        <v>14259</v>
      </c>
      <c r="B16354" s="1">
        <v>42385</v>
      </c>
      <c r="C16354">
        <v>33</v>
      </c>
      <c r="D16354" t="s">
        <v>53</v>
      </c>
      <c r="E16354" t="s">
        <v>17</v>
      </c>
      <c r="F16354" t="s">
        <v>18</v>
      </c>
      <c r="G16354" t="s">
        <v>19</v>
      </c>
      <c r="H16354" t="s">
        <v>67</v>
      </c>
      <c r="I16354">
        <v>2</v>
      </c>
      <c r="J16354">
        <v>120</v>
      </c>
      <c r="K16354">
        <v>146</v>
      </c>
      <c r="L16354">
        <v>240</v>
      </c>
      <c r="M16354">
        <v>292</v>
      </c>
      <c r="N16354" t="s">
        <v>49</v>
      </c>
      <c r="O16354">
        <v>74602</v>
      </c>
      <c r="P16354">
        <v>58148</v>
      </c>
      <c r="Q16354" t="s">
        <v>148</v>
      </c>
      <c r="R16354">
        <f>in[[#This Row],[Revenue]]-in[[#This Row],[Cost]]</f>
        <v>52</v>
      </c>
    </row>
    <row r="16355" spans="1:18" x14ac:dyDescent="0.3">
      <c r="A16355">
        <v>29983</v>
      </c>
      <c r="B16355" s="1">
        <v>42385</v>
      </c>
      <c r="C16355">
        <v>60</v>
      </c>
      <c r="D16355" t="s">
        <v>16</v>
      </c>
      <c r="E16355" t="s">
        <v>17</v>
      </c>
      <c r="F16355" t="s">
        <v>18</v>
      </c>
      <c r="G16355" t="s">
        <v>19</v>
      </c>
      <c r="H16355" t="s">
        <v>20</v>
      </c>
      <c r="I16355">
        <v>1</v>
      </c>
      <c r="J16355">
        <v>41</v>
      </c>
      <c r="K16355">
        <v>52</v>
      </c>
      <c r="L16355">
        <v>41</v>
      </c>
      <c r="M16355">
        <v>52</v>
      </c>
      <c r="N16355" t="s">
        <v>36</v>
      </c>
      <c r="O16355">
        <v>19614</v>
      </c>
      <c r="P16355">
        <v>12236</v>
      </c>
      <c r="Q16355" t="s">
        <v>145</v>
      </c>
      <c r="R16355">
        <f>in[[#This Row],[Revenue]]-in[[#This Row],[Cost]]</f>
        <v>11</v>
      </c>
    </row>
    <row r="16356" spans="1:18" x14ac:dyDescent="0.3">
      <c r="A16356">
        <v>2965</v>
      </c>
      <c r="B16356" s="1">
        <v>42385</v>
      </c>
      <c r="C16356">
        <v>52</v>
      </c>
      <c r="D16356" t="s">
        <v>53</v>
      </c>
      <c r="E16356" t="s">
        <v>74</v>
      </c>
      <c r="F16356" t="s">
        <v>75</v>
      </c>
      <c r="G16356" t="s">
        <v>19</v>
      </c>
      <c r="H16356" t="s">
        <v>20</v>
      </c>
      <c r="I16356">
        <v>1</v>
      </c>
      <c r="J16356">
        <v>150</v>
      </c>
      <c r="K16356">
        <v>197</v>
      </c>
      <c r="L16356">
        <v>150</v>
      </c>
      <c r="M16356">
        <v>197</v>
      </c>
      <c r="N16356" t="s">
        <v>63</v>
      </c>
      <c r="O16356">
        <v>97052</v>
      </c>
      <c r="P16356">
        <v>80734</v>
      </c>
      <c r="Q16356" t="s">
        <v>145</v>
      </c>
      <c r="R16356">
        <f>in[[#This Row],[Revenue]]-in[[#This Row],[Cost]]</f>
        <v>47</v>
      </c>
    </row>
    <row r="16357" spans="1:18" x14ac:dyDescent="0.3">
      <c r="A16357">
        <v>2966</v>
      </c>
      <c r="B16357" s="1">
        <v>42385</v>
      </c>
      <c r="C16357">
        <v>52</v>
      </c>
      <c r="D16357" t="s">
        <v>53</v>
      </c>
      <c r="E16357" t="s">
        <v>74</v>
      </c>
      <c r="F16357" t="s">
        <v>75</v>
      </c>
      <c r="G16357" t="s">
        <v>19</v>
      </c>
      <c r="H16357" t="s">
        <v>20</v>
      </c>
      <c r="I16357">
        <v>2</v>
      </c>
      <c r="J16357">
        <v>3.5</v>
      </c>
      <c r="K16357">
        <v>4.5</v>
      </c>
      <c r="L16357">
        <v>7</v>
      </c>
      <c r="M16357">
        <v>9</v>
      </c>
      <c r="N16357" t="s">
        <v>43</v>
      </c>
      <c r="O16357">
        <v>24104</v>
      </c>
      <c r="P16357">
        <v>53782</v>
      </c>
      <c r="Q16357" t="s">
        <v>145</v>
      </c>
      <c r="R16357">
        <f>in[[#This Row],[Revenue]]-in[[#This Row],[Cost]]</f>
        <v>2</v>
      </c>
    </row>
    <row r="16358" spans="1:18" x14ac:dyDescent="0.3">
      <c r="A16358">
        <v>15274</v>
      </c>
      <c r="B16358" s="1">
        <v>42385</v>
      </c>
      <c r="C16358">
        <v>28</v>
      </c>
      <c r="D16358" t="s">
        <v>53</v>
      </c>
      <c r="E16358" t="s">
        <v>76</v>
      </c>
      <c r="F16358" t="s">
        <v>81</v>
      </c>
      <c r="G16358" t="s">
        <v>22</v>
      </c>
      <c r="H16358" t="s">
        <v>65</v>
      </c>
      <c r="I16358">
        <v>1</v>
      </c>
      <c r="J16358">
        <v>27</v>
      </c>
      <c r="K16358">
        <v>41</v>
      </c>
      <c r="L16358">
        <v>27</v>
      </c>
      <c r="M16358">
        <v>41</v>
      </c>
      <c r="N16358" t="s">
        <v>48</v>
      </c>
      <c r="O16358">
        <v>79377</v>
      </c>
      <c r="P16358">
        <v>77810</v>
      </c>
      <c r="Q16358" t="s">
        <v>148</v>
      </c>
      <c r="R16358">
        <f>in[[#This Row],[Revenue]]-in[[#This Row],[Cost]]</f>
        <v>14</v>
      </c>
    </row>
    <row r="16359" spans="1:18" x14ac:dyDescent="0.3">
      <c r="A16359">
        <v>7945</v>
      </c>
      <c r="B16359" s="1">
        <v>42385</v>
      </c>
      <c r="C16359">
        <v>33</v>
      </c>
      <c r="D16359" t="s">
        <v>53</v>
      </c>
      <c r="E16359" t="s">
        <v>17</v>
      </c>
      <c r="F16359" t="s">
        <v>18</v>
      </c>
      <c r="G16359" t="s">
        <v>19</v>
      </c>
      <c r="H16359" t="s">
        <v>33</v>
      </c>
      <c r="I16359">
        <v>1</v>
      </c>
      <c r="J16359">
        <v>210</v>
      </c>
      <c r="K16359">
        <v>246</v>
      </c>
      <c r="L16359">
        <v>210</v>
      </c>
      <c r="M16359">
        <v>246</v>
      </c>
      <c r="N16359" t="s">
        <v>21</v>
      </c>
      <c r="O16359">
        <v>14558</v>
      </c>
      <c r="P16359">
        <v>53446</v>
      </c>
      <c r="Q16359" t="s">
        <v>148</v>
      </c>
      <c r="R16359">
        <f>in[[#This Row],[Revenue]]-in[[#This Row],[Cost]]</f>
        <v>36</v>
      </c>
    </row>
    <row r="16360" spans="1:18" x14ac:dyDescent="0.3">
      <c r="A16360">
        <v>24917</v>
      </c>
      <c r="B16360" s="1">
        <v>42385</v>
      </c>
      <c r="C16360">
        <v>32</v>
      </c>
      <c r="D16360" t="s">
        <v>53</v>
      </c>
      <c r="E16360" t="s">
        <v>17</v>
      </c>
      <c r="F16360" t="s">
        <v>18</v>
      </c>
      <c r="G16360" t="s">
        <v>19</v>
      </c>
      <c r="H16360" t="s">
        <v>20</v>
      </c>
      <c r="I16360">
        <v>3</v>
      </c>
      <c r="J16360">
        <v>46.67</v>
      </c>
      <c r="K16360">
        <v>58.333333000000003</v>
      </c>
      <c r="L16360">
        <v>140</v>
      </c>
      <c r="M16360">
        <v>175</v>
      </c>
      <c r="N16360" t="s">
        <v>36</v>
      </c>
      <c r="O16360">
        <v>19614</v>
      </c>
      <c r="P16360">
        <v>59282</v>
      </c>
      <c r="Q16360" t="s">
        <v>148</v>
      </c>
      <c r="R16360">
        <f>in[[#This Row],[Revenue]]-in[[#This Row],[Cost]]</f>
        <v>35</v>
      </c>
    </row>
    <row r="16361" spans="1:18" x14ac:dyDescent="0.3">
      <c r="A16361">
        <v>16580</v>
      </c>
      <c r="B16361" s="1">
        <v>42385</v>
      </c>
      <c r="C16361">
        <v>32</v>
      </c>
      <c r="D16361" t="s">
        <v>16</v>
      </c>
      <c r="E16361" t="s">
        <v>17</v>
      </c>
      <c r="F16361" t="s">
        <v>51</v>
      </c>
      <c r="G16361" t="s">
        <v>22</v>
      </c>
      <c r="H16361" t="s">
        <v>59</v>
      </c>
      <c r="I16361">
        <v>2</v>
      </c>
      <c r="J16361">
        <v>324</v>
      </c>
      <c r="K16361">
        <v>336</v>
      </c>
      <c r="L16361">
        <v>648</v>
      </c>
      <c r="M16361">
        <v>672</v>
      </c>
      <c r="N16361" t="s">
        <v>41</v>
      </c>
      <c r="O16361">
        <v>92379</v>
      </c>
      <c r="P16361">
        <v>17224</v>
      </c>
      <c r="Q16361" t="s">
        <v>148</v>
      </c>
      <c r="R16361">
        <f>in[[#This Row],[Revenue]]-in[[#This Row],[Cost]]</f>
        <v>24</v>
      </c>
    </row>
    <row r="16362" spans="1:18" x14ac:dyDescent="0.3">
      <c r="A16362">
        <v>3449</v>
      </c>
      <c r="B16362" s="1">
        <v>42385</v>
      </c>
      <c r="C16362">
        <v>26</v>
      </c>
      <c r="D16362" t="s">
        <v>53</v>
      </c>
      <c r="E16362" t="s">
        <v>76</v>
      </c>
      <c r="F16362" t="s">
        <v>81</v>
      </c>
      <c r="G16362" t="s">
        <v>19</v>
      </c>
      <c r="H16362" t="s">
        <v>33</v>
      </c>
      <c r="I16362">
        <v>2</v>
      </c>
      <c r="J16362">
        <v>385</v>
      </c>
      <c r="K16362">
        <v>627</v>
      </c>
      <c r="L16362">
        <v>770</v>
      </c>
      <c r="M16362">
        <v>1254</v>
      </c>
      <c r="N16362" t="s">
        <v>44</v>
      </c>
      <c r="O16362">
        <v>66955</v>
      </c>
      <c r="P16362">
        <v>66708</v>
      </c>
      <c r="Q16362" t="s">
        <v>148</v>
      </c>
      <c r="R16362">
        <f>in[[#This Row],[Revenue]]-in[[#This Row],[Cost]]</f>
        <v>484</v>
      </c>
    </row>
    <row r="16363" spans="1:18" x14ac:dyDescent="0.3">
      <c r="A16363">
        <v>12986</v>
      </c>
      <c r="B16363" s="1">
        <v>42385</v>
      </c>
      <c r="C16363">
        <v>37</v>
      </c>
      <c r="D16363" t="s">
        <v>53</v>
      </c>
      <c r="E16363" t="s">
        <v>17</v>
      </c>
      <c r="F16363" t="s">
        <v>51</v>
      </c>
      <c r="G16363" t="s">
        <v>19</v>
      </c>
      <c r="H16363" t="s">
        <v>67</v>
      </c>
      <c r="I16363">
        <v>3</v>
      </c>
      <c r="J16363">
        <v>54</v>
      </c>
      <c r="K16363">
        <v>66.666667000000004</v>
      </c>
      <c r="L16363">
        <v>162</v>
      </c>
      <c r="M16363">
        <v>200</v>
      </c>
      <c r="N16363" t="s">
        <v>30</v>
      </c>
      <c r="O16363">
        <v>34732</v>
      </c>
      <c r="P16363">
        <v>37610</v>
      </c>
      <c r="Q16363" t="s">
        <v>148</v>
      </c>
      <c r="R16363">
        <f>in[[#This Row],[Revenue]]-in[[#This Row],[Cost]]</f>
        <v>38</v>
      </c>
    </row>
    <row r="16364" spans="1:18" x14ac:dyDescent="0.3">
      <c r="A16364">
        <v>18666</v>
      </c>
      <c r="B16364" s="1">
        <v>42385</v>
      </c>
      <c r="C16364">
        <v>57</v>
      </c>
      <c r="D16364" t="s">
        <v>16</v>
      </c>
      <c r="E16364" t="s">
        <v>17</v>
      </c>
      <c r="F16364" t="s">
        <v>51</v>
      </c>
      <c r="G16364" t="s">
        <v>19</v>
      </c>
      <c r="H16364" t="s">
        <v>67</v>
      </c>
      <c r="I16364">
        <v>1</v>
      </c>
      <c r="J16364">
        <v>80</v>
      </c>
      <c r="K16364">
        <v>103</v>
      </c>
      <c r="L16364">
        <v>80</v>
      </c>
      <c r="M16364">
        <v>103</v>
      </c>
      <c r="N16364" t="s">
        <v>44</v>
      </c>
      <c r="O16364">
        <v>66955</v>
      </c>
      <c r="P16364">
        <v>75493</v>
      </c>
      <c r="Q16364" t="s">
        <v>145</v>
      </c>
      <c r="R16364">
        <f>in[[#This Row],[Revenue]]-in[[#This Row],[Cost]]</f>
        <v>23</v>
      </c>
    </row>
    <row r="16365" spans="1:18" x14ac:dyDescent="0.3">
      <c r="A16365">
        <v>18667</v>
      </c>
      <c r="B16365" s="1">
        <v>42385</v>
      </c>
      <c r="C16365">
        <v>57</v>
      </c>
      <c r="D16365" t="s">
        <v>16</v>
      </c>
      <c r="E16365" t="s">
        <v>17</v>
      </c>
      <c r="F16365" t="s">
        <v>51</v>
      </c>
      <c r="G16365" t="s">
        <v>19</v>
      </c>
      <c r="H16365" t="s">
        <v>57</v>
      </c>
      <c r="I16365">
        <v>2</v>
      </c>
      <c r="J16365">
        <v>192.5</v>
      </c>
      <c r="K16365">
        <v>235</v>
      </c>
      <c r="L16365">
        <v>385</v>
      </c>
      <c r="M16365">
        <v>470</v>
      </c>
      <c r="N16365" t="s">
        <v>48</v>
      </c>
      <c r="O16365">
        <v>79377</v>
      </c>
      <c r="P16365">
        <v>48018</v>
      </c>
      <c r="Q16365" t="s">
        <v>145</v>
      </c>
      <c r="R16365">
        <f>in[[#This Row],[Revenue]]-in[[#This Row],[Cost]]</f>
        <v>85</v>
      </c>
    </row>
    <row r="16366" spans="1:18" x14ac:dyDescent="0.3">
      <c r="A16366">
        <v>1752</v>
      </c>
      <c r="B16366" s="1">
        <v>42385</v>
      </c>
      <c r="C16366">
        <v>28</v>
      </c>
      <c r="D16366" t="s">
        <v>53</v>
      </c>
      <c r="E16366" t="s">
        <v>17</v>
      </c>
      <c r="F16366" t="s">
        <v>51</v>
      </c>
      <c r="G16366" t="s">
        <v>19</v>
      </c>
      <c r="H16366" t="s">
        <v>33</v>
      </c>
      <c r="I16366">
        <v>3</v>
      </c>
      <c r="J16366">
        <v>81.67</v>
      </c>
      <c r="K16366">
        <v>99.333332999999996</v>
      </c>
      <c r="L16366">
        <v>245</v>
      </c>
      <c r="M16366">
        <v>298</v>
      </c>
      <c r="N16366" t="s">
        <v>37</v>
      </c>
      <c r="O16366">
        <v>31454</v>
      </c>
      <c r="P16366">
        <v>37937</v>
      </c>
      <c r="Q16366" t="s">
        <v>148</v>
      </c>
      <c r="R16366">
        <f>in[[#This Row],[Revenue]]-in[[#This Row],[Cost]]</f>
        <v>53</v>
      </c>
    </row>
    <row r="16367" spans="1:18" x14ac:dyDescent="0.3">
      <c r="A16367">
        <v>20140</v>
      </c>
      <c r="B16367" s="1">
        <v>42385</v>
      </c>
      <c r="C16367">
        <v>25</v>
      </c>
      <c r="D16367" t="s">
        <v>53</v>
      </c>
      <c r="E16367" t="s">
        <v>74</v>
      </c>
      <c r="F16367" t="s">
        <v>75</v>
      </c>
      <c r="G16367" t="s">
        <v>22</v>
      </c>
      <c r="H16367" t="s">
        <v>23</v>
      </c>
      <c r="I16367">
        <v>1</v>
      </c>
      <c r="J16367">
        <v>122</v>
      </c>
      <c r="K16367">
        <v>142</v>
      </c>
      <c r="L16367">
        <v>122</v>
      </c>
      <c r="M16367">
        <v>142</v>
      </c>
      <c r="N16367" t="s">
        <v>44</v>
      </c>
      <c r="O16367">
        <v>66955</v>
      </c>
      <c r="P16367">
        <v>82754</v>
      </c>
      <c r="Q16367" t="s">
        <v>148</v>
      </c>
      <c r="R16367">
        <f>in[[#This Row],[Revenue]]-in[[#This Row],[Cost]]</f>
        <v>20</v>
      </c>
    </row>
    <row r="16368" spans="1:18" x14ac:dyDescent="0.3">
      <c r="A16368">
        <v>31005</v>
      </c>
      <c r="B16368" s="1">
        <v>42385</v>
      </c>
      <c r="C16368">
        <v>26</v>
      </c>
      <c r="D16368" t="s">
        <v>53</v>
      </c>
      <c r="E16368" t="s">
        <v>76</v>
      </c>
      <c r="F16368" t="s">
        <v>81</v>
      </c>
      <c r="G16368" t="s">
        <v>19</v>
      </c>
      <c r="H16368" t="s">
        <v>20</v>
      </c>
      <c r="I16368">
        <v>3</v>
      </c>
      <c r="J16368">
        <v>17.329999999999998</v>
      </c>
      <c r="K16368">
        <v>25</v>
      </c>
      <c r="L16368">
        <v>52</v>
      </c>
      <c r="M16368">
        <v>75</v>
      </c>
      <c r="N16368" t="s">
        <v>40</v>
      </c>
      <c r="O16368">
        <v>75865</v>
      </c>
      <c r="P16368">
        <v>26371</v>
      </c>
      <c r="Q16368" t="s">
        <v>148</v>
      </c>
      <c r="R16368">
        <f>in[[#This Row],[Revenue]]-in[[#This Row],[Cost]]</f>
        <v>23</v>
      </c>
    </row>
    <row r="16369" spans="1:18" x14ac:dyDescent="0.3">
      <c r="A16369">
        <v>20374</v>
      </c>
      <c r="B16369" s="1">
        <v>42385</v>
      </c>
      <c r="C16369">
        <v>28</v>
      </c>
      <c r="D16369" t="s">
        <v>53</v>
      </c>
      <c r="E16369" t="s">
        <v>76</v>
      </c>
      <c r="F16369" t="s">
        <v>81</v>
      </c>
      <c r="G16369" t="s">
        <v>22</v>
      </c>
      <c r="H16369" t="s">
        <v>59</v>
      </c>
      <c r="I16369">
        <v>2</v>
      </c>
      <c r="J16369">
        <v>550</v>
      </c>
      <c r="K16369">
        <v>755</v>
      </c>
      <c r="L16369">
        <v>1100</v>
      </c>
      <c r="M16369">
        <v>1510</v>
      </c>
      <c r="N16369" t="s">
        <v>47</v>
      </c>
      <c r="O16369">
        <v>57058</v>
      </c>
      <c r="P16369">
        <v>62445</v>
      </c>
      <c r="Q16369" t="s">
        <v>148</v>
      </c>
      <c r="R16369">
        <f>in[[#This Row],[Revenue]]-in[[#This Row],[Cost]]</f>
        <v>410</v>
      </c>
    </row>
    <row r="16370" spans="1:18" x14ac:dyDescent="0.3">
      <c r="A16370">
        <v>27161</v>
      </c>
      <c r="B16370" s="1">
        <v>42385</v>
      </c>
      <c r="C16370">
        <v>25</v>
      </c>
      <c r="D16370" t="s">
        <v>53</v>
      </c>
      <c r="E16370" t="s">
        <v>74</v>
      </c>
      <c r="F16370" t="s">
        <v>75</v>
      </c>
      <c r="G16370" t="s">
        <v>19</v>
      </c>
      <c r="H16370" t="s">
        <v>67</v>
      </c>
      <c r="I16370">
        <v>1</v>
      </c>
      <c r="J16370">
        <v>50</v>
      </c>
      <c r="K16370">
        <v>66</v>
      </c>
      <c r="L16370">
        <v>50</v>
      </c>
      <c r="M16370">
        <v>66</v>
      </c>
      <c r="N16370" t="s">
        <v>58</v>
      </c>
      <c r="O16370">
        <v>94160</v>
      </c>
      <c r="P16370">
        <v>38656</v>
      </c>
      <c r="Q16370" t="s">
        <v>148</v>
      </c>
      <c r="R16370">
        <f>in[[#This Row],[Revenue]]-in[[#This Row],[Cost]]</f>
        <v>16</v>
      </c>
    </row>
    <row r="16371" spans="1:18" x14ac:dyDescent="0.3">
      <c r="A16371">
        <v>31730</v>
      </c>
      <c r="B16371" s="1">
        <v>42385</v>
      </c>
      <c r="C16371">
        <v>22</v>
      </c>
      <c r="D16371" t="s">
        <v>16</v>
      </c>
      <c r="E16371" t="s">
        <v>17</v>
      </c>
      <c r="F16371" t="s">
        <v>51</v>
      </c>
      <c r="G16371" t="s">
        <v>19</v>
      </c>
      <c r="H16371" t="s">
        <v>20</v>
      </c>
      <c r="I16371">
        <v>1</v>
      </c>
      <c r="J16371">
        <v>12</v>
      </c>
      <c r="K16371">
        <v>14</v>
      </c>
      <c r="L16371">
        <v>12</v>
      </c>
      <c r="M16371">
        <v>14</v>
      </c>
      <c r="N16371" t="s">
        <v>49</v>
      </c>
      <c r="O16371">
        <v>74602</v>
      </c>
      <c r="P16371">
        <v>58619</v>
      </c>
      <c r="Q16371" t="s">
        <v>148</v>
      </c>
      <c r="R16371">
        <f>in[[#This Row],[Revenue]]-in[[#This Row],[Cost]]</f>
        <v>2</v>
      </c>
    </row>
    <row r="16372" spans="1:18" x14ac:dyDescent="0.3">
      <c r="A16372">
        <v>3413</v>
      </c>
      <c r="B16372" s="1">
        <v>42385</v>
      </c>
      <c r="C16372">
        <v>25</v>
      </c>
      <c r="D16372" t="s">
        <v>16</v>
      </c>
      <c r="E16372" t="s">
        <v>74</v>
      </c>
      <c r="F16372" t="s">
        <v>75</v>
      </c>
      <c r="G16372" t="s">
        <v>19</v>
      </c>
      <c r="H16372" t="s">
        <v>33</v>
      </c>
      <c r="I16372">
        <v>2</v>
      </c>
      <c r="J16372">
        <v>472.5</v>
      </c>
      <c r="K16372">
        <v>611.5</v>
      </c>
      <c r="L16372">
        <v>945</v>
      </c>
      <c r="M16372">
        <v>1223</v>
      </c>
      <c r="N16372" t="s">
        <v>26</v>
      </c>
      <c r="O16372">
        <v>89036</v>
      </c>
      <c r="P16372">
        <v>18287</v>
      </c>
      <c r="Q16372" t="s">
        <v>148</v>
      </c>
      <c r="R16372">
        <f>in[[#This Row],[Revenue]]-in[[#This Row],[Cost]]</f>
        <v>278</v>
      </c>
    </row>
    <row r="16373" spans="1:18" x14ac:dyDescent="0.3">
      <c r="A16373">
        <v>20373</v>
      </c>
      <c r="B16373" s="1">
        <v>42385</v>
      </c>
      <c r="C16373">
        <v>28</v>
      </c>
      <c r="D16373" t="s">
        <v>53</v>
      </c>
      <c r="E16373" t="s">
        <v>76</v>
      </c>
      <c r="F16373" t="s">
        <v>81</v>
      </c>
      <c r="G16373" t="s">
        <v>54</v>
      </c>
      <c r="H16373" t="s">
        <v>69</v>
      </c>
      <c r="I16373">
        <v>2</v>
      </c>
      <c r="J16373">
        <v>850.5</v>
      </c>
      <c r="K16373">
        <v>1032</v>
      </c>
      <c r="L16373">
        <v>1701</v>
      </c>
      <c r="M16373">
        <v>2064</v>
      </c>
      <c r="N16373" t="s">
        <v>47</v>
      </c>
      <c r="O16373">
        <v>57058</v>
      </c>
      <c r="P16373">
        <v>93879</v>
      </c>
      <c r="Q16373" t="s">
        <v>148</v>
      </c>
      <c r="R16373">
        <f>in[[#This Row],[Revenue]]-in[[#This Row],[Cost]]</f>
        <v>363</v>
      </c>
    </row>
    <row r="16374" spans="1:18" x14ac:dyDescent="0.3">
      <c r="A16374">
        <v>27160</v>
      </c>
      <c r="B16374" s="1">
        <v>42385</v>
      </c>
      <c r="C16374">
        <v>25</v>
      </c>
      <c r="D16374" t="s">
        <v>53</v>
      </c>
      <c r="E16374" t="s">
        <v>74</v>
      </c>
      <c r="F16374" t="s">
        <v>75</v>
      </c>
      <c r="G16374" t="s">
        <v>19</v>
      </c>
      <c r="H16374" t="s">
        <v>67</v>
      </c>
      <c r="I16374">
        <v>1</v>
      </c>
      <c r="J16374">
        <v>36</v>
      </c>
      <c r="K16374">
        <v>46</v>
      </c>
      <c r="L16374">
        <v>36</v>
      </c>
      <c r="M16374">
        <v>46</v>
      </c>
      <c r="N16374" t="s">
        <v>44</v>
      </c>
      <c r="O16374">
        <v>66955</v>
      </c>
      <c r="P16374">
        <v>96418</v>
      </c>
      <c r="Q16374" t="s">
        <v>148</v>
      </c>
      <c r="R16374">
        <f>in[[#This Row],[Revenue]]-in[[#This Row],[Cost]]</f>
        <v>10</v>
      </c>
    </row>
    <row r="16375" spans="1:18" x14ac:dyDescent="0.3">
      <c r="A16375">
        <v>31729</v>
      </c>
      <c r="B16375" s="1">
        <v>42385</v>
      </c>
      <c r="C16375">
        <v>22</v>
      </c>
      <c r="D16375" t="s">
        <v>16</v>
      </c>
      <c r="E16375" t="s">
        <v>17</v>
      </c>
      <c r="F16375" t="s">
        <v>51</v>
      </c>
      <c r="G16375" t="s">
        <v>19</v>
      </c>
      <c r="H16375" t="s">
        <v>20</v>
      </c>
      <c r="I16375">
        <v>1</v>
      </c>
      <c r="J16375">
        <v>48</v>
      </c>
      <c r="K16375">
        <v>52</v>
      </c>
      <c r="L16375">
        <v>48</v>
      </c>
      <c r="M16375">
        <v>52</v>
      </c>
      <c r="N16375" t="s">
        <v>34</v>
      </c>
      <c r="O16375">
        <v>53800</v>
      </c>
      <c r="P16375">
        <v>51482</v>
      </c>
      <c r="Q16375" t="s">
        <v>148</v>
      </c>
      <c r="R16375">
        <f>in[[#This Row],[Revenue]]-in[[#This Row],[Cost]]</f>
        <v>4</v>
      </c>
    </row>
    <row r="16376" spans="1:18" x14ac:dyDescent="0.3">
      <c r="A16376">
        <v>31728</v>
      </c>
      <c r="B16376" s="1">
        <v>42385</v>
      </c>
      <c r="C16376">
        <v>22</v>
      </c>
      <c r="D16376" t="s">
        <v>16</v>
      </c>
      <c r="E16376" t="s">
        <v>17</v>
      </c>
      <c r="F16376" t="s">
        <v>51</v>
      </c>
      <c r="G16376" t="s">
        <v>19</v>
      </c>
      <c r="H16376" t="s">
        <v>20</v>
      </c>
      <c r="I16376">
        <v>1</v>
      </c>
      <c r="J16376">
        <v>95</v>
      </c>
      <c r="K16376">
        <v>122</v>
      </c>
      <c r="L16376">
        <v>95</v>
      </c>
      <c r="M16376">
        <v>122</v>
      </c>
      <c r="N16376" t="s">
        <v>37</v>
      </c>
      <c r="O16376">
        <v>31454</v>
      </c>
      <c r="P16376">
        <v>47310</v>
      </c>
      <c r="Q16376" t="s">
        <v>148</v>
      </c>
      <c r="R16376">
        <f>in[[#This Row],[Revenue]]-in[[#This Row],[Cost]]</f>
        <v>27</v>
      </c>
    </row>
    <row r="16377" spans="1:18" x14ac:dyDescent="0.3">
      <c r="A16377">
        <v>17651</v>
      </c>
      <c r="B16377" s="1">
        <v>42385</v>
      </c>
      <c r="C16377">
        <v>29</v>
      </c>
      <c r="D16377" t="s">
        <v>16</v>
      </c>
      <c r="E16377" t="s">
        <v>74</v>
      </c>
      <c r="F16377" t="s">
        <v>75</v>
      </c>
      <c r="G16377" t="s">
        <v>54</v>
      </c>
      <c r="H16377" t="s">
        <v>55</v>
      </c>
      <c r="I16377">
        <v>2</v>
      </c>
      <c r="J16377">
        <v>384.5</v>
      </c>
      <c r="K16377">
        <v>446.5</v>
      </c>
      <c r="L16377">
        <v>769</v>
      </c>
      <c r="M16377">
        <v>893</v>
      </c>
      <c r="N16377" t="s">
        <v>35</v>
      </c>
      <c r="O16377">
        <v>85549</v>
      </c>
      <c r="P16377">
        <v>54065</v>
      </c>
      <c r="Q16377" t="s">
        <v>148</v>
      </c>
      <c r="R16377">
        <f>in[[#This Row],[Revenue]]-in[[#This Row],[Cost]]</f>
        <v>124</v>
      </c>
    </row>
    <row r="16378" spans="1:18" x14ac:dyDescent="0.3">
      <c r="A16378">
        <v>31919</v>
      </c>
      <c r="B16378" s="1">
        <v>42385</v>
      </c>
      <c r="C16378">
        <v>20</v>
      </c>
      <c r="D16378" t="s">
        <v>16</v>
      </c>
      <c r="E16378" t="s">
        <v>17</v>
      </c>
      <c r="F16378" t="s">
        <v>18</v>
      </c>
      <c r="G16378" t="s">
        <v>19</v>
      </c>
      <c r="H16378" t="s">
        <v>20</v>
      </c>
      <c r="I16378">
        <v>1</v>
      </c>
      <c r="J16378">
        <v>72</v>
      </c>
      <c r="K16378">
        <v>94</v>
      </c>
      <c r="L16378">
        <v>72</v>
      </c>
      <c r="M16378">
        <v>94</v>
      </c>
      <c r="N16378" t="s">
        <v>48</v>
      </c>
      <c r="O16378">
        <v>79377</v>
      </c>
      <c r="P16378">
        <v>98785</v>
      </c>
      <c r="Q16378" t="s">
        <v>144</v>
      </c>
      <c r="R16378">
        <f>in[[#This Row],[Revenue]]-in[[#This Row],[Cost]]</f>
        <v>22</v>
      </c>
    </row>
    <row r="16379" spans="1:18" x14ac:dyDescent="0.3">
      <c r="A16379">
        <v>11513</v>
      </c>
      <c r="B16379" s="1">
        <v>42385</v>
      </c>
      <c r="C16379">
        <v>42</v>
      </c>
      <c r="D16379" t="s">
        <v>53</v>
      </c>
      <c r="E16379" t="s">
        <v>17</v>
      </c>
      <c r="F16379" t="s">
        <v>18</v>
      </c>
      <c r="G16379" t="s">
        <v>19</v>
      </c>
      <c r="H16379" t="s">
        <v>20</v>
      </c>
      <c r="I16379">
        <v>3</v>
      </c>
      <c r="J16379">
        <v>208.33</v>
      </c>
      <c r="K16379">
        <v>240.33333300000001</v>
      </c>
      <c r="L16379">
        <v>625</v>
      </c>
      <c r="M16379">
        <v>721</v>
      </c>
      <c r="N16379" t="s">
        <v>26</v>
      </c>
      <c r="O16379">
        <v>89036</v>
      </c>
      <c r="P16379">
        <v>74145</v>
      </c>
      <c r="Q16379" t="s">
        <v>148</v>
      </c>
      <c r="R16379">
        <f>in[[#This Row],[Revenue]]-in[[#This Row],[Cost]]</f>
        <v>96</v>
      </c>
    </row>
    <row r="16380" spans="1:18" x14ac:dyDescent="0.3">
      <c r="A16380">
        <v>22655</v>
      </c>
      <c r="B16380" s="1">
        <v>42385</v>
      </c>
      <c r="C16380">
        <v>21</v>
      </c>
      <c r="D16380" t="s">
        <v>53</v>
      </c>
      <c r="E16380" t="s">
        <v>17</v>
      </c>
      <c r="F16380" t="s">
        <v>51</v>
      </c>
      <c r="G16380" t="s">
        <v>19</v>
      </c>
      <c r="H16380" t="s">
        <v>20</v>
      </c>
      <c r="I16380">
        <v>1</v>
      </c>
      <c r="J16380">
        <v>64</v>
      </c>
      <c r="K16380">
        <v>75</v>
      </c>
      <c r="L16380">
        <v>64</v>
      </c>
      <c r="M16380">
        <v>75</v>
      </c>
      <c r="N16380" t="s">
        <v>25</v>
      </c>
      <c r="O16380">
        <v>67028</v>
      </c>
      <c r="P16380">
        <v>25801</v>
      </c>
      <c r="Q16380" t="s">
        <v>144</v>
      </c>
      <c r="R16380">
        <f>in[[#This Row],[Revenue]]-in[[#This Row],[Cost]]</f>
        <v>11</v>
      </c>
    </row>
    <row r="16381" spans="1:18" x14ac:dyDescent="0.3">
      <c r="A16381">
        <v>24483</v>
      </c>
      <c r="B16381" s="1">
        <v>42385</v>
      </c>
      <c r="C16381">
        <v>42</v>
      </c>
      <c r="D16381" t="s">
        <v>53</v>
      </c>
      <c r="E16381" t="s">
        <v>76</v>
      </c>
      <c r="F16381" t="s">
        <v>81</v>
      </c>
      <c r="G16381" t="s">
        <v>19</v>
      </c>
      <c r="H16381" t="s">
        <v>33</v>
      </c>
      <c r="I16381">
        <v>2</v>
      </c>
      <c r="J16381">
        <v>507.5</v>
      </c>
      <c r="K16381">
        <v>738</v>
      </c>
      <c r="L16381">
        <v>1015</v>
      </c>
      <c r="M16381">
        <v>1476</v>
      </c>
      <c r="N16381" t="s">
        <v>26</v>
      </c>
      <c r="O16381">
        <v>89036</v>
      </c>
      <c r="P16381">
        <v>46837</v>
      </c>
      <c r="Q16381" t="s">
        <v>148</v>
      </c>
      <c r="R16381">
        <f>in[[#This Row],[Revenue]]-in[[#This Row],[Cost]]</f>
        <v>461</v>
      </c>
    </row>
    <row r="16382" spans="1:18" x14ac:dyDescent="0.3">
      <c r="A16382">
        <v>3568</v>
      </c>
      <c r="B16382" s="1">
        <v>42385</v>
      </c>
      <c r="C16382">
        <v>40</v>
      </c>
      <c r="D16382" t="s">
        <v>53</v>
      </c>
      <c r="E16382" t="s">
        <v>17</v>
      </c>
      <c r="F16382" t="s">
        <v>51</v>
      </c>
      <c r="G16382" t="s">
        <v>19</v>
      </c>
      <c r="H16382" t="s">
        <v>20</v>
      </c>
      <c r="I16382">
        <v>2</v>
      </c>
      <c r="J16382">
        <v>330</v>
      </c>
      <c r="K16382">
        <v>391.5</v>
      </c>
      <c r="L16382">
        <v>660</v>
      </c>
      <c r="M16382">
        <v>783</v>
      </c>
      <c r="N16382" t="s">
        <v>35</v>
      </c>
      <c r="O16382">
        <v>85549</v>
      </c>
      <c r="P16382">
        <v>79603</v>
      </c>
      <c r="Q16382" t="s">
        <v>148</v>
      </c>
      <c r="R16382">
        <f>in[[#This Row],[Revenue]]-in[[#This Row],[Cost]]</f>
        <v>123</v>
      </c>
    </row>
    <row r="16383" spans="1:18" x14ac:dyDescent="0.3">
      <c r="A16383">
        <v>3569</v>
      </c>
      <c r="B16383" s="1">
        <v>42385</v>
      </c>
      <c r="C16383">
        <v>40</v>
      </c>
      <c r="D16383" t="s">
        <v>53</v>
      </c>
      <c r="E16383" t="s">
        <v>17</v>
      </c>
      <c r="F16383" t="s">
        <v>51</v>
      </c>
      <c r="G16383" t="s">
        <v>19</v>
      </c>
      <c r="H16383" t="s">
        <v>20</v>
      </c>
      <c r="I16383">
        <v>3</v>
      </c>
      <c r="J16383">
        <v>35</v>
      </c>
      <c r="K16383">
        <v>43.333333000000003</v>
      </c>
      <c r="L16383">
        <v>105</v>
      </c>
      <c r="M16383">
        <v>130</v>
      </c>
      <c r="N16383" t="s">
        <v>48</v>
      </c>
      <c r="O16383">
        <v>79377</v>
      </c>
      <c r="P16383">
        <v>24596</v>
      </c>
      <c r="Q16383" t="s">
        <v>148</v>
      </c>
      <c r="R16383">
        <f>in[[#This Row],[Revenue]]-in[[#This Row],[Cost]]</f>
        <v>25</v>
      </c>
    </row>
    <row r="16384" spans="1:18" x14ac:dyDescent="0.3">
      <c r="A16384">
        <v>14722</v>
      </c>
      <c r="B16384" s="1">
        <v>42385</v>
      </c>
      <c r="C16384">
        <v>29</v>
      </c>
      <c r="D16384" t="s">
        <v>16</v>
      </c>
      <c r="E16384" t="s">
        <v>74</v>
      </c>
      <c r="F16384" t="s">
        <v>75</v>
      </c>
      <c r="G16384" t="s">
        <v>22</v>
      </c>
      <c r="H16384" t="s">
        <v>100</v>
      </c>
      <c r="I16384">
        <v>1</v>
      </c>
      <c r="J16384">
        <v>840</v>
      </c>
      <c r="K16384">
        <v>934</v>
      </c>
      <c r="L16384">
        <v>840</v>
      </c>
      <c r="M16384">
        <v>934</v>
      </c>
      <c r="N16384" t="s">
        <v>38</v>
      </c>
      <c r="O16384">
        <v>26259</v>
      </c>
      <c r="P16384">
        <v>95752</v>
      </c>
      <c r="Q16384" t="s">
        <v>148</v>
      </c>
      <c r="R16384">
        <f>in[[#This Row],[Revenue]]-in[[#This Row],[Cost]]</f>
        <v>94</v>
      </c>
    </row>
    <row r="16385" spans="1:18" x14ac:dyDescent="0.3">
      <c r="A16385">
        <v>18665</v>
      </c>
      <c r="B16385" s="1">
        <v>42385</v>
      </c>
      <c r="C16385">
        <v>57</v>
      </c>
      <c r="D16385" t="s">
        <v>16</v>
      </c>
      <c r="E16385" t="s">
        <v>17</v>
      </c>
      <c r="F16385" t="s">
        <v>51</v>
      </c>
      <c r="G16385" t="s">
        <v>19</v>
      </c>
      <c r="H16385" t="s">
        <v>67</v>
      </c>
      <c r="I16385">
        <v>2</v>
      </c>
      <c r="J16385">
        <v>62.5</v>
      </c>
      <c r="K16385">
        <v>74</v>
      </c>
      <c r="L16385">
        <v>125</v>
      </c>
      <c r="M16385">
        <v>148</v>
      </c>
      <c r="N16385" t="s">
        <v>41</v>
      </c>
      <c r="O16385">
        <v>92379</v>
      </c>
      <c r="P16385">
        <v>78973</v>
      </c>
      <c r="Q16385" t="s">
        <v>145</v>
      </c>
      <c r="R16385">
        <f>in[[#This Row],[Revenue]]-in[[#This Row],[Cost]]</f>
        <v>23</v>
      </c>
    </row>
    <row r="16386" spans="1:18" x14ac:dyDescent="0.3">
      <c r="A16386">
        <v>26680</v>
      </c>
      <c r="B16386" s="1">
        <v>42385</v>
      </c>
      <c r="C16386">
        <v>37</v>
      </c>
      <c r="D16386" t="s">
        <v>53</v>
      </c>
      <c r="E16386" t="s">
        <v>17</v>
      </c>
      <c r="F16386" t="s">
        <v>51</v>
      </c>
      <c r="G16386" t="s">
        <v>54</v>
      </c>
      <c r="H16386" t="s">
        <v>66</v>
      </c>
      <c r="I16386">
        <v>2</v>
      </c>
      <c r="J16386">
        <v>371</v>
      </c>
      <c r="K16386">
        <v>404.5</v>
      </c>
      <c r="L16386">
        <v>742</v>
      </c>
      <c r="M16386">
        <v>809</v>
      </c>
      <c r="N16386" t="s">
        <v>50</v>
      </c>
      <c r="O16386">
        <v>37671</v>
      </c>
      <c r="P16386">
        <v>67269</v>
      </c>
      <c r="Q16386" t="s">
        <v>148</v>
      </c>
      <c r="R16386">
        <f>in[[#This Row],[Revenue]]-in[[#This Row],[Cost]]</f>
        <v>67</v>
      </c>
    </row>
    <row r="16387" spans="1:18" x14ac:dyDescent="0.3">
      <c r="A16387">
        <v>3567</v>
      </c>
      <c r="B16387" s="1">
        <v>42385</v>
      </c>
      <c r="C16387">
        <v>40</v>
      </c>
      <c r="D16387" t="s">
        <v>53</v>
      </c>
      <c r="E16387" t="s">
        <v>17</v>
      </c>
      <c r="F16387" t="s">
        <v>51</v>
      </c>
      <c r="G16387" t="s">
        <v>54</v>
      </c>
      <c r="H16387" t="s">
        <v>55</v>
      </c>
      <c r="I16387">
        <v>1</v>
      </c>
      <c r="J16387">
        <v>769</v>
      </c>
      <c r="K16387">
        <v>856</v>
      </c>
      <c r="L16387">
        <v>769</v>
      </c>
      <c r="M16387">
        <v>856</v>
      </c>
      <c r="N16387" t="s">
        <v>46</v>
      </c>
      <c r="O16387">
        <v>41881</v>
      </c>
      <c r="P16387">
        <v>28086</v>
      </c>
      <c r="Q16387" t="s">
        <v>148</v>
      </c>
      <c r="R16387">
        <f>in[[#This Row],[Revenue]]-in[[#This Row],[Cost]]</f>
        <v>87</v>
      </c>
    </row>
    <row r="16388" spans="1:18" x14ac:dyDescent="0.3">
      <c r="A16388">
        <v>14303</v>
      </c>
      <c r="B16388" s="1">
        <v>42385</v>
      </c>
      <c r="C16388">
        <v>25</v>
      </c>
      <c r="D16388" t="s">
        <v>16</v>
      </c>
      <c r="E16388" t="s">
        <v>74</v>
      </c>
      <c r="F16388" t="s">
        <v>75</v>
      </c>
      <c r="G16388" t="s">
        <v>22</v>
      </c>
      <c r="H16388" t="s">
        <v>59</v>
      </c>
      <c r="I16388">
        <v>2</v>
      </c>
      <c r="J16388">
        <v>405</v>
      </c>
      <c r="K16388">
        <v>494.5</v>
      </c>
      <c r="L16388">
        <v>810</v>
      </c>
      <c r="M16388">
        <v>989</v>
      </c>
      <c r="N16388" t="s">
        <v>26</v>
      </c>
      <c r="O16388">
        <v>89036</v>
      </c>
      <c r="P16388">
        <v>58738</v>
      </c>
      <c r="Q16388" t="s">
        <v>148</v>
      </c>
      <c r="R16388">
        <f>in[[#This Row],[Revenue]]-in[[#This Row],[Cost]]</f>
        <v>179</v>
      </c>
    </row>
    <row r="16389" spans="1:18" x14ac:dyDescent="0.3">
      <c r="A16389">
        <v>11379</v>
      </c>
      <c r="B16389" s="1">
        <v>42385</v>
      </c>
      <c r="C16389">
        <v>25</v>
      </c>
      <c r="D16389" t="s">
        <v>53</v>
      </c>
      <c r="E16389" t="s">
        <v>76</v>
      </c>
      <c r="F16389" t="s">
        <v>77</v>
      </c>
      <c r="G16389" t="s">
        <v>19</v>
      </c>
      <c r="H16389" t="s">
        <v>33</v>
      </c>
      <c r="I16389">
        <v>3</v>
      </c>
      <c r="J16389">
        <v>291.67</v>
      </c>
      <c r="K16389">
        <v>481.66666700000002</v>
      </c>
      <c r="L16389">
        <v>875</v>
      </c>
      <c r="M16389">
        <v>1445</v>
      </c>
      <c r="N16389" t="s">
        <v>49</v>
      </c>
      <c r="O16389">
        <v>74602</v>
      </c>
      <c r="P16389">
        <v>77700</v>
      </c>
      <c r="Q16389" t="s">
        <v>148</v>
      </c>
      <c r="R16389">
        <f>in[[#This Row],[Revenue]]-in[[#This Row],[Cost]]</f>
        <v>570</v>
      </c>
    </row>
    <row r="16390" spans="1:18" x14ac:dyDescent="0.3">
      <c r="A16390">
        <v>2964</v>
      </c>
      <c r="B16390" s="1">
        <v>42385</v>
      </c>
      <c r="C16390">
        <v>52</v>
      </c>
      <c r="D16390" t="s">
        <v>53</v>
      </c>
      <c r="E16390" t="s">
        <v>74</v>
      </c>
      <c r="F16390" t="s">
        <v>75</v>
      </c>
      <c r="G16390" t="s">
        <v>19</v>
      </c>
      <c r="H16390" t="s">
        <v>20</v>
      </c>
      <c r="I16390">
        <v>1</v>
      </c>
      <c r="J16390">
        <v>754</v>
      </c>
      <c r="K16390">
        <v>896</v>
      </c>
      <c r="L16390">
        <v>754</v>
      </c>
      <c r="M16390">
        <v>896</v>
      </c>
      <c r="N16390" t="s">
        <v>64</v>
      </c>
      <c r="O16390">
        <v>39547</v>
      </c>
      <c r="P16390">
        <v>89020</v>
      </c>
      <c r="Q16390" t="s">
        <v>145</v>
      </c>
      <c r="R16390">
        <f>in[[#This Row],[Revenue]]-in[[#This Row],[Cost]]</f>
        <v>142</v>
      </c>
    </row>
    <row r="16391" spans="1:18" x14ac:dyDescent="0.3">
      <c r="A16391">
        <v>3740</v>
      </c>
      <c r="B16391" s="1">
        <v>42385</v>
      </c>
      <c r="C16391">
        <v>30</v>
      </c>
      <c r="D16391" t="s">
        <v>53</v>
      </c>
      <c r="E16391" t="s">
        <v>71</v>
      </c>
      <c r="F16391" t="s">
        <v>83</v>
      </c>
      <c r="G16391" t="s">
        <v>19</v>
      </c>
      <c r="H16391" t="s">
        <v>20</v>
      </c>
      <c r="I16391">
        <v>1</v>
      </c>
      <c r="J16391">
        <v>550</v>
      </c>
      <c r="K16391">
        <v>900</v>
      </c>
      <c r="L16391">
        <v>550</v>
      </c>
      <c r="M16391">
        <v>900</v>
      </c>
      <c r="N16391" t="s">
        <v>49</v>
      </c>
      <c r="O16391">
        <v>74602</v>
      </c>
      <c r="P16391">
        <v>32955</v>
      </c>
      <c r="Q16391" t="s">
        <v>148</v>
      </c>
      <c r="R16391">
        <f>in[[#This Row],[Revenue]]-in[[#This Row],[Cost]]</f>
        <v>350</v>
      </c>
    </row>
    <row r="16392" spans="1:18" x14ac:dyDescent="0.3">
      <c r="A16392">
        <v>22656</v>
      </c>
      <c r="B16392" s="1">
        <v>42385</v>
      </c>
      <c r="C16392">
        <v>21</v>
      </c>
      <c r="D16392" t="s">
        <v>53</v>
      </c>
      <c r="E16392" t="s">
        <v>17</v>
      </c>
      <c r="F16392" t="s">
        <v>51</v>
      </c>
      <c r="G16392" t="s">
        <v>19</v>
      </c>
      <c r="H16392" t="s">
        <v>20</v>
      </c>
      <c r="I16392">
        <v>2</v>
      </c>
      <c r="J16392">
        <v>2.5</v>
      </c>
      <c r="K16392">
        <v>3</v>
      </c>
      <c r="L16392">
        <v>5</v>
      </c>
      <c r="M16392">
        <v>6</v>
      </c>
      <c r="N16392" t="s">
        <v>29</v>
      </c>
      <c r="O16392">
        <v>24576</v>
      </c>
      <c r="P16392">
        <v>25023</v>
      </c>
      <c r="Q16392" t="s">
        <v>144</v>
      </c>
      <c r="R16392">
        <f>in[[#This Row],[Revenue]]-in[[#This Row],[Cost]]</f>
        <v>1</v>
      </c>
    </row>
    <row r="16393" spans="1:18" x14ac:dyDescent="0.3">
      <c r="A16393">
        <v>623</v>
      </c>
      <c r="B16393" s="1">
        <v>42385</v>
      </c>
      <c r="C16393">
        <v>44</v>
      </c>
      <c r="D16393" t="s">
        <v>53</v>
      </c>
      <c r="E16393" t="s">
        <v>17</v>
      </c>
      <c r="F16393" t="s">
        <v>18</v>
      </c>
      <c r="G16393" t="s">
        <v>19</v>
      </c>
      <c r="H16393" t="s">
        <v>20</v>
      </c>
      <c r="I16393">
        <v>3</v>
      </c>
      <c r="J16393">
        <v>3</v>
      </c>
      <c r="K16393">
        <v>3.3333330000000001</v>
      </c>
      <c r="L16393">
        <v>9</v>
      </c>
      <c r="M16393">
        <v>10</v>
      </c>
      <c r="N16393" t="s">
        <v>26</v>
      </c>
      <c r="O16393">
        <v>89036</v>
      </c>
      <c r="P16393">
        <v>21630</v>
      </c>
      <c r="Q16393" t="s">
        <v>148</v>
      </c>
      <c r="R16393">
        <f>in[[#This Row],[Revenue]]-in[[#This Row],[Cost]]</f>
        <v>1</v>
      </c>
    </row>
    <row r="16394" spans="1:18" x14ac:dyDescent="0.3">
      <c r="A16394">
        <v>27458</v>
      </c>
      <c r="B16394" s="1">
        <v>42385</v>
      </c>
      <c r="C16394">
        <v>57</v>
      </c>
      <c r="D16394" t="s">
        <v>16</v>
      </c>
      <c r="E16394" t="s">
        <v>17</v>
      </c>
      <c r="F16394" t="s">
        <v>51</v>
      </c>
      <c r="G16394" t="s">
        <v>22</v>
      </c>
      <c r="H16394" t="s">
        <v>59</v>
      </c>
      <c r="I16394">
        <v>3</v>
      </c>
      <c r="J16394">
        <v>486</v>
      </c>
      <c r="K16394">
        <v>670.66666699999996</v>
      </c>
      <c r="L16394">
        <v>1458</v>
      </c>
      <c r="M16394">
        <v>2012</v>
      </c>
      <c r="N16394" t="s">
        <v>31</v>
      </c>
      <c r="O16394">
        <v>20401</v>
      </c>
      <c r="P16394">
        <v>12214</v>
      </c>
      <c r="Q16394" t="s">
        <v>145</v>
      </c>
      <c r="R16394">
        <f>in[[#This Row],[Revenue]]-in[[#This Row],[Cost]]</f>
        <v>554</v>
      </c>
    </row>
    <row r="16395" spans="1:18" x14ac:dyDescent="0.3">
      <c r="A16395">
        <v>27864</v>
      </c>
      <c r="B16395" s="1">
        <v>42385</v>
      </c>
      <c r="C16395">
        <v>32</v>
      </c>
      <c r="D16395" t="s">
        <v>16</v>
      </c>
      <c r="E16395" t="s">
        <v>17</v>
      </c>
      <c r="F16395" t="s">
        <v>51</v>
      </c>
      <c r="G16395" t="s">
        <v>54</v>
      </c>
      <c r="H16395" t="s">
        <v>66</v>
      </c>
      <c r="I16395">
        <v>1</v>
      </c>
      <c r="J16395">
        <v>2384</v>
      </c>
      <c r="K16395">
        <v>2081</v>
      </c>
      <c r="L16395">
        <v>2384</v>
      </c>
      <c r="M16395">
        <v>2081</v>
      </c>
      <c r="N16395" t="s">
        <v>58</v>
      </c>
      <c r="O16395">
        <v>94160</v>
      </c>
      <c r="P16395">
        <v>56430</v>
      </c>
      <c r="Q16395" t="s">
        <v>148</v>
      </c>
      <c r="R16395">
        <f>in[[#This Row],[Revenue]]-in[[#This Row],[Cost]]</f>
        <v>-303</v>
      </c>
    </row>
    <row r="16396" spans="1:18" x14ac:dyDescent="0.3">
      <c r="A16396">
        <v>22720</v>
      </c>
      <c r="B16396" s="1">
        <v>42385</v>
      </c>
      <c r="C16396">
        <v>25</v>
      </c>
      <c r="D16396" t="s">
        <v>16</v>
      </c>
      <c r="E16396" t="s">
        <v>17</v>
      </c>
      <c r="F16396" t="s">
        <v>51</v>
      </c>
      <c r="G16396" t="s">
        <v>19</v>
      </c>
      <c r="H16396" t="s">
        <v>67</v>
      </c>
      <c r="I16396">
        <v>2</v>
      </c>
      <c r="J16396">
        <v>42.5</v>
      </c>
      <c r="K16396">
        <v>57</v>
      </c>
      <c r="L16396">
        <v>85</v>
      </c>
      <c r="M16396">
        <v>114</v>
      </c>
      <c r="N16396" t="s">
        <v>50</v>
      </c>
      <c r="O16396">
        <v>37671</v>
      </c>
      <c r="P16396">
        <v>78014</v>
      </c>
      <c r="Q16396" t="s">
        <v>148</v>
      </c>
      <c r="R16396">
        <f>in[[#This Row],[Revenue]]-in[[#This Row],[Cost]]</f>
        <v>29</v>
      </c>
    </row>
    <row r="16397" spans="1:18" x14ac:dyDescent="0.3">
      <c r="A16397">
        <v>7496</v>
      </c>
      <c r="B16397" s="1">
        <v>42385</v>
      </c>
      <c r="C16397">
        <v>40</v>
      </c>
      <c r="D16397" t="s">
        <v>53</v>
      </c>
      <c r="E16397" t="s">
        <v>17</v>
      </c>
      <c r="F16397" t="s">
        <v>51</v>
      </c>
      <c r="G16397" t="s">
        <v>19</v>
      </c>
      <c r="H16397" t="s">
        <v>60</v>
      </c>
      <c r="I16397">
        <v>2</v>
      </c>
      <c r="J16397">
        <v>143</v>
      </c>
      <c r="K16397">
        <v>176</v>
      </c>
      <c r="L16397">
        <v>286</v>
      </c>
      <c r="M16397">
        <v>352</v>
      </c>
      <c r="N16397" t="s">
        <v>30</v>
      </c>
      <c r="O16397">
        <v>34732</v>
      </c>
      <c r="P16397">
        <v>47976</v>
      </c>
      <c r="Q16397" t="s">
        <v>148</v>
      </c>
      <c r="R16397">
        <f>in[[#This Row],[Revenue]]-in[[#This Row],[Cost]]</f>
        <v>66</v>
      </c>
    </row>
    <row r="16398" spans="1:18" x14ac:dyDescent="0.3">
      <c r="A16398">
        <v>15829</v>
      </c>
      <c r="B16398" s="1">
        <v>42385</v>
      </c>
      <c r="C16398">
        <v>46</v>
      </c>
      <c r="D16398" t="s">
        <v>53</v>
      </c>
      <c r="E16398" t="s">
        <v>74</v>
      </c>
      <c r="F16398" t="s">
        <v>75</v>
      </c>
      <c r="G16398" t="s">
        <v>19</v>
      </c>
      <c r="H16398" t="s">
        <v>20</v>
      </c>
      <c r="I16398">
        <v>2</v>
      </c>
      <c r="J16398">
        <v>96.5</v>
      </c>
      <c r="K16398">
        <v>125</v>
      </c>
      <c r="L16398">
        <v>193</v>
      </c>
      <c r="M16398">
        <v>250</v>
      </c>
      <c r="N16398" t="s">
        <v>42</v>
      </c>
      <c r="O16398">
        <v>78450</v>
      </c>
      <c r="P16398">
        <v>62296</v>
      </c>
      <c r="Q16398" t="s">
        <v>145</v>
      </c>
      <c r="R16398">
        <f>in[[#This Row],[Revenue]]-in[[#This Row],[Cost]]</f>
        <v>57</v>
      </c>
    </row>
    <row r="16399" spans="1:18" x14ac:dyDescent="0.3">
      <c r="A16399">
        <v>11514</v>
      </c>
      <c r="B16399" s="1">
        <v>42385</v>
      </c>
      <c r="C16399">
        <v>42</v>
      </c>
      <c r="D16399" t="s">
        <v>53</v>
      </c>
      <c r="E16399" t="s">
        <v>17</v>
      </c>
      <c r="F16399" t="s">
        <v>18</v>
      </c>
      <c r="G16399" t="s">
        <v>19</v>
      </c>
      <c r="H16399" t="s">
        <v>20</v>
      </c>
      <c r="I16399">
        <v>3</v>
      </c>
      <c r="J16399">
        <v>3.33</v>
      </c>
      <c r="K16399">
        <v>4.3333329999999997</v>
      </c>
      <c r="L16399">
        <v>10</v>
      </c>
      <c r="M16399">
        <v>13</v>
      </c>
      <c r="N16399" t="s">
        <v>64</v>
      </c>
      <c r="O16399">
        <v>39547</v>
      </c>
      <c r="P16399">
        <v>79811</v>
      </c>
      <c r="Q16399" t="s">
        <v>148</v>
      </c>
      <c r="R16399">
        <f>in[[#This Row],[Revenue]]-in[[#This Row],[Cost]]</f>
        <v>3</v>
      </c>
    </row>
    <row r="16400" spans="1:18" x14ac:dyDescent="0.3">
      <c r="A16400">
        <v>13137</v>
      </c>
      <c r="B16400" s="1">
        <v>42385</v>
      </c>
      <c r="C16400">
        <v>28</v>
      </c>
      <c r="D16400" t="s">
        <v>53</v>
      </c>
      <c r="E16400" t="s">
        <v>17</v>
      </c>
      <c r="F16400" t="s">
        <v>51</v>
      </c>
      <c r="G16400" t="s">
        <v>19</v>
      </c>
      <c r="H16400" t="s">
        <v>67</v>
      </c>
      <c r="I16400">
        <v>3</v>
      </c>
      <c r="J16400">
        <v>45</v>
      </c>
      <c r="K16400">
        <v>53.333333000000003</v>
      </c>
      <c r="L16400">
        <v>135</v>
      </c>
      <c r="M16400">
        <v>160</v>
      </c>
      <c r="N16400" t="s">
        <v>50</v>
      </c>
      <c r="O16400">
        <v>37671</v>
      </c>
      <c r="P16400">
        <v>21396</v>
      </c>
      <c r="Q16400" t="s">
        <v>148</v>
      </c>
      <c r="R16400">
        <f>in[[#This Row],[Revenue]]-in[[#This Row],[Cost]]</f>
        <v>25</v>
      </c>
    </row>
    <row r="16401" spans="1:18" x14ac:dyDescent="0.3">
      <c r="A16401">
        <v>19270</v>
      </c>
      <c r="B16401" s="1">
        <v>42385</v>
      </c>
      <c r="C16401">
        <v>26</v>
      </c>
      <c r="D16401" t="s">
        <v>16</v>
      </c>
      <c r="E16401" t="s">
        <v>71</v>
      </c>
      <c r="F16401" t="s">
        <v>79</v>
      </c>
      <c r="G16401" t="s">
        <v>22</v>
      </c>
      <c r="H16401" t="s">
        <v>59</v>
      </c>
      <c r="I16401">
        <v>2</v>
      </c>
      <c r="J16401">
        <v>150</v>
      </c>
      <c r="K16401">
        <v>196</v>
      </c>
      <c r="L16401">
        <v>300</v>
      </c>
      <c r="M16401">
        <v>392</v>
      </c>
      <c r="N16401" t="s">
        <v>34</v>
      </c>
      <c r="O16401">
        <v>53800</v>
      </c>
      <c r="P16401">
        <v>53155</v>
      </c>
      <c r="Q16401" t="s">
        <v>148</v>
      </c>
      <c r="R16401">
        <f>in[[#This Row],[Revenue]]-in[[#This Row],[Cost]]</f>
        <v>92</v>
      </c>
    </row>
    <row r="16402" spans="1:18" x14ac:dyDescent="0.3">
      <c r="A16402">
        <v>19269</v>
      </c>
      <c r="B16402" s="1">
        <v>42385</v>
      </c>
      <c r="C16402">
        <v>26</v>
      </c>
      <c r="D16402" t="s">
        <v>16</v>
      </c>
      <c r="E16402" t="s">
        <v>71</v>
      </c>
      <c r="F16402" t="s">
        <v>79</v>
      </c>
      <c r="G16402" t="s">
        <v>54</v>
      </c>
      <c r="H16402" t="s">
        <v>69</v>
      </c>
      <c r="I16402">
        <v>2</v>
      </c>
      <c r="J16402">
        <v>560</v>
      </c>
      <c r="K16402">
        <v>592</v>
      </c>
      <c r="L16402">
        <v>1120</v>
      </c>
      <c r="M16402">
        <v>1184</v>
      </c>
      <c r="N16402" t="s">
        <v>32</v>
      </c>
      <c r="O16402">
        <v>73835</v>
      </c>
      <c r="P16402">
        <v>55785</v>
      </c>
      <c r="Q16402" t="s">
        <v>148</v>
      </c>
      <c r="R16402">
        <f>in[[#This Row],[Revenue]]-in[[#This Row],[Cost]]</f>
        <v>64</v>
      </c>
    </row>
    <row r="16403" spans="1:18" x14ac:dyDescent="0.3">
      <c r="A16403">
        <v>30954</v>
      </c>
      <c r="B16403" s="1">
        <v>42385</v>
      </c>
      <c r="C16403">
        <v>29</v>
      </c>
      <c r="D16403" t="s">
        <v>16</v>
      </c>
      <c r="E16403" t="s">
        <v>76</v>
      </c>
      <c r="F16403" t="s">
        <v>82</v>
      </c>
      <c r="G16403" t="s">
        <v>19</v>
      </c>
      <c r="H16403" t="s">
        <v>67</v>
      </c>
      <c r="I16403">
        <v>3</v>
      </c>
      <c r="J16403">
        <v>6</v>
      </c>
      <c r="K16403">
        <v>9</v>
      </c>
      <c r="L16403">
        <v>18</v>
      </c>
      <c r="M16403">
        <v>27</v>
      </c>
      <c r="N16403" t="s">
        <v>64</v>
      </c>
      <c r="O16403">
        <v>39547</v>
      </c>
      <c r="P16403">
        <v>93442</v>
      </c>
      <c r="Q16403" t="s">
        <v>148</v>
      </c>
      <c r="R16403">
        <f>in[[#This Row],[Revenue]]-in[[#This Row],[Cost]]</f>
        <v>9</v>
      </c>
    </row>
    <row r="16404" spans="1:18" x14ac:dyDescent="0.3">
      <c r="A16404">
        <v>86</v>
      </c>
      <c r="B16404" s="1">
        <v>42385</v>
      </c>
      <c r="C16404">
        <v>40</v>
      </c>
      <c r="D16404" t="s">
        <v>53</v>
      </c>
      <c r="E16404" t="s">
        <v>17</v>
      </c>
      <c r="F16404" t="s">
        <v>51</v>
      </c>
      <c r="G16404" t="s">
        <v>19</v>
      </c>
      <c r="H16404" t="s">
        <v>57</v>
      </c>
      <c r="I16404">
        <v>3</v>
      </c>
      <c r="J16404">
        <v>165</v>
      </c>
      <c r="K16404">
        <v>186.33333300000001</v>
      </c>
      <c r="L16404">
        <v>495</v>
      </c>
      <c r="M16404">
        <v>559</v>
      </c>
      <c r="N16404" t="s">
        <v>43</v>
      </c>
      <c r="O16404">
        <v>24104</v>
      </c>
      <c r="P16404">
        <v>97425</v>
      </c>
      <c r="Q16404" t="s">
        <v>148</v>
      </c>
      <c r="R16404">
        <f>in[[#This Row],[Revenue]]-in[[#This Row],[Cost]]</f>
        <v>64</v>
      </c>
    </row>
    <row r="16405" spans="1:18" x14ac:dyDescent="0.3">
      <c r="A16405">
        <v>10124</v>
      </c>
      <c r="B16405" s="1">
        <v>42385</v>
      </c>
      <c r="C16405">
        <v>26</v>
      </c>
      <c r="D16405" t="s">
        <v>16</v>
      </c>
      <c r="E16405" t="s">
        <v>74</v>
      </c>
      <c r="F16405" t="s">
        <v>75</v>
      </c>
      <c r="G16405" t="s">
        <v>19</v>
      </c>
      <c r="H16405" t="s">
        <v>20</v>
      </c>
      <c r="I16405">
        <v>2</v>
      </c>
      <c r="J16405">
        <v>27.5</v>
      </c>
      <c r="K16405">
        <v>36</v>
      </c>
      <c r="L16405">
        <v>55</v>
      </c>
      <c r="M16405">
        <v>72</v>
      </c>
      <c r="N16405" t="s">
        <v>24</v>
      </c>
      <c r="O16405">
        <v>34396</v>
      </c>
      <c r="P16405">
        <v>43541</v>
      </c>
      <c r="Q16405" t="s">
        <v>148</v>
      </c>
      <c r="R16405">
        <f>in[[#This Row],[Revenue]]-in[[#This Row],[Cost]]</f>
        <v>17</v>
      </c>
    </row>
    <row r="16406" spans="1:18" x14ac:dyDescent="0.3">
      <c r="A16406">
        <v>30953</v>
      </c>
      <c r="B16406" s="1">
        <v>42385</v>
      </c>
      <c r="C16406">
        <v>29</v>
      </c>
      <c r="D16406" t="s">
        <v>16</v>
      </c>
      <c r="E16406" t="s">
        <v>76</v>
      </c>
      <c r="F16406" t="s">
        <v>82</v>
      </c>
      <c r="G16406" t="s">
        <v>54</v>
      </c>
      <c r="H16406" t="s">
        <v>66</v>
      </c>
      <c r="I16406">
        <v>1</v>
      </c>
      <c r="J16406">
        <v>1215</v>
      </c>
      <c r="K16406">
        <v>1501</v>
      </c>
      <c r="L16406">
        <v>1215</v>
      </c>
      <c r="M16406">
        <v>1501</v>
      </c>
      <c r="N16406" t="s">
        <v>26</v>
      </c>
      <c r="O16406">
        <v>89036</v>
      </c>
      <c r="P16406">
        <v>98710</v>
      </c>
      <c r="Q16406" t="s">
        <v>148</v>
      </c>
      <c r="R16406">
        <f>in[[#This Row],[Revenue]]-in[[#This Row],[Cost]]</f>
        <v>286</v>
      </c>
    </row>
    <row r="16407" spans="1:18" x14ac:dyDescent="0.3">
      <c r="A16407">
        <v>10123</v>
      </c>
      <c r="B16407" s="1">
        <v>42385</v>
      </c>
      <c r="C16407">
        <v>26</v>
      </c>
      <c r="D16407" t="s">
        <v>16</v>
      </c>
      <c r="E16407" t="s">
        <v>74</v>
      </c>
      <c r="F16407" t="s">
        <v>75</v>
      </c>
      <c r="G16407" t="s">
        <v>19</v>
      </c>
      <c r="H16407" t="s">
        <v>20</v>
      </c>
      <c r="I16407">
        <v>3</v>
      </c>
      <c r="J16407">
        <v>136</v>
      </c>
      <c r="K16407">
        <v>171.33333300000001</v>
      </c>
      <c r="L16407">
        <v>408</v>
      </c>
      <c r="M16407">
        <v>514</v>
      </c>
      <c r="N16407" t="s">
        <v>32</v>
      </c>
      <c r="O16407">
        <v>73835</v>
      </c>
      <c r="P16407">
        <v>83809</v>
      </c>
      <c r="Q16407" t="s">
        <v>148</v>
      </c>
      <c r="R16407">
        <f>in[[#This Row],[Revenue]]-in[[#This Row],[Cost]]</f>
        <v>106</v>
      </c>
    </row>
    <row r="16408" spans="1:18" x14ac:dyDescent="0.3">
      <c r="A16408">
        <v>17962</v>
      </c>
      <c r="B16408" s="1">
        <v>42385</v>
      </c>
      <c r="C16408">
        <v>37</v>
      </c>
      <c r="D16408" t="s">
        <v>53</v>
      </c>
      <c r="E16408" t="s">
        <v>17</v>
      </c>
      <c r="F16408" t="s">
        <v>51</v>
      </c>
      <c r="G16408" t="s">
        <v>22</v>
      </c>
      <c r="H16408" t="s">
        <v>100</v>
      </c>
      <c r="I16408">
        <v>2</v>
      </c>
      <c r="J16408">
        <v>525</v>
      </c>
      <c r="K16408">
        <v>776</v>
      </c>
      <c r="L16408">
        <v>1050</v>
      </c>
      <c r="M16408">
        <v>1552</v>
      </c>
      <c r="N16408" t="s">
        <v>38</v>
      </c>
      <c r="O16408">
        <v>26259</v>
      </c>
      <c r="P16408">
        <v>39120</v>
      </c>
      <c r="Q16408" t="s">
        <v>148</v>
      </c>
      <c r="R16408">
        <f>in[[#This Row],[Revenue]]-in[[#This Row],[Cost]]</f>
        <v>502</v>
      </c>
    </row>
    <row r="16409" spans="1:18" x14ac:dyDescent="0.3">
      <c r="A16409">
        <v>3739</v>
      </c>
      <c r="B16409" s="1">
        <v>42385</v>
      </c>
      <c r="C16409">
        <v>30</v>
      </c>
      <c r="D16409" t="s">
        <v>53</v>
      </c>
      <c r="E16409" t="s">
        <v>71</v>
      </c>
      <c r="F16409" t="s">
        <v>83</v>
      </c>
      <c r="G16409" t="s">
        <v>54</v>
      </c>
      <c r="H16409" t="s">
        <v>69</v>
      </c>
      <c r="I16409">
        <v>3</v>
      </c>
      <c r="J16409">
        <v>567</v>
      </c>
      <c r="K16409">
        <v>635.66666699999996</v>
      </c>
      <c r="L16409">
        <v>1701</v>
      </c>
      <c r="M16409">
        <v>1907</v>
      </c>
      <c r="N16409" t="s">
        <v>34</v>
      </c>
      <c r="O16409">
        <v>53800</v>
      </c>
      <c r="P16409">
        <v>42079</v>
      </c>
      <c r="Q16409" t="s">
        <v>148</v>
      </c>
      <c r="R16409">
        <f>in[[#This Row],[Revenue]]-in[[#This Row],[Cost]]</f>
        <v>206</v>
      </c>
    </row>
    <row r="16410" spans="1:18" x14ac:dyDescent="0.3">
      <c r="A16410">
        <v>17961</v>
      </c>
      <c r="B16410" s="1">
        <v>42385</v>
      </c>
      <c r="C16410">
        <v>37</v>
      </c>
      <c r="D16410" t="s">
        <v>53</v>
      </c>
      <c r="E16410" t="s">
        <v>17</v>
      </c>
      <c r="F16410" t="s">
        <v>51</v>
      </c>
      <c r="G16410" t="s">
        <v>22</v>
      </c>
      <c r="H16410" t="s">
        <v>65</v>
      </c>
      <c r="I16410">
        <v>2</v>
      </c>
      <c r="J16410">
        <v>13.5</v>
      </c>
      <c r="K16410">
        <v>16.5</v>
      </c>
      <c r="L16410">
        <v>27</v>
      </c>
      <c r="M16410">
        <v>33</v>
      </c>
      <c r="N16410" t="s">
        <v>50</v>
      </c>
      <c r="O16410">
        <v>37671</v>
      </c>
      <c r="P16410">
        <v>75237</v>
      </c>
      <c r="Q16410" t="s">
        <v>148</v>
      </c>
      <c r="R16410">
        <f>in[[#This Row],[Revenue]]-in[[#This Row],[Cost]]</f>
        <v>6</v>
      </c>
    </row>
    <row r="16411" spans="1:18" x14ac:dyDescent="0.3">
      <c r="A16411">
        <v>22654</v>
      </c>
      <c r="B16411" s="1">
        <v>42385</v>
      </c>
      <c r="C16411">
        <v>21</v>
      </c>
      <c r="D16411" t="s">
        <v>53</v>
      </c>
      <c r="E16411" t="s">
        <v>17</v>
      </c>
      <c r="F16411" t="s">
        <v>51</v>
      </c>
      <c r="G16411" t="s">
        <v>19</v>
      </c>
      <c r="H16411" t="s">
        <v>20</v>
      </c>
      <c r="I16411">
        <v>3</v>
      </c>
      <c r="J16411">
        <v>58</v>
      </c>
      <c r="K16411">
        <v>70.333332999999996</v>
      </c>
      <c r="L16411">
        <v>174</v>
      </c>
      <c r="M16411">
        <v>211</v>
      </c>
      <c r="N16411" t="s">
        <v>48</v>
      </c>
      <c r="O16411">
        <v>79377</v>
      </c>
      <c r="P16411">
        <v>13983</v>
      </c>
      <c r="Q16411" t="s">
        <v>144</v>
      </c>
      <c r="R16411">
        <f>in[[#This Row],[Revenue]]-in[[#This Row],[Cost]]</f>
        <v>37</v>
      </c>
    </row>
    <row r="16412" spans="1:18" x14ac:dyDescent="0.3">
      <c r="A16412">
        <v>24976</v>
      </c>
      <c r="B16412" s="1">
        <v>42385</v>
      </c>
      <c r="C16412">
        <v>25</v>
      </c>
      <c r="D16412" t="s">
        <v>53</v>
      </c>
      <c r="E16412" t="s">
        <v>76</v>
      </c>
      <c r="F16412" t="s">
        <v>77</v>
      </c>
      <c r="G16412" t="s">
        <v>19</v>
      </c>
      <c r="H16412" t="s">
        <v>67</v>
      </c>
      <c r="I16412">
        <v>2</v>
      </c>
      <c r="J16412">
        <v>15</v>
      </c>
      <c r="K16412">
        <v>24</v>
      </c>
      <c r="L16412">
        <v>30</v>
      </c>
      <c r="M16412">
        <v>48</v>
      </c>
      <c r="N16412" t="s">
        <v>36</v>
      </c>
      <c r="O16412">
        <v>19614</v>
      </c>
      <c r="P16412">
        <v>53071</v>
      </c>
      <c r="Q16412" t="s">
        <v>148</v>
      </c>
      <c r="R16412">
        <f>in[[#This Row],[Revenue]]-in[[#This Row],[Cost]]</f>
        <v>18</v>
      </c>
    </row>
    <row r="16413" spans="1:18" x14ac:dyDescent="0.3">
      <c r="A16413">
        <v>24975</v>
      </c>
      <c r="B16413" s="1">
        <v>42385</v>
      </c>
      <c r="C16413">
        <v>25</v>
      </c>
      <c r="D16413" t="s">
        <v>53</v>
      </c>
      <c r="E16413" t="s">
        <v>76</v>
      </c>
      <c r="F16413" t="s">
        <v>77</v>
      </c>
      <c r="G16413" t="s">
        <v>19</v>
      </c>
      <c r="H16413" t="s">
        <v>67</v>
      </c>
      <c r="I16413">
        <v>1</v>
      </c>
      <c r="J16413">
        <v>207</v>
      </c>
      <c r="K16413">
        <v>301</v>
      </c>
      <c r="L16413">
        <v>207</v>
      </c>
      <c r="M16413">
        <v>301</v>
      </c>
      <c r="N16413" t="s">
        <v>40</v>
      </c>
      <c r="O16413">
        <v>75865</v>
      </c>
      <c r="P16413">
        <v>74464</v>
      </c>
      <c r="Q16413" t="s">
        <v>148</v>
      </c>
      <c r="R16413">
        <f>in[[#This Row],[Revenue]]-in[[#This Row],[Cost]]</f>
        <v>94</v>
      </c>
    </row>
    <row r="16414" spans="1:18" x14ac:dyDescent="0.3">
      <c r="A16414">
        <v>31727</v>
      </c>
      <c r="B16414" s="1">
        <v>42385</v>
      </c>
      <c r="C16414">
        <v>22</v>
      </c>
      <c r="D16414" t="s">
        <v>16</v>
      </c>
      <c r="E16414" t="s">
        <v>17</v>
      </c>
      <c r="F16414" t="s">
        <v>51</v>
      </c>
      <c r="G16414" t="s">
        <v>19</v>
      </c>
      <c r="H16414" t="s">
        <v>20</v>
      </c>
      <c r="I16414">
        <v>2</v>
      </c>
      <c r="J16414">
        <v>53.5</v>
      </c>
      <c r="K16414">
        <v>75</v>
      </c>
      <c r="L16414">
        <v>107</v>
      </c>
      <c r="M16414">
        <v>150</v>
      </c>
      <c r="N16414" t="s">
        <v>46</v>
      </c>
      <c r="O16414">
        <v>41881</v>
      </c>
      <c r="P16414">
        <v>44533</v>
      </c>
      <c r="Q16414" t="s">
        <v>148</v>
      </c>
      <c r="R16414">
        <f>in[[#This Row],[Revenue]]-in[[#This Row],[Cost]]</f>
        <v>43</v>
      </c>
    </row>
    <row r="16415" spans="1:18" x14ac:dyDescent="0.3">
      <c r="A16415">
        <v>29330</v>
      </c>
      <c r="B16415" s="1">
        <v>42385</v>
      </c>
      <c r="C16415">
        <v>30</v>
      </c>
      <c r="D16415" t="s">
        <v>53</v>
      </c>
      <c r="E16415" t="s">
        <v>17</v>
      </c>
      <c r="F16415" t="s">
        <v>56</v>
      </c>
      <c r="G16415" t="s">
        <v>19</v>
      </c>
      <c r="H16415" t="s">
        <v>33</v>
      </c>
      <c r="I16415">
        <v>2</v>
      </c>
      <c r="J16415">
        <v>280</v>
      </c>
      <c r="K16415">
        <v>342.5</v>
      </c>
      <c r="L16415">
        <v>560</v>
      </c>
      <c r="M16415">
        <v>685</v>
      </c>
      <c r="N16415" t="s">
        <v>63</v>
      </c>
      <c r="O16415">
        <v>97052</v>
      </c>
      <c r="P16415">
        <v>68104</v>
      </c>
      <c r="Q16415" t="s">
        <v>148</v>
      </c>
      <c r="R16415">
        <f>in[[#This Row],[Revenue]]-in[[#This Row],[Cost]]</f>
        <v>125</v>
      </c>
    </row>
    <row r="16416" spans="1:18" x14ac:dyDescent="0.3">
      <c r="A16416">
        <v>5341</v>
      </c>
      <c r="B16416" s="1">
        <v>42385</v>
      </c>
      <c r="C16416">
        <v>51</v>
      </c>
      <c r="D16416" t="s">
        <v>53</v>
      </c>
      <c r="E16416" t="s">
        <v>71</v>
      </c>
      <c r="F16416" t="s">
        <v>87</v>
      </c>
      <c r="G16416" t="s">
        <v>54</v>
      </c>
      <c r="H16416" t="s">
        <v>55</v>
      </c>
      <c r="I16416">
        <v>1</v>
      </c>
      <c r="J16416">
        <v>540</v>
      </c>
      <c r="K16416">
        <v>748</v>
      </c>
      <c r="L16416">
        <v>540</v>
      </c>
      <c r="M16416">
        <v>748</v>
      </c>
      <c r="N16416" t="s">
        <v>40</v>
      </c>
      <c r="O16416">
        <v>75865</v>
      </c>
      <c r="P16416">
        <v>38063</v>
      </c>
      <c r="Q16416" t="s">
        <v>145</v>
      </c>
      <c r="R16416">
        <f>in[[#This Row],[Revenue]]-in[[#This Row],[Cost]]</f>
        <v>208</v>
      </c>
    </row>
    <row r="16417" spans="1:18" x14ac:dyDescent="0.3">
      <c r="A16417">
        <v>8089</v>
      </c>
      <c r="B16417" s="1">
        <v>42385</v>
      </c>
      <c r="C16417">
        <v>25</v>
      </c>
      <c r="D16417" t="s">
        <v>16</v>
      </c>
      <c r="E16417" t="s">
        <v>74</v>
      </c>
      <c r="F16417" t="s">
        <v>75</v>
      </c>
      <c r="G16417" t="s">
        <v>19</v>
      </c>
      <c r="H16417" t="s">
        <v>20</v>
      </c>
      <c r="I16417">
        <v>2</v>
      </c>
      <c r="J16417">
        <v>32</v>
      </c>
      <c r="K16417">
        <v>40</v>
      </c>
      <c r="L16417">
        <v>64</v>
      </c>
      <c r="M16417">
        <v>80</v>
      </c>
      <c r="N16417" t="s">
        <v>42</v>
      </c>
      <c r="O16417">
        <v>78450</v>
      </c>
      <c r="P16417">
        <v>42174</v>
      </c>
      <c r="Q16417" t="s">
        <v>148</v>
      </c>
      <c r="R16417">
        <f>in[[#This Row],[Revenue]]-in[[#This Row],[Cost]]</f>
        <v>16</v>
      </c>
    </row>
    <row r="16418" spans="1:18" x14ac:dyDescent="0.3">
      <c r="A16418">
        <v>33667</v>
      </c>
      <c r="B16418" s="1">
        <v>42386</v>
      </c>
      <c r="C16418">
        <v>27</v>
      </c>
      <c r="D16418" t="s">
        <v>16</v>
      </c>
      <c r="E16418" t="s">
        <v>76</v>
      </c>
      <c r="F16418" t="s">
        <v>77</v>
      </c>
      <c r="G16418" t="s">
        <v>19</v>
      </c>
      <c r="H16418" t="s">
        <v>33</v>
      </c>
      <c r="I16418">
        <v>1</v>
      </c>
      <c r="J16418">
        <v>630</v>
      </c>
      <c r="K16418">
        <v>923</v>
      </c>
      <c r="L16418">
        <v>630</v>
      </c>
      <c r="M16418">
        <v>923</v>
      </c>
      <c r="N16418" t="s">
        <v>30</v>
      </c>
      <c r="O16418">
        <v>34732</v>
      </c>
      <c r="P16418">
        <v>43281</v>
      </c>
      <c r="Q16418" t="s">
        <v>148</v>
      </c>
      <c r="R16418">
        <f>in[[#This Row],[Revenue]]-in[[#This Row],[Cost]]</f>
        <v>293</v>
      </c>
    </row>
    <row r="16419" spans="1:18" x14ac:dyDescent="0.3">
      <c r="A16419">
        <v>9300</v>
      </c>
      <c r="B16419" s="1">
        <v>42386</v>
      </c>
      <c r="C16419">
        <v>22</v>
      </c>
      <c r="D16419" t="s">
        <v>16</v>
      </c>
      <c r="E16419" t="s">
        <v>17</v>
      </c>
      <c r="F16419" t="s">
        <v>51</v>
      </c>
      <c r="G16419" t="s">
        <v>19</v>
      </c>
      <c r="H16419" t="s">
        <v>67</v>
      </c>
      <c r="I16419">
        <v>2</v>
      </c>
      <c r="J16419">
        <v>5</v>
      </c>
      <c r="K16419">
        <v>6.5</v>
      </c>
      <c r="L16419">
        <v>10</v>
      </c>
      <c r="M16419">
        <v>13</v>
      </c>
      <c r="N16419" t="s">
        <v>45</v>
      </c>
      <c r="O16419">
        <v>50377</v>
      </c>
      <c r="P16419">
        <v>35343</v>
      </c>
      <c r="Q16419" t="s">
        <v>148</v>
      </c>
      <c r="R16419">
        <f>in[[#This Row],[Revenue]]-in[[#This Row],[Cost]]</f>
        <v>3</v>
      </c>
    </row>
    <row r="16420" spans="1:18" x14ac:dyDescent="0.3">
      <c r="A16420">
        <v>5292</v>
      </c>
      <c r="B16420" s="1">
        <v>42386</v>
      </c>
      <c r="C16420">
        <v>45</v>
      </c>
      <c r="D16420" t="s">
        <v>16</v>
      </c>
      <c r="E16420" t="s">
        <v>17</v>
      </c>
      <c r="F16420" t="s">
        <v>56</v>
      </c>
      <c r="G16420" t="s">
        <v>19</v>
      </c>
      <c r="H16420" t="s">
        <v>60</v>
      </c>
      <c r="I16420">
        <v>3</v>
      </c>
      <c r="J16420">
        <v>197.67</v>
      </c>
      <c r="K16420">
        <v>244</v>
      </c>
      <c r="L16420">
        <v>593</v>
      </c>
      <c r="M16420">
        <v>732</v>
      </c>
      <c r="N16420" t="s">
        <v>63</v>
      </c>
      <c r="O16420">
        <v>97052</v>
      </c>
      <c r="P16420">
        <v>94879</v>
      </c>
      <c r="Q16420" t="s">
        <v>148</v>
      </c>
      <c r="R16420">
        <f>in[[#This Row],[Revenue]]-in[[#This Row],[Cost]]</f>
        <v>139</v>
      </c>
    </row>
    <row r="16421" spans="1:18" x14ac:dyDescent="0.3">
      <c r="A16421">
        <v>24405</v>
      </c>
      <c r="B16421" s="1">
        <v>42386</v>
      </c>
      <c r="C16421">
        <v>46</v>
      </c>
      <c r="D16421" t="s">
        <v>16</v>
      </c>
      <c r="E16421" t="s">
        <v>17</v>
      </c>
      <c r="F16421" t="s">
        <v>51</v>
      </c>
      <c r="G16421" t="s">
        <v>19</v>
      </c>
      <c r="H16421" t="s">
        <v>20</v>
      </c>
      <c r="I16421">
        <v>2</v>
      </c>
      <c r="J16421">
        <v>48</v>
      </c>
      <c r="K16421">
        <v>62</v>
      </c>
      <c r="L16421">
        <v>96</v>
      </c>
      <c r="M16421">
        <v>124</v>
      </c>
      <c r="N16421" t="s">
        <v>38</v>
      </c>
      <c r="O16421">
        <v>26259</v>
      </c>
      <c r="P16421">
        <v>15421</v>
      </c>
      <c r="Q16421" t="s">
        <v>145</v>
      </c>
      <c r="R16421">
        <f>in[[#This Row],[Revenue]]-in[[#This Row],[Cost]]</f>
        <v>28</v>
      </c>
    </row>
    <row r="16422" spans="1:18" x14ac:dyDescent="0.3">
      <c r="A16422">
        <v>8688</v>
      </c>
      <c r="B16422" s="1">
        <v>42386</v>
      </c>
      <c r="C16422">
        <v>30</v>
      </c>
      <c r="D16422" t="s">
        <v>16</v>
      </c>
      <c r="E16422" t="s">
        <v>76</v>
      </c>
      <c r="F16422" t="s">
        <v>78</v>
      </c>
      <c r="G16422" t="s">
        <v>19</v>
      </c>
      <c r="H16422" t="s">
        <v>61</v>
      </c>
      <c r="I16422">
        <v>2</v>
      </c>
      <c r="J16422">
        <v>24</v>
      </c>
      <c r="K16422">
        <v>34.5</v>
      </c>
      <c r="L16422">
        <v>48</v>
      </c>
      <c r="M16422">
        <v>69</v>
      </c>
      <c r="N16422" t="s">
        <v>37</v>
      </c>
      <c r="O16422">
        <v>31454</v>
      </c>
      <c r="P16422">
        <v>21131</v>
      </c>
      <c r="Q16422" t="s">
        <v>148</v>
      </c>
      <c r="R16422">
        <f>in[[#This Row],[Revenue]]-in[[#This Row],[Cost]]</f>
        <v>21</v>
      </c>
    </row>
    <row r="16423" spans="1:18" x14ac:dyDescent="0.3">
      <c r="A16423">
        <v>11515</v>
      </c>
      <c r="B16423" s="1">
        <v>42386</v>
      </c>
      <c r="C16423">
        <v>42</v>
      </c>
      <c r="D16423" t="s">
        <v>53</v>
      </c>
      <c r="E16423" t="s">
        <v>17</v>
      </c>
      <c r="F16423" t="s">
        <v>18</v>
      </c>
      <c r="G16423" t="s">
        <v>19</v>
      </c>
      <c r="H16423" t="s">
        <v>20</v>
      </c>
      <c r="I16423">
        <v>1</v>
      </c>
      <c r="J16423">
        <v>359</v>
      </c>
      <c r="K16423">
        <v>441</v>
      </c>
      <c r="L16423">
        <v>359</v>
      </c>
      <c r="M16423">
        <v>441</v>
      </c>
      <c r="N16423" t="s">
        <v>63</v>
      </c>
      <c r="O16423">
        <v>97052</v>
      </c>
      <c r="P16423">
        <v>57688</v>
      </c>
      <c r="Q16423" t="s">
        <v>148</v>
      </c>
      <c r="R16423">
        <f>in[[#This Row],[Revenue]]-in[[#This Row],[Cost]]</f>
        <v>82</v>
      </c>
    </row>
    <row r="16424" spans="1:18" x14ac:dyDescent="0.3">
      <c r="A16424">
        <v>9299</v>
      </c>
      <c r="B16424" s="1">
        <v>42386</v>
      </c>
      <c r="C16424">
        <v>22</v>
      </c>
      <c r="D16424" t="s">
        <v>16</v>
      </c>
      <c r="E16424" t="s">
        <v>17</v>
      </c>
      <c r="F16424" t="s">
        <v>51</v>
      </c>
      <c r="G16424" t="s">
        <v>19</v>
      </c>
      <c r="H16424" t="s">
        <v>67</v>
      </c>
      <c r="I16424">
        <v>1</v>
      </c>
      <c r="J16424">
        <v>90</v>
      </c>
      <c r="K16424">
        <v>114</v>
      </c>
      <c r="L16424">
        <v>90</v>
      </c>
      <c r="M16424">
        <v>114</v>
      </c>
      <c r="N16424" t="s">
        <v>44</v>
      </c>
      <c r="O16424">
        <v>66955</v>
      </c>
      <c r="P16424">
        <v>57568</v>
      </c>
      <c r="Q16424" t="s">
        <v>148</v>
      </c>
      <c r="R16424">
        <f>in[[#This Row],[Revenue]]-in[[#This Row],[Cost]]</f>
        <v>24</v>
      </c>
    </row>
    <row r="16425" spans="1:18" x14ac:dyDescent="0.3">
      <c r="A16425">
        <v>2855</v>
      </c>
      <c r="B16425" s="1">
        <v>42386</v>
      </c>
      <c r="C16425">
        <v>27</v>
      </c>
      <c r="D16425" t="s">
        <v>16</v>
      </c>
      <c r="E16425" t="s">
        <v>76</v>
      </c>
      <c r="F16425" t="s">
        <v>77</v>
      </c>
      <c r="G16425" t="s">
        <v>54</v>
      </c>
      <c r="H16425" t="s">
        <v>55</v>
      </c>
      <c r="I16425">
        <v>2</v>
      </c>
      <c r="J16425">
        <v>1147.5</v>
      </c>
      <c r="K16425">
        <v>1468</v>
      </c>
      <c r="L16425">
        <v>2295</v>
      </c>
      <c r="M16425">
        <v>2936</v>
      </c>
      <c r="N16425" t="s">
        <v>25</v>
      </c>
      <c r="O16425">
        <v>67028</v>
      </c>
      <c r="P16425">
        <v>81067</v>
      </c>
      <c r="Q16425" t="s">
        <v>148</v>
      </c>
      <c r="R16425">
        <f>in[[#This Row],[Revenue]]-in[[#This Row],[Cost]]</f>
        <v>641</v>
      </c>
    </row>
    <row r="16426" spans="1:18" x14ac:dyDescent="0.3">
      <c r="A16426">
        <v>256</v>
      </c>
      <c r="B16426" s="1">
        <v>42386</v>
      </c>
      <c r="C16426">
        <v>45</v>
      </c>
      <c r="D16426" t="s">
        <v>53</v>
      </c>
      <c r="E16426" t="s">
        <v>17</v>
      </c>
      <c r="F16426" t="s">
        <v>51</v>
      </c>
      <c r="G16426" t="s">
        <v>22</v>
      </c>
      <c r="H16426" t="s">
        <v>23</v>
      </c>
      <c r="I16426">
        <v>3</v>
      </c>
      <c r="J16426">
        <v>196</v>
      </c>
      <c r="K16426">
        <v>279</v>
      </c>
      <c r="L16426">
        <v>588</v>
      </c>
      <c r="M16426">
        <v>837</v>
      </c>
      <c r="N16426" t="s">
        <v>34</v>
      </c>
      <c r="O16426">
        <v>53800</v>
      </c>
      <c r="P16426">
        <v>11903</v>
      </c>
      <c r="Q16426" t="s">
        <v>148</v>
      </c>
      <c r="R16426">
        <f>in[[#This Row],[Revenue]]-in[[#This Row],[Cost]]</f>
        <v>249</v>
      </c>
    </row>
    <row r="16427" spans="1:18" x14ac:dyDescent="0.3">
      <c r="A16427">
        <v>26909</v>
      </c>
      <c r="B16427" s="1">
        <v>42386</v>
      </c>
      <c r="C16427">
        <v>45</v>
      </c>
      <c r="D16427" t="s">
        <v>53</v>
      </c>
      <c r="E16427" t="s">
        <v>76</v>
      </c>
      <c r="F16427" t="s">
        <v>77</v>
      </c>
      <c r="G16427" t="s">
        <v>54</v>
      </c>
      <c r="H16427" t="s">
        <v>55</v>
      </c>
      <c r="I16427">
        <v>2</v>
      </c>
      <c r="J16427">
        <v>282.5</v>
      </c>
      <c r="K16427">
        <v>374</v>
      </c>
      <c r="L16427">
        <v>565</v>
      </c>
      <c r="M16427">
        <v>748</v>
      </c>
      <c r="N16427" t="s">
        <v>26</v>
      </c>
      <c r="O16427">
        <v>89036</v>
      </c>
      <c r="P16427">
        <v>50295</v>
      </c>
      <c r="Q16427" t="s">
        <v>148</v>
      </c>
      <c r="R16427">
        <f>in[[#This Row],[Revenue]]-in[[#This Row],[Cost]]</f>
        <v>183</v>
      </c>
    </row>
    <row r="16428" spans="1:18" x14ac:dyDescent="0.3">
      <c r="A16428">
        <v>23888</v>
      </c>
      <c r="B16428" s="1">
        <v>42386</v>
      </c>
      <c r="C16428">
        <v>32</v>
      </c>
      <c r="D16428" t="s">
        <v>53</v>
      </c>
      <c r="E16428" t="s">
        <v>76</v>
      </c>
      <c r="F16428" t="s">
        <v>82</v>
      </c>
      <c r="G16428" t="s">
        <v>19</v>
      </c>
      <c r="H16428" t="s">
        <v>20</v>
      </c>
      <c r="I16428">
        <v>2</v>
      </c>
      <c r="J16428">
        <v>28</v>
      </c>
      <c r="K16428">
        <v>44.5</v>
      </c>
      <c r="L16428">
        <v>56</v>
      </c>
      <c r="M16428">
        <v>89</v>
      </c>
      <c r="N16428" t="s">
        <v>25</v>
      </c>
      <c r="O16428">
        <v>67028</v>
      </c>
      <c r="P16428">
        <v>50969</v>
      </c>
      <c r="Q16428" t="s">
        <v>148</v>
      </c>
      <c r="R16428">
        <f>in[[#This Row],[Revenue]]-in[[#This Row],[Cost]]</f>
        <v>33</v>
      </c>
    </row>
    <row r="16429" spans="1:18" x14ac:dyDescent="0.3">
      <c r="A16429">
        <v>254</v>
      </c>
      <c r="B16429" s="1">
        <v>42386</v>
      </c>
      <c r="C16429">
        <v>46</v>
      </c>
      <c r="D16429" t="s">
        <v>16</v>
      </c>
      <c r="E16429" t="s">
        <v>17</v>
      </c>
      <c r="F16429" t="s">
        <v>51</v>
      </c>
      <c r="G16429" t="s">
        <v>19</v>
      </c>
      <c r="H16429" t="s">
        <v>61</v>
      </c>
      <c r="I16429">
        <v>1</v>
      </c>
      <c r="J16429">
        <v>207</v>
      </c>
      <c r="K16429">
        <v>275</v>
      </c>
      <c r="L16429">
        <v>207</v>
      </c>
      <c r="M16429">
        <v>275</v>
      </c>
      <c r="N16429" t="s">
        <v>45</v>
      </c>
      <c r="O16429">
        <v>50377</v>
      </c>
      <c r="P16429">
        <v>70720</v>
      </c>
      <c r="Q16429" t="s">
        <v>145</v>
      </c>
      <c r="R16429">
        <f>in[[#This Row],[Revenue]]-in[[#This Row],[Cost]]</f>
        <v>68</v>
      </c>
    </row>
    <row r="16430" spans="1:18" x14ac:dyDescent="0.3">
      <c r="A16430">
        <v>3112</v>
      </c>
      <c r="B16430" s="1">
        <v>42386</v>
      </c>
      <c r="C16430">
        <v>43</v>
      </c>
      <c r="D16430" t="s">
        <v>53</v>
      </c>
      <c r="E16430" t="s">
        <v>74</v>
      </c>
      <c r="F16430" t="s">
        <v>75</v>
      </c>
      <c r="G16430" t="s">
        <v>19</v>
      </c>
      <c r="H16430" t="s">
        <v>20</v>
      </c>
      <c r="I16430">
        <v>1</v>
      </c>
      <c r="J16430">
        <v>27</v>
      </c>
      <c r="K16430">
        <v>33</v>
      </c>
      <c r="L16430">
        <v>27</v>
      </c>
      <c r="M16430">
        <v>33</v>
      </c>
      <c r="N16430" t="s">
        <v>38</v>
      </c>
      <c r="O16430">
        <v>26259</v>
      </c>
      <c r="P16430">
        <v>18021</v>
      </c>
      <c r="Q16430" t="s">
        <v>148</v>
      </c>
      <c r="R16430">
        <f>in[[#This Row],[Revenue]]-in[[#This Row],[Cost]]</f>
        <v>6</v>
      </c>
    </row>
    <row r="16431" spans="1:18" x14ac:dyDescent="0.3">
      <c r="A16431">
        <v>33665</v>
      </c>
      <c r="B16431" s="1">
        <v>42386</v>
      </c>
      <c r="C16431">
        <v>27</v>
      </c>
      <c r="D16431" t="s">
        <v>16</v>
      </c>
      <c r="E16431" t="s">
        <v>76</v>
      </c>
      <c r="F16431" t="s">
        <v>77</v>
      </c>
      <c r="G16431" t="s">
        <v>19</v>
      </c>
      <c r="H16431" t="s">
        <v>67</v>
      </c>
      <c r="I16431">
        <v>2</v>
      </c>
      <c r="J16431">
        <v>47.5</v>
      </c>
      <c r="K16431">
        <v>71</v>
      </c>
      <c r="L16431">
        <v>95</v>
      </c>
      <c r="M16431">
        <v>142</v>
      </c>
      <c r="N16431" t="s">
        <v>28</v>
      </c>
      <c r="O16431">
        <v>63885</v>
      </c>
      <c r="P16431">
        <v>38357</v>
      </c>
      <c r="Q16431" t="s">
        <v>148</v>
      </c>
      <c r="R16431">
        <f>in[[#This Row],[Revenue]]-in[[#This Row],[Cost]]</f>
        <v>47</v>
      </c>
    </row>
    <row r="16432" spans="1:18" x14ac:dyDescent="0.3">
      <c r="A16432">
        <v>28494</v>
      </c>
      <c r="B16432" s="1">
        <v>42386</v>
      </c>
      <c r="C16432">
        <v>34</v>
      </c>
      <c r="D16432" t="s">
        <v>53</v>
      </c>
      <c r="E16432" t="s">
        <v>71</v>
      </c>
      <c r="F16432" t="s">
        <v>99</v>
      </c>
      <c r="G16432" t="s">
        <v>19</v>
      </c>
      <c r="H16432" t="s">
        <v>33</v>
      </c>
      <c r="I16432">
        <v>1</v>
      </c>
      <c r="J16432">
        <v>420</v>
      </c>
      <c r="K16432">
        <v>668</v>
      </c>
      <c r="L16432">
        <v>420</v>
      </c>
      <c r="M16432">
        <v>668</v>
      </c>
      <c r="N16432" t="s">
        <v>58</v>
      </c>
      <c r="O16432">
        <v>94160</v>
      </c>
      <c r="P16432">
        <v>92921</v>
      </c>
      <c r="Q16432" t="s">
        <v>148</v>
      </c>
      <c r="R16432">
        <f>in[[#This Row],[Revenue]]-in[[#This Row],[Cost]]</f>
        <v>248</v>
      </c>
    </row>
    <row r="16433" spans="1:18" x14ac:dyDescent="0.3">
      <c r="A16433">
        <v>28493</v>
      </c>
      <c r="B16433" s="1">
        <v>42386</v>
      </c>
      <c r="C16433">
        <v>34</v>
      </c>
      <c r="D16433" t="s">
        <v>53</v>
      </c>
      <c r="E16433" t="s">
        <v>71</v>
      </c>
      <c r="F16433" t="s">
        <v>99</v>
      </c>
      <c r="G16433" t="s">
        <v>19</v>
      </c>
      <c r="H16433" t="s">
        <v>20</v>
      </c>
      <c r="I16433">
        <v>3</v>
      </c>
      <c r="J16433">
        <v>3.33</v>
      </c>
      <c r="K16433">
        <v>4.6666670000000003</v>
      </c>
      <c r="L16433">
        <v>10</v>
      </c>
      <c r="M16433">
        <v>14</v>
      </c>
      <c r="N16433" t="s">
        <v>43</v>
      </c>
      <c r="O16433">
        <v>24104</v>
      </c>
      <c r="P16433">
        <v>97316</v>
      </c>
      <c r="Q16433" t="s">
        <v>148</v>
      </c>
      <c r="R16433">
        <f>in[[#This Row],[Revenue]]-in[[#This Row],[Cost]]</f>
        <v>4</v>
      </c>
    </row>
    <row r="16434" spans="1:18" x14ac:dyDescent="0.3">
      <c r="A16434">
        <v>9634</v>
      </c>
      <c r="B16434" s="1">
        <v>42386</v>
      </c>
      <c r="C16434">
        <v>36</v>
      </c>
      <c r="D16434" t="s">
        <v>16</v>
      </c>
      <c r="E16434" t="s">
        <v>17</v>
      </c>
      <c r="F16434" t="s">
        <v>51</v>
      </c>
      <c r="G16434" t="s">
        <v>19</v>
      </c>
      <c r="H16434" t="s">
        <v>33</v>
      </c>
      <c r="I16434">
        <v>3</v>
      </c>
      <c r="J16434">
        <v>210</v>
      </c>
      <c r="K16434">
        <v>266.33333299999998</v>
      </c>
      <c r="L16434">
        <v>630</v>
      </c>
      <c r="M16434">
        <v>799</v>
      </c>
      <c r="N16434" t="s">
        <v>27</v>
      </c>
      <c r="O16434">
        <v>85594</v>
      </c>
      <c r="P16434">
        <v>32826</v>
      </c>
      <c r="Q16434" t="s">
        <v>148</v>
      </c>
      <c r="R16434">
        <f>in[[#This Row],[Revenue]]-in[[#This Row],[Cost]]</f>
        <v>169</v>
      </c>
    </row>
    <row r="16435" spans="1:18" x14ac:dyDescent="0.3">
      <c r="A16435">
        <v>3111</v>
      </c>
      <c r="B16435" s="1">
        <v>42386</v>
      </c>
      <c r="C16435">
        <v>43</v>
      </c>
      <c r="D16435" t="s">
        <v>53</v>
      </c>
      <c r="E16435" t="s">
        <v>74</v>
      </c>
      <c r="F16435" t="s">
        <v>75</v>
      </c>
      <c r="G16435" t="s">
        <v>19</v>
      </c>
      <c r="H16435" t="s">
        <v>20</v>
      </c>
      <c r="I16435">
        <v>2</v>
      </c>
      <c r="J16435">
        <v>287.5</v>
      </c>
      <c r="K16435">
        <v>370.5</v>
      </c>
      <c r="L16435">
        <v>575</v>
      </c>
      <c r="M16435">
        <v>741</v>
      </c>
      <c r="N16435" t="s">
        <v>50</v>
      </c>
      <c r="O16435">
        <v>37671</v>
      </c>
      <c r="P16435">
        <v>32197</v>
      </c>
      <c r="Q16435" t="s">
        <v>148</v>
      </c>
      <c r="R16435">
        <f>in[[#This Row],[Revenue]]-in[[#This Row],[Cost]]</f>
        <v>166</v>
      </c>
    </row>
    <row r="16436" spans="1:18" x14ac:dyDescent="0.3">
      <c r="A16436">
        <v>23887</v>
      </c>
      <c r="B16436" s="1">
        <v>42386</v>
      </c>
      <c r="C16436">
        <v>32</v>
      </c>
      <c r="D16436" t="s">
        <v>53</v>
      </c>
      <c r="E16436" t="s">
        <v>76</v>
      </c>
      <c r="F16436" t="s">
        <v>82</v>
      </c>
      <c r="G16436" t="s">
        <v>19</v>
      </c>
      <c r="H16436" t="s">
        <v>20</v>
      </c>
      <c r="I16436">
        <v>3</v>
      </c>
      <c r="J16436">
        <v>107.33</v>
      </c>
      <c r="K16436">
        <v>148.66666699999999</v>
      </c>
      <c r="L16436">
        <v>322</v>
      </c>
      <c r="M16436">
        <v>446</v>
      </c>
      <c r="N16436" t="s">
        <v>48</v>
      </c>
      <c r="O16436">
        <v>79377</v>
      </c>
      <c r="P16436">
        <v>30406</v>
      </c>
      <c r="Q16436" t="s">
        <v>148</v>
      </c>
      <c r="R16436">
        <f>in[[#This Row],[Revenue]]-in[[#This Row],[Cost]]</f>
        <v>124</v>
      </c>
    </row>
    <row r="16437" spans="1:18" x14ac:dyDescent="0.3">
      <c r="A16437">
        <v>26910</v>
      </c>
      <c r="B16437" s="1">
        <v>42386</v>
      </c>
      <c r="C16437">
        <v>45</v>
      </c>
      <c r="D16437" t="s">
        <v>53</v>
      </c>
      <c r="E16437" t="s">
        <v>76</v>
      </c>
      <c r="F16437" t="s">
        <v>77</v>
      </c>
      <c r="G16437" t="s">
        <v>19</v>
      </c>
      <c r="H16437" t="s">
        <v>67</v>
      </c>
      <c r="I16437">
        <v>1</v>
      </c>
      <c r="J16437">
        <v>50</v>
      </c>
      <c r="K16437">
        <v>79</v>
      </c>
      <c r="L16437">
        <v>50</v>
      </c>
      <c r="M16437">
        <v>79</v>
      </c>
      <c r="N16437" t="s">
        <v>21</v>
      </c>
      <c r="O16437">
        <v>14558</v>
      </c>
      <c r="P16437">
        <v>81881</v>
      </c>
      <c r="Q16437" t="s">
        <v>148</v>
      </c>
      <c r="R16437">
        <f>in[[#This Row],[Revenue]]-in[[#This Row],[Cost]]</f>
        <v>29</v>
      </c>
    </row>
    <row r="16438" spans="1:18" x14ac:dyDescent="0.3">
      <c r="A16438">
        <v>33666</v>
      </c>
      <c r="B16438" s="1">
        <v>42386</v>
      </c>
      <c r="C16438">
        <v>27</v>
      </c>
      <c r="D16438" t="s">
        <v>16</v>
      </c>
      <c r="E16438" t="s">
        <v>76</v>
      </c>
      <c r="F16438" t="s">
        <v>77</v>
      </c>
      <c r="G16438" t="s">
        <v>19</v>
      </c>
      <c r="H16438" t="s">
        <v>67</v>
      </c>
      <c r="I16438">
        <v>2</v>
      </c>
      <c r="J16438">
        <v>95</v>
      </c>
      <c r="K16438">
        <v>148.5</v>
      </c>
      <c r="L16438">
        <v>190</v>
      </c>
      <c r="M16438">
        <v>297</v>
      </c>
      <c r="N16438" t="s">
        <v>29</v>
      </c>
      <c r="O16438">
        <v>24576</v>
      </c>
      <c r="P16438">
        <v>86697</v>
      </c>
      <c r="Q16438" t="s">
        <v>148</v>
      </c>
      <c r="R16438">
        <f>in[[#This Row],[Revenue]]-in[[#This Row],[Cost]]</f>
        <v>107</v>
      </c>
    </row>
    <row r="16439" spans="1:18" x14ac:dyDescent="0.3">
      <c r="A16439">
        <v>22139</v>
      </c>
      <c r="B16439" s="1">
        <v>42386</v>
      </c>
      <c r="C16439">
        <v>32</v>
      </c>
      <c r="D16439" t="s">
        <v>16</v>
      </c>
      <c r="E16439" t="s">
        <v>17</v>
      </c>
      <c r="F16439" t="s">
        <v>51</v>
      </c>
      <c r="G16439" t="s">
        <v>19</v>
      </c>
      <c r="H16439" t="s">
        <v>33</v>
      </c>
      <c r="I16439">
        <v>1</v>
      </c>
      <c r="J16439">
        <v>35</v>
      </c>
      <c r="K16439">
        <v>41</v>
      </c>
      <c r="L16439">
        <v>35</v>
      </c>
      <c r="M16439">
        <v>41</v>
      </c>
      <c r="N16439" t="s">
        <v>26</v>
      </c>
      <c r="O16439">
        <v>89036</v>
      </c>
      <c r="P16439">
        <v>12983</v>
      </c>
      <c r="Q16439" t="s">
        <v>148</v>
      </c>
      <c r="R16439">
        <f>in[[#This Row],[Revenue]]-in[[#This Row],[Cost]]</f>
        <v>6</v>
      </c>
    </row>
    <row r="16440" spans="1:18" x14ac:dyDescent="0.3">
      <c r="A16440">
        <v>23886</v>
      </c>
      <c r="B16440" s="1">
        <v>42386</v>
      </c>
      <c r="C16440">
        <v>32</v>
      </c>
      <c r="D16440" t="s">
        <v>53</v>
      </c>
      <c r="E16440" t="s">
        <v>76</v>
      </c>
      <c r="F16440" t="s">
        <v>82</v>
      </c>
      <c r="G16440" t="s">
        <v>54</v>
      </c>
      <c r="H16440" t="s">
        <v>69</v>
      </c>
      <c r="I16440">
        <v>1</v>
      </c>
      <c r="J16440">
        <v>540</v>
      </c>
      <c r="K16440">
        <v>697</v>
      </c>
      <c r="L16440">
        <v>540</v>
      </c>
      <c r="M16440">
        <v>697</v>
      </c>
      <c r="N16440" t="s">
        <v>44</v>
      </c>
      <c r="O16440">
        <v>66955</v>
      </c>
      <c r="P16440">
        <v>32494</v>
      </c>
      <c r="Q16440" t="s">
        <v>148</v>
      </c>
      <c r="R16440">
        <f>in[[#This Row],[Revenue]]-in[[#This Row],[Cost]]</f>
        <v>157</v>
      </c>
    </row>
    <row r="16441" spans="1:18" x14ac:dyDescent="0.3">
      <c r="A16441">
        <v>14725</v>
      </c>
      <c r="B16441" s="1">
        <v>42386</v>
      </c>
      <c r="C16441">
        <v>30</v>
      </c>
      <c r="D16441" t="s">
        <v>16</v>
      </c>
      <c r="E16441" t="s">
        <v>76</v>
      </c>
      <c r="F16441" t="s">
        <v>78</v>
      </c>
      <c r="G16441" t="s">
        <v>19</v>
      </c>
      <c r="H16441" t="s">
        <v>20</v>
      </c>
      <c r="I16441">
        <v>2</v>
      </c>
      <c r="J16441">
        <v>5.5</v>
      </c>
      <c r="K16441">
        <v>9</v>
      </c>
      <c r="L16441">
        <v>11</v>
      </c>
      <c r="M16441">
        <v>18</v>
      </c>
      <c r="N16441" t="s">
        <v>35</v>
      </c>
      <c r="O16441">
        <v>85549</v>
      </c>
      <c r="P16441">
        <v>91526</v>
      </c>
      <c r="Q16441" t="s">
        <v>148</v>
      </c>
      <c r="R16441">
        <f>in[[#This Row],[Revenue]]-in[[#This Row],[Cost]]</f>
        <v>7</v>
      </c>
    </row>
    <row r="16442" spans="1:18" x14ac:dyDescent="0.3">
      <c r="A16442">
        <v>3110</v>
      </c>
      <c r="B16442" s="1">
        <v>42386</v>
      </c>
      <c r="C16442">
        <v>43</v>
      </c>
      <c r="D16442" t="s">
        <v>53</v>
      </c>
      <c r="E16442" t="s">
        <v>74</v>
      </c>
      <c r="F16442" t="s">
        <v>75</v>
      </c>
      <c r="G16442" t="s">
        <v>19</v>
      </c>
      <c r="H16442" t="s">
        <v>20</v>
      </c>
      <c r="I16442">
        <v>1</v>
      </c>
      <c r="J16442">
        <v>35</v>
      </c>
      <c r="K16442">
        <v>43</v>
      </c>
      <c r="L16442">
        <v>35</v>
      </c>
      <c r="M16442">
        <v>43</v>
      </c>
      <c r="N16442" t="s">
        <v>49</v>
      </c>
      <c r="O16442">
        <v>74602</v>
      </c>
      <c r="P16442">
        <v>62726</v>
      </c>
      <c r="Q16442" t="s">
        <v>148</v>
      </c>
      <c r="R16442">
        <f>in[[#This Row],[Revenue]]-in[[#This Row],[Cost]]</f>
        <v>8</v>
      </c>
    </row>
    <row r="16443" spans="1:18" x14ac:dyDescent="0.3">
      <c r="A16443">
        <v>6503</v>
      </c>
      <c r="B16443" s="1">
        <v>42386</v>
      </c>
      <c r="C16443">
        <v>30</v>
      </c>
      <c r="D16443" t="s">
        <v>16</v>
      </c>
      <c r="E16443" t="s">
        <v>76</v>
      </c>
      <c r="F16443" t="s">
        <v>78</v>
      </c>
      <c r="G16443" t="s">
        <v>54</v>
      </c>
      <c r="H16443" t="s">
        <v>55</v>
      </c>
      <c r="I16443">
        <v>3</v>
      </c>
      <c r="J16443">
        <v>773.33</v>
      </c>
      <c r="K16443">
        <v>1014.333333</v>
      </c>
      <c r="L16443">
        <v>2320</v>
      </c>
      <c r="M16443">
        <v>3043</v>
      </c>
      <c r="N16443" t="s">
        <v>27</v>
      </c>
      <c r="O16443">
        <v>85594</v>
      </c>
      <c r="P16443">
        <v>67267</v>
      </c>
      <c r="Q16443" t="s">
        <v>148</v>
      </c>
      <c r="R16443">
        <f>in[[#This Row],[Revenue]]-in[[#This Row],[Cost]]</f>
        <v>723</v>
      </c>
    </row>
    <row r="16444" spans="1:18" x14ac:dyDescent="0.3">
      <c r="A16444">
        <v>14723</v>
      </c>
      <c r="B16444" s="1">
        <v>42386</v>
      </c>
      <c r="C16444">
        <v>30</v>
      </c>
      <c r="D16444" t="s">
        <v>16</v>
      </c>
      <c r="E16444" t="s">
        <v>76</v>
      </c>
      <c r="F16444" t="s">
        <v>78</v>
      </c>
      <c r="G16444" t="s">
        <v>19</v>
      </c>
      <c r="H16444" t="s">
        <v>20</v>
      </c>
      <c r="I16444">
        <v>2</v>
      </c>
      <c r="J16444">
        <v>10</v>
      </c>
      <c r="K16444">
        <v>15.5</v>
      </c>
      <c r="L16444">
        <v>20</v>
      </c>
      <c r="M16444">
        <v>31</v>
      </c>
      <c r="N16444" t="s">
        <v>43</v>
      </c>
      <c r="O16444">
        <v>24104</v>
      </c>
      <c r="P16444">
        <v>14759</v>
      </c>
      <c r="Q16444" t="s">
        <v>148</v>
      </c>
      <c r="R16444">
        <f>in[[#This Row],[Revenue]]-in[[#This Row],[Cost]]</f>
        <v>11</v>
      </c>
    </row>
    <row r="16445" spans="1:18" x14ac:dyDescent="0.3">
      <c r="A16445">
        <v>14724</v>
      </c>
      <c r="B16445" s="1">
        <v>42386</v>
      </c>
      <c r="C16445">
        <v>30</v>
      </c>
      <c r="D16445" t="s">
        <v>16</v>
      </c>
      <c r="E16445" t="s">
        <v>76</v>
      </c>
      <c r="F16445" t="s">
        <v>78</v>
      </c>
      <c r="G16445" t="s">
        <v>19</v>
      </c>
      <c r="H16445" t="s">
        <v>20</v>
      </c>
      <c r="I16445">
        <v>3</v>
      </c>
      <c r="J16445">
        <v>128.33000000000001</v>
      </c>
      <c r="K16445">
        <v>204</v>
      </c>
      <c r="L16445">
        <v>385</v>
      </c>
      <c r="M16445">
        <v>612</v>
      </c>
      <c r="N16445" t="s">
        <v>58</v>
      </c>
      <c r="O16445">
        <v>94160</v>
      </c>
      <c r="P16445">
        <v>92794</v>
      </c>
      <c r="Q16445" t="s">
        <v>148</v>
      </c>
      <c r="R16445">
        <f>in[[#This Row],[Revenue]]-in[[#This Row],[Cost]]</f>
        <v>227</v>
      </c>
    </row>
    <row r="16446" spans="1:18" x14ac:dyDescent="0.3">
      <c r="A16446">
        <v>4953</v>
      </c>
      <c r="B16446" s="1">
        <v>42386</v>
      </c>
      <c r="C16446">
        <v>53</v>
      </c>
      <c r="D16446" t="s">
        <v>16</v>
      </c>
      <c r="E16446" t="s">
        <v>17</v>
      </c>
      <c r="F16446" t="s">
        <v>51</v>
      </c>
      <c r="G16446" t="s">
        <v>19</v>
      </c>
      <c r="H16446" t="s">
        <v>70</v>
      </c>
      <c r="I16446">
        <v>3</v>
      </c>
      <c r="J16446">
        <v>1200</v>
      </c>
      <c r="K16446">
        <v>1422</v>
      </c>
      <c r="L16446">
        <v>3600</v>
      </c>
      <c r="M16446">
        <v>4266</v>
      </c>
      <c r="N16446" t="s">
        <v>26</v>
      </c>
      <c r="O16446">
        <v>89036</v>
      </c>
      <c r="P16446">
        <v>78490</v>
      </c>
      <c r="Q16446" t="s">
        <v>145</v>
      </c>
      <c r="R16446">
        <f>in[[#This Row],[Revenue]]-in[[#This Row],[Cost]]</f>
        <v>666</v>
      </c>
    </row>
    <row r="16447" spans="1:18" x14ac:dyDescent="0.3">
      <c r="A16447">
        <v>17159</v>
      </c>
      <c r="B16447" s="1">
        <v>42386</v>
      </c>
      <c r="C16447">
        <v>53</v>
      </c>
      <c r="D16447" t="s">
        <v>53</v>
      </c>
      <c r="E16447" t="s">
        <v>71</v>
      </c>
      <c r="F16447" t="s">
        <v>72</v>
      </c>
      <c r="G16447" t="s">
        <v>19</v>
      </c>
      <c r="H16447" t="s">
        <v>20</v>
      </c>
      <c r="I16447">
        <v>1</v>
      </c>
      <c r="J16447">
        <v>120</v>
      </c>
      <c r="K16447">
        <v>141</v>
      </c>
      <c r="L16447">
        <v>120</v>
      </c>
      <c r="M16447">
        <v>141</v>
      </c>
      <c r="N16447" t="s">
        <v>48</v>
      </c>
      <c r="O16447">
        <v>79377</v>
      </c>
      <c r="P16447">
        <v>95155</v>
      </c>
      <c r="Q16447" t="s">
        <v>145</v>
      </c>
      <c r="R16447">
        <f>in[[#This Row],[Revenue]]-in[[#This Row],[Cost]]</f>
        <v>21</v>
      </c>
    </row>
    <row r="16448" spans="1:18" x14ac:dyDescent="0.3">
      <c r="A16448">
        <v>17160</v>
      </c>
      <c r="B16448" s="1">
        <v>42386</v>
      </c>
      <c r="C16448">
        <v>53</v>
      </c>
      <c r="D16448" t="s">
        <v>53</v>
      </c>
      <c r="E16448" t="s">
        <v>71</v>
      </c>
      <c r="F16448" t="s">
        <v>72</v>
      </c>
      <c r="G16448" t="s">
        <v>19</v>
      </c>
      <c r="H16448" t="s">
        <v>20</v>
      </c>
      <c r="I16448">
        <v>2</v>
      </c>
      <c r="J16448">
        <v>12.5</v>
      </c>
      <c r="K16448">
        <v>22</v>
      </c>
      <c r="L16448">
        <v>25</v>
      </c>
      <c r="M16448">
        <v>44</v>
      </c>
      <c r="N16448" t="s">
        <v>27</v>
      </c>
      <c r="O16448">
        <v>85594</v>
      </c>
      <c r="P16448">
        <v>82702</v>
      </c>
      <c r="Q16448" t="s">
        <v>145</v>
      </c>
      <c r="R16448">
        <f>in[[#This Row],[Revenue]]-in[[#This Row],[Cost]]</f>
        <v>19</v>
      </c>
    </row>
    <row r="16449" spans="1:18" x14ac:dyDescent="0.3">
      <c r="A16449">
        <v>30774</v>
      </c>
      <c r="B16449" s="1">
        <v>42386</v>
      </c>
      <c r="C16449">
        <v>22</v>
      </c>
      <c r="D16449" t="s">
        <v>16</v>
      </c>
      <c r="E16449" t="s">
        <v>74</v>
      </c>
      <c r="F16449" t="s">
        <v>75</v>
      </c>
      <c r="G16449" t="s">
        <v>19</v>
      </c>
      <c r="H16449" t="s">
        <v>20</v>
      </c>
      <c r="I16449">
        <v>3</v>
      </c>
      <c r="J16449">
        <v>30</v>
      </c>
      <c r="K16449">
        <v>36.666666999999997</v>
      </c>
      <c r="L16449">
        <v>90</v>
      </c>
      <c r="M16449">
        <v>110</v>
      </c>
      <c r="N16449" t="s">
        <v>64</v>
      </c>
      <c r="O16449">
        <v>39547</v>
      </c>
      <c r="P16449">
        <v>22217</v>
      </c>
      <c r="Q16449" t="s">
        <v>148</v>
      </c>
      <c r="R16449">
        <f>in[[#This Row],[Revenue]]-in[[#This Row],[Cost]]</f>
        <v>20</v>
      </c>
    </row>
    <row r="16450" spans="1:18" x14ac:dyDescent="0.3">
      <c r="A16450">
        <v>5121</v>
      </c>
      <c r="B16450" s="1">
        <v>42386</v>
      </c>
      <c r="C16450">
        <v>36</v>
      </c>
      <c r="D16450" t="s">
        <v>16</v>
      </c>
      <c r="E16450" t="s">
        <v>17</v>
      </c>
      <c r="F16450" t="s">
        <v>51</v>
      </c>
      <c r="G16450" t="s">
        <v>19</v>
      </c>
      <c r="H16450" t="s">
        <v>20</v>
      </c>
      <c r="I16450">
        <v>2</v>
      </c>
      <c r="J16450">
        <v>32.5</v>
      </c>
      <c r="K16450">
        <v>40.5</v>
      </c>
      <c r="L16450">
        <v>65</v>
      </c>
      <c r="M16450">
        <v>81</v>
      </c>
      <c r="N16450" t="s">
        <v>64</v>
      </c>
      <c r="O16450">
        <v>39547</v>
      </c>
      <c r="P16450">
        <v>46737</v>
      </c>
      <c r="Q16450" t="s">
        <v>148</v>
      </c>
      <c r="R16450">
        <f>in[[#This Row],[Revenue]]-in[[#This Row],[Cost]]</f>
        <v>16</v>
      </c>
    </row>
    <row r="16451" spans="1:18" x14ac:dyDescent="0.3">
      <c r="A16451">
        <v>30773</v>
      </c>
      <c r="B16451" s="1">
        <v>42386</v>
      </c>
      <c r="C16451">
        <v>22</v>
      </c>
      <c r="D16451" t="s">
        <v>16</v>
      </c>
      <c r="E16451" t="s">
        <v>74</v>
      </c>
      <c r="F16451" t="s">
        <v>75</v>
      </c>
      <c r="G16451" t="s">
        <v>19</v>
      </c>
      <c r="H16451" t="s">
        <v>20</v>
      </c>
      <c r="I16451">
        <v>3</v>
      </c>
      <c r="J16451">
        <v>18.329999999999998</v>
      </c>
      <c r="K16451">
        <v>23.333333</v>
      </c>
      <c r="L16451">
        <v>55</v>
      </c>
      <c r="M16451">
        <v>70</v>
      </c>
      <c r="N16451" t="s">
        <v>26</v>
      </c>
      <c r="O16451">
        <v>89036</v>
      </c>
      <c r="P16451">
        <v>47675</v>
      </c>
      <c r="Q16451" t="s">
        <v>148</v>
      </c>
      <c r="R16451">
        <f>in[[#This Row],[Revenue]]-in[[#This Row],[Cost]]</f>
        <v>15</v>
      </c>
    </row>
    <row r="16452" spans="1:18" x14ac:dyDescent="0.3">
      <c r="A16452">
        <v>20777</v>
      </c>
      <c r="B16452" s="1">
        <v>42386</v>
      </c>
      <c r="C16452">
        <v>28</v>
      </c>
      <c r="D16452" t="s">
        <v>53</v>
      </c>
      <c r="E16452" t="s">
        <v>71</v>
      </c>
      <c r="F16452" t="s">
        <v>91</v>
      </c>
      <c r="G16452" t="s">
        <v>19</v>
      </c>
      <c r="H16452" t="s">
        <v>67</v>
      </c>
      <c r="I16452">
        <v>1</v>
      </c>
      <c r="J16452">
        <v>126</v>
      </c>
      <c r="K16452">
        <v>170</v>
      </c>
      <c r="L16452">
        <v>126</v>
      </c>
      <c r="M16452">
        <v>170</v>
      </c>
      <c r="N16452" t="s">
        <v>36</v>
      </c>
      <c r="O16452">
        <v>19614</v>
      </c>
      <c r="P16452">
        <v>71687</v>
      </c>
      <c r="Q16452" t="s">
        <v>148</v>
      </c>
      <c r="R16452">
        <f>in[[#This Row],[Revenue]]-in[[#This Row],[Cost]]</f>
        <v>44</v>
      </c>
    </row>
    <row r="16453" spans="1:18" x14ac:dyDescent="0.3">
      <c r="A16453">
        <v>20776</v>
      </c>
      <c r="B16453" s="1">
        <v>42386</v>
      </c>
      <c r="C16453">
        <v>28</v>
      </c>
      <c r="D16453" t="s">
        <v>53</v>
      </c>
      <c r="E16453" t="s">
        <v>71</v>
      </c>
      <c r="F16453" t="s">
        <v>91</v>
      </c>
      <c r="G16453" t="s">
        <v>19</v>
      </c>
      <c r="H16453" t="s">
        <v>67</v>
      </c>
      <c r="I16453">
        <v>2</v>
      </c>
      <c r="J16453">
        <v>75</v>
      </c>
      <c r="K16453">
        <v>62</v>
      </c>
      <c r="L16453">
        <v>150</v>
      </c>
      <c r="M16453">
        <v>124</v>
      </c>
      <c r="N16453" t="s">
        <v>34</v>
      </c>
      <c r="O16453">
        <v>53800</v>
      </c>
      <c r="P16453">
        <v>75818</v>
      </c>
      <c r="Q16453" t="s">
        <v>148</v>
      </c>
      <c r="R16453">
        <f>in[[#This Row],[Revenue]]-in[[#This Row],[Cost]]</f>
        <v>-26</v>
      </c>
    </row>
    <row r="16454" spans="1:18" x14ac:dyDescent="0.3">
      <c r="A16454">
        <v>20810</v>
      </c>
      <c r="B16454" s="1">
        <v>42386</v>
      </c>
      <c r="C16454">
        <v>29</v>
      </c>
      <c r="D16454" t="s">
        <v>53</v>
      </c>
      <c r="E16454" t="s">
        <v>74</v>
      </c>
      <c r="F16454" t="s">
        <v>75</v>
      </c>
      <c r="G16454" t="s">
        <v>19</v>
      </c>
      <c r="H16454" t="s">
        <v>20</v>
      </c>
      <c r="I16454">
        <v>2</v>
      </c>
      <c r="J16454">
        <v>90</v>
      </c>
      <c r="K16454">
        <v>112</v>
      </c>
      <c r="L16454">
        <v>180</v>
      </c>
      <c r="M16454">
        <v>224</v>
      </c>
      <c r="N16454" t="s">
        <v>41</v>
      </c>
      <c r="O16454">
        <v>92379</v>
      </c>
      <c r="P16454">
        <v>63011</v>
      </c>
      <c r="Q16454" t="s">
        <v>148</v>
      </c>
      <c r="R16454">
        <f>in[[#This Row],[Revenue]]-in[[#This Row],[Cost]]</f>
        <v>44</v>
      </c>
    </row>
    <row r="16455" spans="1:18" x14ac:dyDescent="0.3">
      <c r="A16455">
        <v>24913</v>
      </c>
      <c r="B16455" s="1">
        <v>42386</v>
      </c>
      <c r="C16455">
        <v>32</v>
      </c>
      <c r="D16455" t="s">
        <v>53</v>
      </c>
      <c r="E16455" t="s">
        <v>17</v>
      </c>
      <c r="F16455" t="s">
        <v>18</v>
      </c>
      <c r="G16455" t="s">
        <v>19</v>
      </c>
      <c r="H16455" t="s">
        <v>61</v>
      </c>
      <c r="I16455">
        <v>3</v>
      </c>
      <c r="J16455">
        <v>39.67</v>
      </c>
      <c r="K16455">
        <v>50.666666999999997</v>
      </c>
      <c r="L16455">
        <v>119</v>
      </c>
      <c r="M16455">
        <v>152</v>
      </c>
      <c r="N16455" t="s">
        <v>47</v>
      </c>
      <c r="O16455">
        <v>57058</v>
      </c>
      <c r="P16455">
        <v>46101</v>
      </c>
      <c r="Q16455" t="s">
        <v>148</v>
      </c>
      <c r="R16455">
        <f>in[[#This Row],[Revenue]]-in[[#This Row],[Cost]]</f>
        <v>33</v>
      </c>
    </row>
    <row r="16456" spans="1:18" x14ac:dyDescent="0.3">
      <c r="A16456">
        <v>20811</v>
      </c>
      <c r="B16456" s="1">
        <v>42386</v>
      </c>
      <c r="C16456">
        <v>29</v>
      </c>
      <c r="D16456" t="s">
        <v>53</v>
      </c>
      <c r="E16456" t="s">
        <v>74</v>
      </c>
      <c r="F16456" t="s">
        <v>75</v>
      </c>
      <c r="G16456" t="s">
        <v>19</v>
      </c>
      <c r="H16456" t="s">
        <v>20</v>
      </c>
      <c r="I16456">
        <v>2</v>
      </c>
      <c r="J16456">
        <v>3.5</v>
      </c>
      <c r="K16456">
        <v>4</v>
      </c>
      <c r="L16456">
        <v>7</v>
      </c>
      <c r="M16456">
        <v>8</v>
      </c>
      <c r="N16456" t="s">
        <v>42</v>
      </c>
      <c r="O16456">
        <v>78450</v>
      </c>
      <c r="P16456">
        <v>68822</v>
      </c>
      <c r="Q16456" t="s">
        <v>148</v>
      </c>
      <c r="R16456">
        <f>in[[#This Row],[Revenue]]-in[[#This Row],[Cost]]</f>
        <v>1</v>
      </c>
    </row>
    <row r="16457" spans="1:18" x14ac:dyDescent="0.3">
      <c r="A16457">
        <v>24919</v>
      </c>
      <c r="B16457" s="1">
        <v>42386</v>
      </c>
      <c r="C16457">
        <v>32</v>
      </c>
      <c r="D16457" t="s">
        <v>53</v>
      </c>
      <c r="E16457" t="s">
        <v>17</v>
      </c>
      <c r="F16457" t="s">
        <v>18</v>
      </c>
      <c r="G16457" t="s">
        <v>19</v>
      </c>
      <c r="H16457" t="s">
        <v>20</v>
      </c>
      <c r="I16457">
        <v>1</v>
      </c>
      <c r="J16457">
        <v>600</v>
      </c>
      <c r="K16457">
        <v>746</v>
      </c>
      <c r="L16457">
        <v>600</v>
      </c>
      <c r="M16457">
        <v>746</v>
      </c>
      <c r="N16457" t="s">
        <v>42</v>
      </c>
      <c r="O16457">
        <v>78450</v>
      </c>
      <c r="P16457">
        <v>55986</v>
      </c>
      <c r="Q16457" t="s">
        <v>148</v>
      </c>
      <c r="R16457">
        <f>in[[#This Row],[Revenue]]-in[[#This Row],[Cost]]</f>
        <v>146</v>
      </c>
    </row>
    <row r="16458" spans="1:18" x14ac:dyDescent="0.3">
      <c r="A16458">
        <v>24018</v>
      </c>
      <c r="B16458" s="1">
        <v>42386</v>
      </c>
      <c r="C16458">
        <v>33</v>
      </c>
      <c r="D16458" t="s">
        <v>16</v>
      </c>
      <c r="E16458" t="s">
        <v>76</v>
      </c>
      <c r="F16458" t="s">
        <v>82</v>
      </c>
      <c r="G16458" t="s">
        <v>22</v>
      </c>
      <c r="H16458" t="s">
        <v>59</v>
      </c>
      <c r="I16458">
        <v>3</v>
      </c>
      <c r="J16458">
        <v>54</v>
      </c>
      <c r="K16458">
        <v>77.666667000000004</v>
      </c>
      <c r="L16458">
        <v>162</v>
      </c>
      <c r="M16458">
        <v>233</v>
      </c>
      <c r="N16458" t="s">
        <v>38</v>
      </c>
      <c r="O16458">
        <v>26259</v>
      </c>
      <c r="P16458">
        <v>17126</v>
      </c>
      <c r="Q16458" t="s">
        <v>148</v>
      </c>
      <c r="R16458">
        <f>in[[#This Row],[Revenue]]-in[[#This Row],[Cost]]</f>
        <v>71</v>
      </c>
    </row>
    <row r="16459" spans="1:18" x14ac:dyDescent="0.3">
      <c r="A16459">
        <v>644</v>
      </c>
      <c r="B16459" s="1">
        <v>42386</v>
      </c>
      <c r="C16459">
        <v>45</v>
      </c>
      <c r="D16459" t="s">
        <v>16</v>
      </c>
      <c r="E16459" t="s">
        <v>17</v>
      </c>
      <c r="F16459" t="s">
        <v>56</v>
      </c>
      <c r="G16459" t="s">
        <v>54</v>
      </c>
      <c r="H16459" t="s">
        <v>55</v>
      </c>
      <c r="I16459">
        <v>2</v>
      </c>
      <c r="J16459">
        <v>1147.5</v>
      </c>
      <c r="K16459">
        <v>1105.5</v>
      </c>
      <c r="L16459">
        <v>2295</v>
      </c>
      <c r="M16459">
        <v>2211</v>
      </c>
      <c r="N16459" t="s">
        <v>37</v>
      </c>
      <c r="O16459">
        <v>31454</v>
      </c>
      <c r="P16459">
        <v>40703</v>
      </c>
      <c r="Q16459" t="s">
        <v>148</v>
      </c>
      <c r="R16459">
        <f>in[[#This Row],[Revenue]]-in[[#This Row],[Cost]]</f>
        <v>-84</v>
      </c>
    </row>
    <row r="16460" spans="1:18" x14ac:dyDescent="0.3">
      <c r="A16460">
        <v>24017</v>
      </c>
      <c r="B16460" s="1">
        <v>42386</v>
      </c>
      <c r="C16460">
        <v>33</v>
      </c>
      <c r="D16460" t="s">
        <v>16</v>
      </c>
      <c r="E16460" t="s">
        <v>76</v>
      </c>
      <c r="F16460" t="s">
        <v>82</v>
      </c>
      <c r="G16460" t="s">
        <v>19</v>
      </c>
      <c r="H16460" t="s">
        <v>33</v>
      </c>
      <c r="I16460">
        <v>3</v>
      </c>
      <c r="J16460">
        <v>128.33000000000001</v>
      </c>
      <c r="K16460">
        <v>183.66666699999999</v>
      </c>
      <c r="L16460">
        <v>385</v>
      </c>
      <c r="M16460">
        <v>551</v>
      </c>
      <c r="N16460" t="s">
        <v>36</v>
      </c>
      <c r="O16460">
        <v>19614</v>
      </c>
      <c r="P16460">
        <v>14531</v>
      </c>
      <c r="Q16460" t="s">
        <v>148</v>
      </c>
      <c r="R16460">
        <f>in[[#This Row],[Revenue]]-in[[#This Row],[Cost]]</f>
        <v>166</v>
      </c>
    </row>
    <row r="16461" spans="1:18" x14ac:dyDescent="0.3">
      <c r="A16461">
        <v>24921</v>
      </c>
      <c r="B16461" s="1">
        <v>42386</v>
      </c>
      <c r="C16461">
        <v>32</v>
      </c>
      <c r="D16461" t="s">
        <v>53</v>
      </c>
      <c r="E16461" t="s">
        <v>17</v>
      </c>
      <c r="F16461" t="s">
        <v>18</v>
      </c>
      <c r="G16461" t="s">
        <v>19</v>
      </c>
      <c r="H16461" t="s">
        <v>20</v>
      </c>
      <c r="I16461">
        <v>2</v>
      </c>
      <c r="J16461">
        <v>24</v>
      </c>
      <c r="K16461">
        <v>28.5</v>
      </c>
      <c r="L16461">
        <v>48</v>
      </c>
      <c r="M16461">
        <v>57</v>
      </c>
      <c r="N16461" t="s">
        <v>64</v>
      </c>
      <c r="O16461">
        <v>39547</v>
      </c>
      <c r="P16461">
        <v>52497</v>
      </c>
      <c r="Q16461" t="s">
        <v>148</v>
      </c>
      <c r="R16461">
        <f>in[[#This Row],[Revenue]]-in[[#This Row],[Cost]]</f>
        <v>9</v>
      </c>
    </row>
    <row r="16462" spans="1:18" x14ac:dyDescent="0.3">
      <c r="A16462">
        <v>24016</v>
      </c>
      <c r="B16462" s="1">
        <v>42386</v>
      </c>
      <c r="C16462">
        <v>33</v>
      </c>
      <c r="D16462" t="s">
        <v>16</v>
      </c>
      <c r="E16462" t="s">
        <v>76</v>
      </c>
      <c r="F16462" t="s">
        <v>82</v>
      </c>
      <c r="G16462" t="s">
        <v>54</v>
      </c>
      <c r="H16462" t="s">
        <v>55</v>
      </c>
      <c r="I16462">
        <v>1</v>
      </c>
      <c r="J16462">
        <v>565</v>
      </c>
      <c r="K16462">
        <v>744</v>
      </c>
      <c r="L16462">
        <v>565</v>
      </c>
      <c r="M16462">
        <v>744</v>
      </c>
      <c r="N16462" t="s">
        <v>34</v>
      </c>
      <c r="O16462">
        <v>53800</v>
      </c>
      <c r="P16462">
        <v>56743</v>
      </c>
      <c r="Q16462" t="s">
        <v>148</v>
      </c>
      <c r="R16462">
        <f>in[[#This Row],[Revenue]]-in[[#This Row],[Cost]]</f>
        <v>179</v>
      </c>
    </row>
    <row r="16463" spans="1:18" x14ac:dyDescent="0.3">
      <c r="A16463">
        <v>24253</v>
      </c>
      <c r="B16463" s="1">
        <v>42386</v>
      </c>
      <c r="C16463">
        <v>53</v>
      </c>
      <c r="D16463" t="s">
        <v>16</v>
      </c>
      <c r="E16463" t="s">
        <v>17</v>
      </c>
      <c r="F16463" t="s">
        <v>51</v>
      </c>
      <c r="G16463" t="s">
        <v>19</v>
      </c>
      <c r="H16463" t="s">
        <v>67</v>
      </c>
      <c r="I16463">
        <v>1</v>
      </c>
      <c r="J16463">
        <v>230</v>
      </c>
      <c r="K16463">
        <v>308</v>
      </c>
      <c r="L16463">
        <v>230</v>
      </c>
      <c r="M16463">
        <v>308</v>
      </c>
      <c r="N16463" t="s">
        <v>32</v>
      </c>
      <c r="O16463">
        <v>73835</v>
      </c>
      <c r="P16463">
        <v>73161</v>
      </c>
      <c r="Q16463" t="s">
        <v>145</v>
      </c>
      <c r="R16463">
        <f>in[[#This Row],[Revenue]]-in[[#This Row],[Cost]]</f>
        <v>78</v>
      </c>
    </row>
    <row r="16464" spans="1:18" x14ac:dyDescent="0.3">
      <c r="A16464">
        <v>24920</v>
      </c>
      <c r="B16464" s="1">
        <v>42386</v>
      </c>
      <c r="C16464">
        <v>32</v>
      </c>
      <c r="D16464" t="s">
        <v>53</v>
      </c>
      <c r="E16464" t="s">
        <v>17</v>
      </c>
      <c r="F16464" t="s">
        <v>18</v>
      </c>
      <c r="G16464" t="s">
        <v>19</v>
      </c>
      <c r="H16464" t="s">
        <v>20</v>
      </c>
      <c r="I16464">
        <v>1</v>
      </c>
      <c r="J16464">
        <v>50</v>
      </c>
      <c r="K16464">
        <v>62</v>
      </c>
      <c r="L16464">
        <v>50</v>
      </c>
      <c r="M16464">
        <v>62</v>
      </c>
      <c r="N16464" t="s">
        <v>63</v>
      </c>
      <c r="O16464">
        <v>97052</v>
      </c>
      <c r="P16464">
        <v>88711</v>
      </c>
      <c r="Q16464" t="s">
        <v>148</v>
      </c>
      <c r="R16464">
        <f>in[[#This Row],[Revenue]]-in[[#This Row],[Cost]]</f>
        <v>12</v>
      </c>
    </row>
    <row r="16465" spans="1:18" x14ac:dyDescent="0.3">
      <c r="A16465">
        <v>24254</v>
      </c>
      <c r="B16465" s="1">
        <v>42386</v>
      </c>
      <c r="C16465">
        <v>53</v>
      </c>
      <c r="D16465" t="s">
        <v>16</v>
      </c>
      <c r="E16465" t="s">
        <v>17</v>
      </c>
      <c r="F16465" t="s">
        <v>51</v>
      </c>
      <c r="G16465" t="s">
        <v>19</v>
      </c>
      <c r="H16465" t="s">
        <v>67</v>
      </c>
      <c r="I16465">
        <v>2</v>
      </c>
      <c r="J16465">
        <v>72.5</v>
      </c>
      <c r="K16465">
        <v>88.5</v>
      </c>
      <c r="L16465">
        <v>145</v>
      </c>
      <c r="M16465">
        <v>177</v>
      </c>
      <c r="N16465" t="s">
        <v>24</v>
      </c>
      <c r="O16465">
        <v>34396</v>
      </c>
      <c r="P16465">
        <v>57025</v>
      </c>
      <c r="Q16465" t="s">
        <v>145</v>
      </c>
      <c r="R16465">
        <f>in[[#This Row],[Revenue]]-in[[#This Row],[Cost]]</f>
        <v>32</v>
      </c>
    </row>
    <row r="16466" spans="1:18" x14ac:dyDescent="0.3">
      <c r="A16466">
        <v>5797</v>
      </c>
      <c r="B16466" s="1">
        <v>42386</v>
      </c>
      <c r="C16466">
        <v>46</v>
      </c>
      <c r="D16466" t="s">
        <v>16</v>
      </c>
      <c r="E16466" t="s">
        <v>76</v>
      </c>
      <c r="F16466" t="s">
        <v>81</v>
      </c>
      <c r="G16466" t="s">
        <v>19</v>
      </c>
      <c r="H16466" t="s">
        <v>20</v>
      </c>
      <c r="I16466">
        <v>3</v>
      </c>
      <c r="J16466">
        <v>38.67</v>
      </c>
      <c r="K16466">
        <v>57.666666999999997</v>
      </c>
      <c r="L16466">
        <v>116</v>
      </c>
      <c r="M16466">
        <v>173</v>
      </c>
      <c r="N16466" t="s">
        <v>48</v>
      </c>
      <c r="O16466">
        <v>79377</v>
      </c>
      <c r="P16466">
        <v>88930</v>
      </c>
      <c r="Q16466" t="s">
        <v>145</v>
      </c>
      <c r="R16466">
        <f>in[[#This Row],[Revenue]]-in[[#This Row],[Cost]]</f>
        <v>57</v>
      </c>
    </row>
    <row r="16467" spans="1:18" x14ac:dyDescent="0.3">
      <c r="A16467">
        <v>5796</v>
      </c>
      <c r="B16467" s="1">
        <v>42386</v>
      </c>
      <c r="C16467">
        <v>46</v>
      </c>
      <c r="D16467" t="s">
        <v>16</v>
      </c>
      <c r="E16467" t="s">
        <v>76</v>
      </c>
      <c r="F16467" t="s">
        <v>81</v>
      </c>
      <c r="G16467" t="s">
        <v>19</v>
      </c>
      <c r="H16467" t="s">
        <v>20</v>
      </c>
      <c r="I16467">
        <v>2</v>
      </c>
      <c r="J16467">
        <v>146.5</v>
      </c>
      <c r="K16467">
        <v>240.5</v>
      </c>
      <c r="L16467">
        <v>293</v>
      </c>
      <c r="M16467">
        <v>481</v>
      </c>
      <c r="N16467" t="s">
        <v>44</v>
      </c>
      <c r="O16467">
        <v>66955</v>
      </c>
      <c r="P16467">
        <v>32534</v>
      </c>
      <c r="Q16467" t="s">
        <v>145</v>
      </c>
      <c r="R16467">
        <f>in[[#This Row],[Revenue]]-in[[#This Row],[Cost]]</f>
        <v>188</v>
      </c>
    </row>
    <row r="16468" spans="1:18" x14ac:dyDescent="0.3">
      <c r="A16468">
        <v>19151</v>
      </c>
      <c r="B16468" s="1">
        <v>42386</v>
      </c>
      <c r="C16468">
        <v>34</v>
      </c>
      <c r="D16468" t="s">
        <v>16</v>
      </c>
      <c r="E16468" t="s">
        <v>17</v>
      </c>
      <c r="F16468" t="s">
        <v>18</v>
      </c>
      <c r="G16468" t="s">
        <v>19</v>
      </c>
      <c r="H16468" t="s">
        <v>67</v>
      </c>
      <c r="I16468">
        <v>2</v>
      </c>
      <c r="J16468">
        <v>36</v>
      </c>
      <c r="K16468">
        <v>47.5</v>
      </c>
      <c r="L16468">
        <v>72</v>
      </c>
      <c r="M16468">
        <v>95</v>
      </c>
      <c r="N16468" t="s">
        <v>58</v>
      </c>
      <c r="O16468">
        <v>94160</v>
      </c>
      <c r="P16468">
        <v>52249</v>
      </c>
      <c r="Q16468" t="s">
        <v>148</v>
      </c>
      <c r="R16468">
        <f>in[[#This Row],[Revenue]]-in[[#This Row],[Cost]]</f>
        <v>23</v>
      </c>
    </row>
    <row r="16469" spans="1:18" x14ac:dyDescent="0.3">
      <c r="A16469">
        <v>16092</v>
      </c>
      <c r="B16469" s="1">
        <v>42386</v>
      </c>
      <c r="C16469">
        <v>34</v>
      </c>
      <c r="D16469" t="s">
        <v>16</v>
      </c>
      <c r="E16469" t="s">
        <v>17</v>
      </c>
      <c r="F16469" t="s">
        <v>18</v>
      </c>
      <c r="G16469" t="s">
        <v>22</v>
      </c>
      <c r="H16469" t="s">
        <v>65</v>
      </c>
      <c r="I16469">
        <v>2</v>
      </c>
      <c r="J16469">
        <v>9</v>
      </c>
      <c r="K16469">
        <v>11.5</v>
      </c>
      <c r="L16469">
        <v>18</v>
      </c>
      <c r="M16469">
        <v>23</v>
      </c>
      <c r="N16469" t="s">
        <v>63</v>
      </c>
      <c r="O16469">
        <v>97052</v>
      </c>
      <c r="P16469">
        <v>90794</v>
      </c>
      <c r="Q16469" t="s">
        <v>148</v>
      </c>
      <c r="R16469">
        <f>in[[#This Row],[Revenue]]-in[[#This Row],[Cost]]</f>
        <v>5</v>
      </c>
    </row>
    <row r="16470" spans="1:18" x14ac:dyDescent="0.3">
      <c r="A16470">
        <v>15704</v>
      </c>
      <c r="B16470" s="1">
        <v>42386</v>
      </c>
      <c r="C16470">
        <v>45</v>
      </c>
      <c r="D16470" t="s">
        <v>53</v>
      </c>
      <c r="E16470" t="s">
        <v>17</v>
      </c>
      <c r="F16470" t="s">
        <v>51</v>
      </c>
      <c r="G16470" t="s">
        <v>19</v>
      </c>
      <c r="H16470" t="s">
        <v>67</v>
      </c>
      <c r="I16470">
        <v>2</v>
      </c>
      <c r="J16470">
        <v>27.5</v>
      </c>
      <c r="K16470">
        <v>36</v>
      </c>
      <c r="L16470">
        <v>55</v>
      </c>
      <c r="M16470">
        <v>72</v>
      </c>
      <c r="N16470" t="s">
        <v>24</v>
      </c>
      <c r="O16470">
        <v>34396</v>
      </c>
      <c r="P16470">
        <v>36538</v>
      </c>
      <c r="Q16470" t="s">
        <v>148</v>
      </c>
      <c r="R16470">
        <f>in[[#This Row],[Revenue]]-in[[#This Row],[Cost]]</f>
        <v>17</v>
      </c>
    </row>
    <row r="16471" spans="1:18" x14ac:dyDescent="0.3">
      <c r="A16471">
        <v>29288</v>
      </c>
      <c r="B16471" s="1">
        <v>42386</v>
      </c>
      <c r="C16471">
        <v>34</v>
      </c>
      <c r="D16471" t="s">
        <v>16</v>
      </c>
      <c r="E16471" t="s">
        <v>17</v>
      </c>
      <c r="F16471" t="s">
        <v>18</v>
      </c>
      <c r="G16471" t="s">
        <v>54</v>
      </c>
      <c r="H16471" t="s">
        <v>66</v>
      </c>
      <c r="I16471">
        <v>2</v>
      </c>
      <c r="J16471">
        <v>1192</v>
      </c>
      <c r="K16471">
        <v>1333</v>
      </c>
      <c r="L16471">
        <v>2384</v>
      </c>
      <c r="M16471">
        <v>2666</v>
      </c>
      <c r="N16471" t="s">
        <v>25</v>
      </c>
      <c r="O16471">
        <v>67028</v>
      </c>
      <c r="P16471">
        <v>94380</v>
      </c>
      <c r="Q16471" t="s">
        <v>148</v>
      </c>
      <c r="R16471">
        <f>in[[#This Row],[Revenue]]-in[[#This Row],[Cost]]</f>
        <v>282</v>
      </c>
    </row>
    <row r="16472" spans="1:18" x14ac:dyDescent="0.3">
      <c r="A16472">
        <v>19150</v>
      </c>
      <c r="B16472" s="1">
        <v>42386</v>
      </c>
      <c r="C16472">
        <v>34</v>
      </c>
      <c r="D16472" t="s">
        <v>16</v>
      </c>
      <c r="E16472" t="s">
        <v>17</v>
      </c>
      <c r="F16472" t="s">
        <v>18</v>
      </c>
      <c r="G16472" t="s">
        <v>19</v>
      </c>
      <c r="H16472" t="s">
        <v>67</v>
      </c>
      <c r="I16472">
        <v>2</v>
      </c>
      <c r="J16472">
        <v>75</v>
      </c>
      <c r="K16472">
        <v>99.5</v>
      </c>
      <c r="L16472">
        <v>150</v>
      </c>
      <c r="M16472">
        <v>199</v>
      </c>
      <c r="N16472" t="s">
        <v>44</v>
      </c>
      <c r="O16472">
        <v>66955</v>
      </c>
      <c r="P16472">
        <v>66519</v>
      </c>
      <c r="Q16472" t="s">
        <v>148</v>
      </c>
      <c r="R16472">
        <f>in[[#This Row],[Revenue]]-in[[#This Row],[Cost]]</f>
        <v>49</v>
      </c>
    </row>
    <row r="16473" spans="1:18" x14ac:dyDescent="0.3">
      <c r="A16473">
        <v>16282</v>
      </c>
      <c r="B16473" s="1">
        <v>42386</v>
      </c>
      <c r="C16473">
        <v>45</v>
      </c>
      <c r="D16473" t="s">
        <v>16</v>
      </c>
      <c r="E16473" t="s">
        <v>17</v>
      </c>
      <c r="F16473" t="s">
        <v>56</v>
      </c>
      <c r="G16473" t="s">
        <v>22</v>
      </c>
      <c r="H16473" t="s">
        <v>59</v>
      </c>
      <c r="I16473">
        <v>1</v>
      </c>
      <c r="J16473">
        <v>594</v>
      </c>
      <c r="K16473">
        <v>655</v>
      </c>
      <c r="L16473">
        <v>594</v>
      </c>
      <c r="M16473">
        <v>655</v>
      </c>
      <c r="N16473" t="s">
        <v>39</v>
      </c>
      <c r="O16473">
        <v>17290</v>
      </c>
      <c r="P16473">
        <v>96832</v>
      </c>
      <c r="Q16473" t="s">
        <v>148</v>
      </c>
      <c r="R16473">
        <f>in[[#This Row],[Revenue]]-in[[#This Row],[Cost]]</f>
        <v>61</v>
      </c>
    </row>
    <row r="16474" spans="1:18" x14ac:dyDescent="0.3">
      <c r="A16474">
        <v>18970</v>
      </c>
      <c r="B16474" s="1">
        <v>42386</v>
      </c>
      <c r="C16474">
        <v>42</v>
      </c>
      <c r="D16474" t="s">
        <v>53</v>
      </c>
      <c r="E16474" t="s">
        <v>76</v>
      </c>
      <c r="F16474" t="s">
        <v>81</v>
      </c>
      <c r="G16474" t="s">
        <v>54</v>
      </c>
      <c r="H16474" t="s">
        <v>69</v>
      </c>
      <c r="I16474">
        <v>2</v>
      </c>
      <c r="J16474">
        <v>850.5</v>
      </c>
      <c r="K16474">
        <v>1101</v>
      </c>
      <c r="L16474">
        <v>1701</v>
      </c>
      <c r="M16474">
        <v>2202</v>
      </c>
      <c r="N16474" t="s">
        <v>44</v>
      </c>
      <c r="O16474">
        <v>66955</v>
      </c>
      <c r="P16474">
        <v>61392</v>
      </c>
      <c r="Q16474" t="s">
        <v>148</v>
      </c>
      <c r="R16474">
        <f>in[[#This Row],[Revenue]]-in[[#This Row],[Cost]]</f>
        <v>501</v>
      </c>
    </row>
    <row r="16475" spans="1:18" x14ac:dyDescent="0.3">
      <c r="A16475">
        <v>27865</v>
      </c>
      <c r="B16475" s="1">
        <v>42386</v>
      </c>
      <c r="C16475">
        <v>32</v>
      </c>
      <c r="D16475" t="s">
        <v>16</v>
      </c>
      <c r="E16475" t="s">
        <v>17</v>
      </c>
      <c r="F16475" t="s">
        <v>51</v>
      </c>
      <c r="G16475" t="s">
        <v>54</v>
      </c>
      <c r="H16475" t="s">
        <v>66</v>
      </c>
      <c r="I16475">
        <v>2</v>
      </c>
      <c r="J16475">
        <v>607.5</v>
      </c>
      <c r="K16475">
        <v>622.5</v>
      </c>
      <c r="L16475">
        <v>1215</v>
      </c>
      <c r="M16475">
        <v>1245</v>
      </c>
      <c r="N16475" t="s">
        <v>35</v>
      </c>
      <c r="O16475">
        <v>85549</v>
      </c>
      <c r="P16475">
        <v>81894</v>
      </c>
      <c r="Q16475" t="s">
        <v>148</v>
      </c>
      <c r="R16475">
        <f>in[[#This Row],[Revenue]]-in[[#This Row],[Cost]]</f>
        <v>30</v>
      </c>
    </row>
    <row r="16476" spans="1:18" x14ac:dyDescent="0.3">
      <c r="A16476">
        <v>10490</v>
      </c>
      <c r="B16476" s="1">
        <v>42387</v>
      </c>
      <c r="C16476">
        <v>23</v>
      </c>
      <c r="D16476" t="s">
        <v>53</v>
      </c>
      <c r="E16476" t="s">
        <v>17</v>
      </c>
      <c r="F16476" t="s">
        <v>18</v>
      </c>
      <c r="G16476" t="s">
        <v>19</v>
      </c>
      <c r="H16476" t="s">
        <v>20</v>
      </c>
      <c r="I16476">
        <v>1</v>
      </c>
      <c r="J16476">
        <v>55</v>
      </c>
      <c r="K16476">
        <v>80</v>
      </c>
      <c r="L16476">
        <v>55</v>
      </c>
      <c r="M16476">
        <v>80</v>
      </c>
      <c r="N16476" t="s">
        <v>49</v>
      </c>
      <c r="O16476">
        <v>74602</v>
      </c>
      <c r="P16476">
        <v>39663</v>
      </c>
      <c r="Q16476" t="s">
        <v>148</v>
      </c>
      <c r="R16476">
        <f>in[[#This Row],[Revenue]]-in[[#This Row],[Cost]]</f>
        <v>25</v>
      </c>
    </row>
    <row r="16477" spans="1:18" x14ac:dyDescent="0.3">
      <c r="A16477">
        <v>28671</v>
      </c>
      <c r="B16477" s="1">
        <v>42387</v>
      </c>
      <c r="C16477">
        <v>64</v>
      </c>
      <c r="D16477" t="s">
        <v>16</v>
      </c>
      <c r="E16477" t="s">
        <v>76</v>
      </c>
      <c r="F16477" t="s">
        <v>78</v>
      </c>
      <c r="G16477" t="s">
        <v>19</v>
      </c>
      <c r="H16477" t="s">
        <v>20</v>
      </c>
      <c r="I16477">
        <v>2</v>
      </c>
      <c r="J16477">
        <v>247</v>
      </c>
      <c r="K16477">
        <v>360</v>
      </c>
      <c r="L16477">
        <v>494</v>
      </c>
      <c r="M16477">
        <v>720</v>
      </c>
      <c r="N16477" t="s">
        <v>50</v>
      </c>
      <c r="O16477">
        <v>37671</v>
      </c>
      <c r="P16477">
        <v>33237</v>
      </c>
      <c r="Q16477" t="s">
        <v>145</v>
      </c>
      <c r="R16477">
        <f>in[[#This Row],[Revenue]]-in[[#This Row],[Cost]]</f>
        <v>226</v>
      </c>
    </row>
    <row r="16478" spans="1:18" x14ac:dyDescent="0.3">
      <c r="A16478">
        <v>28670</v>
      </c>
      <c r="B16478" s="1">
        <v>42387</v>
      </c>
      <c r="C16478">
        <v>64</v>
      </c>
      <c r="D16478" t="s">
        <v>16</v>
      </c>
      <c r="E16478" t="s">
        <v>76</v>
      </c>
      <c r="F16478" t="s">
        <v>78</v>
      </c>
      <c r="G16478" t="s">
        <v>19</v>
      </c>
      <c r="H16478" t="s">
        <v>20</v>
      </c>
      <c r="I16478">
        <v>3</v>
      </c>
      <c r="J16478">
        <v>1.33</v>
      </c>
      <c r="K16478">
        <v>2</v>
      </c>
      <c r="L16478">
        <v>4</v>
      </c>
      <c r="M16478">
        <v>6</v>
      </c>
      <c r="N16478" t="s">
        <v>49</v>
      </c>
      <c r="O16478">
        <v>74602</v>
      </c>
      <c r="P16478">
        <v>49849</v>
      </c>
      <c r="Q16478" t="s">
        <v>145</v>
      </c>
      <c r="R16478">
        <f>in[[#This Row],[Revenue]]-in[[#This Row],[Cost]]</f>
        <v>2</v>
      </c>
    </row>
    <row r="16479" spans="1:18" x14ac:dyDescent="0.3">
      <c r="A16479">
        <v>25540</v>
      </c>
      <c r="B16479" s="1">
        <v>42387</v>
      </c>
      <c r="C16479">
        <v>46</v>
      </c>
      <c r="D16479" t="s">
        <v>53</v>
      </c>
      <c r="E16479" t="s">
        <v>74</v>
      </c>
      <c r="F16479" t="s">
        <v>75</v>
      </c>
      <c r="G16479" t="s">
        <v>22</v>
      </c>
      <c r="H16479" t="s">
        <v>65</v>
      </c>
      <c r="I16479">
        <v>2</v>
      </c>
      <c r="J16479">
        <v>63</v>
      </c>
      <c r="K16479">
        <v>73</v>
      </c>
      <c r="L16479">
        <v>126</v>
      </c>
      <c r="M16479">
        <v>146</v>
      </c>
      <c r="N16479" t="s">
        <v>44</v>
      </c>
      <c r="O16479">
        <v>66955</v>
      </c>
      <c r="P16479">
        <v>13228</v>
      </c>
      <c r="Q16479" t="s">
        <v>145</v>
      </c>
      <c r="R16479">
        <f>in[[#This Row],[Revenue]]-in[[#This Row],[Cost]]</f>
        <v>20</v>
      </c>
    </row>
    <row r="16480" spans="1:18" x14ac:dyDescent="0.3">
      <c r="A16480">
        <v>16888</v>
      </c>
      <c r="B16480" s="1">
        <v>42387</v>
      </c>
      <c r="C16480">
        <v>20</v>
      </c>
      <c r="D16480" t="s">
        <v>16</v>
      </c>
      <c r="E16480" t="s">
        <v>17</v>
      </c>
      <c r="F16480" t="s">
        <v>18</v>
      </c>
      <c r="G16480" t="s">
        <v>22</v>
      </c>
      <c r="H16480" t="s">
        <v>62</v>
      </c>
      <c r="I16480">
        <v>3</v>
      </c>
      <c r="J16480">
        <v>15</v>
      </c>
      <c r="K16480">
        <v>17</v>
      </c>
      <c r="L16480">
        <v>45</v>
      </c>
      <c r="M16480">
        <v>51</v>
      </c>
      <c r="N16480" t="s">
        <v>35</v>
      </c>
      <c r="O16480">
        <v>85549</v>
      </c>
      <c r="P16480">
        <v>87660</v>
      </c>
      <c r="Q16480" t="s">
        <v>144</v>
      </c>
      <c r="R16480">
        <f>in[[#This Row],[Revenue]]-in[[#This Row],[Cost]]</f>
        <v>6</v>
      </c>
    </row>
    <row r="16481" spans="1:18" x14ac:dyDescent="0.3">
      <c r="A16481">
        <v>23649</v>
      </c>
      <c r="B16481" s="1">
        <v>42387</v>
      </c>
      <c r="C16481">
        <v>37</v>
      </c>
      <c r="D16481" t="s">
        <v>16</v>
      </c>
      <c r="E16481" t="s">
        <v>74</v>
      </c>
      <c r="F16481" t="s">
        <v>75</v>
      </c>
      <c r="G16481" t="s">
        <v>22</v>
      </c>
      <c r="H16481" t="s">
        <v>65</v>
      </c>
      <c r="I16481">
        <v>1</v>
      </c>
      <c r="J16481">
        <v>270</v>
      </c>
      <c r="K16481">
        <v>309</v>
      </c>
      <c r="L16481">
        <v>270</v>
      </c>
      <c r="M16481">
        <v>309</v>
      </c>
      <c r="N16481" t="s">
        <v>30</v>
      </c>
      <c r="O16481">
        <v>34732</v>
      </c>
      <c r="P16481">
        <v>11693</v>
      </c>
      <c r="Q16481" t="s">
        <v>148</v>
      </c>
      <c r="R16481">
        <f>in[[#This Row],[Revenue]]-in[[#This Row],[Cost]]</f>
        <v>39</v>
      </c>
    </row>
    <row r="16482" spans="1:18" x14ac:dyDescent="0.3">
      <c r="A16482">
        <v>257</v>
      </c>
      <c r="B16482" s="1">
        <v>42387</v>
      </c>
      <c r="C16482">
        <v>45</v>
      </c>
      <c r="D16482" t="s">
        <v>53</v>
      </c>
      <c r="E16482" t="s">
        <v>17</v>
      </c>
      <c r="F16482" t="s">
        <v>51</v>
      </c>
      <c r="G16482" t="s">
        <v>19</v>
      </c>
      <c r="H16482" t="s">
        <v>33</v>
      </c>
      <c r="I16482">
        <v>3</v>
      </c>
      <c r="J16482">
        <v>175</v>
      </c>
      <c r="K16482">
        <v>216</v>
      </c>
      <c r="L16482">
        <v>525</v>
      </c>
      <c r="M16482">
        <v>648</v>
      </c>
      <c r="N16482" t="s">
        <v>36</v>
      </c>
      <c r="O16482">
        <v>19614</v>
      </c>
      <c r="P16482">
        <v>79157</v>
      </c>
      <c r="Q16482" t="s">
        <v>148</v>
      </c>
      <c r="R16482">
        <f>in[[#This Row],[Revenue]]-in[[#This Row],[Cost]]</f>
        <v>123</v>
      </c>
    </row>
    <row r="16483" spans="1:18" x14ac:dyDescent="0.3">
      <c r="A16483">
        <v>17356</v>
      </c>
      <c r="B16483" s="1">
        <v>42387</v>
      </c>
      <c r="C16483">
        <v>25</v>
      </c>
      <c r="D16483" t="s">
        <v>53</v>
      </c>
      <c r="E16483" t="s">
        <v>74</v>
      </c>
      <c r="F16483" t="s">
        <v>75</v>
      </c>
      <c r="G16483" t="s">
        <v>19</v>
      </c>
      <c r="H16483" t="s">
        <v>20</v>
      </c>
      <c r="I16483">
        <v>2</v>
      </c>
      <c r="J16483">
        <v>87.5</v>
      </c>
      <c r="K16483">
        <v>108</v>
      </c>
      <c r="L16483">
        <v>175</v>
      </c>
      <c r="M16483">
        <v>216</v>
      </c>
      <c r="N16483" t="s">
        <v>34</v>
      </c>
      <c r="O16483">
        <v>53800</v>
      </c>
      <c r="P16483">
        <v>98623</v>
      </c>
      <c r="Q16483" t="s">
        <v>148</v>
      </c>
      <c r="R16483">
        <f>in[[#This Row],[Revenue]]-in[[#This Row],[Cost]]</f>
        <v>41</v>
      </c>
    </row>
    <row r="16484" spans="1:18" x14ac:dyDescent="0.3">
      <c r="A16484">
        <v>25171</v>
      </c>
      <c r="B16484" s="1">
        <v>42387</v>
      </c>
      <c r="C16484">
        <v>34</v>
      </c>
      <c r="D16484" t="s">
        <v>16</v>
      </c>
      <c r="E16484" t="s">
        <v>17</v>
      </c>
      <c r="F16484" t="s">
        <v>18</v>
      </c>
      <c r="G16484" t="s">
        <v>19</v>
      </c>
      <c r="H16484" t="s">
        <v>20</v>
      </c>
      <c r="I16484">
        <v>1</v>
      </c>
      <c r="J16484">
        <v>44</v>
      </c>
      <c r="K16484">
        <v>50</v>
      </c>
      <c r="L16484">
        <v>44</v>
      </c>
      <c r="M16484">
        <v>50</v>
      </c>
      <c r="N16484" t="s">
        <v>31</v>
      </c>
      <c r="O16484">
        <v>20401</v>
      </c>
      <c r="P16484">
        <v>57598</v>
      </c>
      <c r="Q16484" t="s">
        <v>148</v>
      </c>
      <c r="R16484">
        <f>in[[#This Row],[Revenue]]-in[[#This Row],[Cost]]</f>
        <v>6</v>
      </c>
    </row>
    <row r="16485" spans="1:18" x14ac:dyDescent="0.3">
      <c r="A16485">
        <v>2058</v>
      </c>
      <c r="B16485" s="1">
        <v>42387</v>
      </c>
      <c r="C16485">
        <v>39</v>
      </c>
      <c r="D16485" t="s">
        <v>16</v>
      </c>
      <c r="E16485" t="s">
        <v>17</v>
      </c>
      <c r="F16485" t="s">
        <v>51</v>
      </c>
      <c r="G16485" t="s">
        <v>19</v>
      </c>
      <c r="H16485" t="s">
        <v>20</v>
      </c>
      <c r="I16485">
        <v>2</v>
      </c>
      <c r="J16485">
        <v>90</v>
      </c>
      <c r="K16485">
        <v>111</v>
      </c>
      <c r="L16485">
        <v>180</v>
      </c>
      <c r="M16485">
        <v>222</v>
      </c>
      <c r="N16485" t="s">
        <v>38</v>
      </c>
      <c r="O16485">
        <v>26259</v>
      </c>
      <c r="P16485">
        <v>79393</v>
      </c>
      <c r="Q16485" t="s">
        <v>148</v>
      </c>
      <c r="R16485">
        <f>in[[#This Row],[Revenue]]-in[[#This Row],[Cost]]</f>
        <v>42</v>
      </c>
    </row>
    <row r="16486" spans="1:18" x14ac:dyDescent="0.3">
      <c r="A16486">
        <v>22026</v>
      </c>
      <c r="B16486" s="1">
        <v>42387</v>
      </c>
      <c r="C16486">
        <v>44</v>
      </c>
      <c r="D16486" t="s">
        <v>16</v>
      </c>
      <c r="E16486" t="s">
        <v>17</v>
      </c>
      <c r="F16486" t="s">
        <v>51</v>
      </c>
      <c r="G16486" t="s">
        <v>19</v>
      </c>
      <c r="H16486" t="s">
        <v>67</v>
      </c>
      <c r="I16486">
        <v>1</v>
      </c>
      <c r="J16486">
        <v>100</v>
      </c>
      <c r="K16486">
        <v>143</v>
      </c>
      <c r="L16486">
        <v>100</v>
      </c>
      <c r="M16486">
        <v>143</v>
      </c>
      <c r="N16486" t="s">
        <v>29</v>
      </c>
      <c r="O16486">
        <v>24576</v>
      </c>
      <c r="P16486">
        <v>36867</v>
      </c>
      <c r="Q16486" t="s">
        <v>148</v>
      </c>
      <c r="R16486">
        <f>in[[#This Row],[Revenue]]-in[[#This Row],[Cost]]</f>
        <v>43</v>
      </c>
    </row>
    <row r="16487" spans="1:18" x14ac:dyDescent="0.3">
      <c r="A16487">
        <v>10489</v>
      </c>
      <c r="B16487" s="1">
        <v>42387</v>
      </c>
      <c r="C16487">
        <v>23</v>
      </c>
      <c r="D16487" t="s">
        <v>53</v>
      </c>
      <c r="E16487" t="s">
        <v>17</v>
      </c>
      <c r="F16487" t="s">
        <v>18</v>
      </c>
      <c r="G16487" t="s">
        <v>19</v>
      </c>
      <c r="H16487" t="s">
        <v>20</v>
      </c>
      <c r="I16487">
        <v>3</v>
      </c>
      <c r="J16487">
        <v>43.33</v>
      </c>
      <c r="K16487">
        <v>53.333333000000003</v>
      </c>
      <c r="L16487">
        <v>130</v>
      </c>
      <c r="M16487">
        <v>160</v>
      </c>
      <c r="N16487" t="s">
        <v>34</v>
      </c>
      <c r="O16487">
        <v>53800</v>
      </c>
      <c r="P16487">
        <v>49612</v>
      </c>
      <c r="Q16487" t="s">
        <v>148</v>
      </c>
      <c r="R16487">
        <f>in[[#This Row],[Revenue]]-in[[#This Row],[Cost]]</f>
        <v>30</v>
      </c>
    </row>
    <row r="16488" spans="1:18" x14ac:dyDescent="0.3">
      <c r="A16488">
        <v>3280</v>
      </c>
      <c r="B16488" s="1">
        <v>42387</v>
      </c>
      <c r="C16488">
        <v>24</v>
      </c>
      <c r="D16488" t="s">
        <v>16</v>
      </c>
      <c r="E16488" t="s">
        <v>74</v>
      </c>
      <c r="F16488" t="s">
        <v>75</v>
      </c>
      <c r="G16488" t="s">
        <v>19</v>
      </c>
      <c r="H16488" t="s">
        <v>20</v>
      </c>
      <c r="I16488">
        <v>3</v>
      </c>
      <c r="J16488">
        <v>16</v>
      </c>
      <c r="K16488">
        <v>20.333333</v>
      </c>
      <c r="L16488">
        <v>48</v>
      </c>
      <c r="M16488">
        <v>61</v>
      </c>
      <c r="N16488" t="s">
        <v>50</v>
      </c>
      <c r="O16488">
        <v>37671</v>
      </c>
      <c r="P16488">
        <v>17036</v>
      </c>
      <c r="Q16488" t="s">
        <v>148</v>
      </c>
      <c r="R16488">
        <f>in[[#This Row],[Revenue]]-in[[#This Row],[Cost]]</f>
        <v>13</v>
      </c>
    </row>
    <row r="16489" spans="1:18" x14ac:dyDescent="0.3">
      <c r="A16489">
        <v>24122</v>
      </c>
      <c r="B16489" s="1">
        <v>42387</v>
      </c>
      <c r="C16489">
        <v>24</v>
      </c>
      <c r="D16489" t="s">
        <v>53</v>
      </c>
      <c r="E16489" t="s">
        <v>76</v>
      </c>
      <c r="F16489" t="s">
        <v>77</v>
      </c>
      <c r="G16489" t="s">
        <v>19</v>
      </c>
      <c r="H16489" t="s">
        <v>67</v>
      </c>
      <c r="I16489">
        <v>2</v>
      </c>
      <c r="J16489">
        <v>75</v>
      </c>
      <c r="K16489">
        <v>123.5</v>
      </c>
      <c r="L16489">
        <v>150</v>
      </c>
      <c r="M16489">
        <v>247</v>
      </c>
      <c r="N16489" t="s">
        <v>25</v>
      </c>
      <c r="O16489">
        <v>67028</v>
      </c>
      <c r="P16489">
        <v>80309</v>
      </c>
      <c r="Q16489" t="s">
        <v>148</v>
      </c>
      <c r="R16489">
        <f>in[[#This Row],[Revenue]]-in[[#This Row],[Cost]]</f>
        <v>97</v>
      </c>
    </row>
    <row r="16490" spans="1:18" x14ac:dyDescent="0.3">
      <c r="A16490">
        <v>5025</v>
      </c>
      <c r="B16490" s="1">
        <v>42387</v>
      </c>
      <c r="C16490">
        <v>45</v>
      </c>
      <c r="D16490" t="s">
        <v>53</v>
      </c>
      <c r="E16490" t="s">
        <v>17</v>
      </c>
      <c r="F16490" t="s">
        <v>51</v>
      </c>
      <c r="G16490" t="s">
        <v>22</v>
      </c>
      <c r="H16490" t="s">
        <v>59</v>
      </c>
      <c r="I16490">
        <v>2</v>
      </c>
      <c r="J16490">
        <v>475</v>
      </c>
      <c r="K16490">
        <v>620</v>
      </c>
      <c r="L16490">
        <v>950</v>
      </c>
      <c r="M16490">
        <v>1240</v>
      </c>
      <c r="N16490" t="s">
        <v>64</v>
      </c>
      <c r="O16490">
        <v>39547</v>
      </c>
      <c r="P16490">
        <v>53768</v>
      </c>
      <c r="Q16490" t="s">
        <v>148</v>
      </c>
      <c r="R16490">
        <f>in[[#This Row],[Revenue]]-in[[#This Row],[Cost]]</f>
        <v>290</v>
      </c>
    </row>
    <row r="16491" spans="1:18" x14ac:dyDescent="0.3">
      <c r="A16491">
        <v>15111</v>
      </c>
      <c r="B16491" s="1">
        <v>42387</v>
      </c>
      <c r="C16491">
        <v>36</v>
      </c>
      <c r="D16491" t="s">
        <v>16</v>
      </c>
      <c r="E16491" t="s">
        <v>74</v>
      </c>
      <c r="F16491" t="s">
        <v>75</v>
      </c>
      <c r="G16491" t="s">
        <v>19</v>
      </c>
      <c r="H16491" t="s">
        <v>67</v>
      </c>
      <c r="I16491">
        <v>3</v>
      </c>
      <c r="J16491">
        <v>86.67</v>
      </c>
      <c r="K16491">
        <v>118.333333</v>
      </c>
      <c r="L16491">
        <v>260</v>
      </c>
      <c r="M16491">
        <v>355</v>
      </c>
      <c r="N16491" t="s">
        <v>64</v>
      </c>
      <c r="O16491">
        <v>39547</v>
      </c>
      <c r="P16491">
        <v>78960</v>
      </c>
      <c r="Q16491" t="s">
        <v>148</v>
      </c>
      <c r="R16491">
        <f>in[[#This Row],[Revenue]]-in[[#This Row],[Cost]]</f>
        <v>95</v>
      </c>
    </row>
    <row r="16492" spans="1:18" x14ac:dyDescent="0.3">
      <c r="A16492">
        <v>15110</v>
      </c>
      <c r="B16492" s="1">
        <v>42387</v>
      </c>
      <c r="C16492">
        <v>36</v>
      </c>
      <c r="D16492" t="s">
        <v>16</v>
      </c>
      <c r="E16492" t="s">
        <v>74</v>
      </c>
      <c r="F16492" t="s">
        <v>75</v>
      </c>
      <c r="G16492" t="s">
        <v>54</v>
      </c>
      <c r="H16492" t="s">
        <v>55</v>
      </c>
      <c r="I16492">
        <v>3</v>
      </c>
      <c r="J16492">
        <v>188.33</v>
      </c>
      <c r="K16492">
        <v>207.33333300000001</v>
      </c>
      <c r="L16492">
        <v>565</v>
      </c>
      <c r="M16492">
        <v>622</v>
      </c>
      <c r="N16492" t="s">
        <v>63</v>
      </c>
      <c r="O16492">
        <v>97052</v>
      </c>
      <c r="P16492">
        <v>83941</v>
      </c>
      <c r="Q16492" t="s">
        <v>148</v>
      </c>
      <c r="R16492">
        <f>in[[#This Row],[Revenue]]-in[[#This Row],[Cost]]</f>
        <v>57</v>
      </c>
    </row>
    <row r="16493" spans="1:18" x14ac:dyDescent="0.3">
      <c r="A16493">
        <v>18928</v>
      </c>
      <c r="B16493" s="1">
        <v>42387</v>
      </c>
      <c r="C16493">
        <v>45</v>
      </c>
      <c r="D16493" t="s">
        <v>53</v>
      </c>
      <c r="E16493" t="s">
        <v>17</v>
      </c>
      <c r="F16493" t="s">
        <v>51</v>
      </c>
      <c r="G16493" t="s">
        <v>22</v>
      </c>
      <c r="H16493" t="s">
        <v>100</v>
      </c>
      <c r="I16493">
        <v>2</v>
      </c>
      <c r="J16493">
        <v>175</v>
      </c>
      <c r="K16493">
        <v>194.5</v>
      </c>
      <c r="L16493">
        <v>350</v>
      </c>
      <c r="M16493">
        <v>389</v>
      </c>
      <c r="N16493" t="s">
        <v>43</v>
      </c>
      <c r="O16493">
        <v>24104</v>
      </c>
      <c r="P16493">
        <v>30949</v>
      </c>
      <c r="Q16493" t="s">
        <v>148</v>
      </c>
      <c r="R16493">
        <f>in[[#This Row],[Revenue]]-in[[#This Row],[Cost]]</f>
        <v>39</v>
      </c>
    </row>
    <row r="16494" spans="1:18" x14ac:dyDescent="0.3">
      <c r="A16494">
        <v>28672</v>
      </c>
      <c r="B16494" s="1">
        <v>42387</v>
      </c>
      <c r="C16494">
        <v>64</v>
      </c>
      <c r="D16494" t="s">
        <v>16</v>
      </c>
      <c r="E16494" t="s">
        <v>76</v>
      </c>
      <c r="F16494" t="s">
        <v>78</v>
      </c>
      <c r="G16494" t="s">
        <v>19</v>
      </c>
      <c r="H16494" t="s">
        <v>33</v>
      </c>
      <c r="I16494">
        <v>3</v>
      </c>
      <c r="J16494">
        <v>338.33</v>
      </c>
      <c r="K16494">
        <v>535</v>
      </c>
      <c r="L16494">
        <v>1015</v>
      </c>
      <c r="M16494">
        <v>1605</v>
      </c>
      <c r="N16494" t="s">
        <v>38</v>
      </c>
      <c r="O16494">
        <v>26259</v>
      </c>
      <c r="P16494">
        <v>19912</v>
      </c>
      <c r="Q16494" t="s">
        <v>145</v>
      </c>
      <c r="R16494">
        <f>in[[#This Row],[Revenue]]-in[[#This Row],[Cost]]</f>
        <v>590</v>
      </c>
    </row>
    <row r="16495" spans="1:18" x14ac:dyDescent="0.3">
      <c r="A16495">
        <v>7580</v>
      </c>
      <c r="B16495" s="1">
        <v>42387</v>
      </c>
      <c r="C16495">
        <v>49</v>
      </c>
      <c r="D16495" t="s">
        <v>16</v>
      </c>
      <c r="E16495" t="s">
        <v>17</v>
      </c>
      <c r="F16495" t="s">
        <v>18</v>
      </c>
      <c r="G16495" t="s">
        <v>22</v>
      </c>
      <c r="H16495" t="s">
        <v>59</v>
      </c>
      <c r="I16495">
        <v>2</v>
      </c>
      <c r="J16495">
        <v>700</v>
      </c>
      <c r="K16495">
        <v>874.5</v>
      </c>
      <c r="L16495">
        <v>1400</v>
      </c>
      <c r="M16495">
        <v>1749</v>
      </c>
      <c r="N16495" t="s">
        <v>41</v>
      </c>
      <c r="O16495">
        <v>92379</v>
      </c>
      <c r="P16495">
        <v>81899</v>
      </c>
      <c r="Q16495" t="s">
        <v>145</v>
      </c>
      <c r="R16495">
        <f>in[[#This Row],[Revenue]]-in[[#This Row],[Cost]]</f>
        <v>349</v>
      </c>
    </row>
    <row r="16496" spans="1:18" x14ac:dyDescent="0.3">
      <c r="A16496">
        <v>15112</v>
      </c>
      <c r="B16496" s="1">
        <v>42387</v>
      </c>
      <c r="C16496">
        <v>36</v>
      </c>
      <c r="D16496" t="s">
        <v>16</v>
      </c>
      <c r="E16496" t="s">
        <v>74</v>
      </c>
      <c r="F16496" t="s">
        <v>75</v>
      </c>
      <c r="G16496" t="s">
        <v>19</v>
      </c>
      <c r="H16496" t="s">
        <v>33</v>
      </c>
      <c r="I16496">
        <v>3</v>
      </c>
      <c r="J16496">
        <v>175</v>
      </c>
      <c r="K16496">
        <v>237</v>
      </c>
      <c r="L16496">
        <v>525</v>
      </c>
      <c r="M16496">
        <v>711</v>
      </c>
      <c r="N16496" t="s">
        <v>39</v>
      </c>
      <c r="O16496">
        <v>17290</v>
      </c>
      <c r="P16496">
        <v>17051</v>
      </c>
      <c r="Q16496" t="s">
        <v>148</v>
      </c>
      <c r="R16496">
        <f>in[[#This Row],[Revenue]]-in[[#This Row],[Cost]]</f>
        <v>186</v>
      </c>
    </row>
    <row r="16497" spans="1:18" x14ac:dyDescent="0.3">
      <c r="A16497">
        <v>22140</v>
      </c>
      <c r="B16497" s="1">
        <v>42387</v>
      </c>
      <c r="C16497">
        <v>32</v>
      </c>
      <c r="D16497" t="s">
        <v>16</v>
      </c>
      <c r="E16497" t="s">
        <v>17</v>
      </c>
      <c r="F16497" t="s">
        <v>51</v>
      </c>
      <c r="G16497" t="s">
        <v>19</v>
      </c>
      <c r="H16497" t="s">
        <v>33</v>
      </c>
      <c r="I16497">
        <v>2</v>
      </c>
      <c r="J16497">
        <v>525</v>
      </c>
      <c r="K16497">
        <v>658.5</v>
      </c>
      <c r="L16497">
        <v>1050</v>
      </c>
      <c r="M16497">
        <v>1317</v>
      </c>
      <c r="N16497" t="s">
        <v>21</v>
      </c>
      <c r="O16497">
        <v>14558</v>
      </c>
      <c r="P16497">
        <v>87157</v>
      </c>
      <c r="Q16497" t="s">
        <v>148</v>
      </c>
      <c r="R16497">
        <f>in[[#This Row],[Revenue]]-in[[#This Row],[Cost]]</f>
        <v>267</v>
      </c>
    </row>
    <row r="16498" spans="1:18" x14ac:dyDescent="0.3">
      <c r="A16498">
        <v>24121</v>
      </c>
      <c r="B16498" s="1">
        <v>42387</v>
      </c>
      <c r="C16498">
        <v>24</v>
      </c>
      <c r="D16498" t="s">
        <v>53</v>
      </c>
      <c r="E16498" t="s">
        <v>76</v>
      </c>
      <c r="F16498" t="s">
        <v>77</v>
      </c>
      <c r="G16498" t="s">
        <v>19</v>
      </c>
      <c r="H16498" t="s">
        <v>67</v>
      </c>
      <c r="I16498">
        <v>1</v>
      </c>
      <c r="J16498">
        <v>27</v>
      </c>
      <c r="K16498">
        <v>44</v>
      </c>
      <c r="L16498">
        <v>27</v>
      </c>
      <c r="M16498">
        <v>44</v>
      </c>
      <c r="N16498" t="s">
        <v>24</v>
      </c>
      <c r="O16498">
        <v>34396</v>
      </c>
      <c r="P16498">
        <v>29975</v>
      </c>
      <c r="Q16498" t="s">
        <v>148</v>
      </c>
      <c r="R16498">
        <f>in[[#This Row],[Revenue]]-in[[#This Row],[Cost]]</f>
        <v>17</v>
      </c>
    </row>
    <row r="16499" spans="1:18" x14ac:dyDescent="0.3">
      <c r="A16499">
        <v>33149</v>
      </c>
      <c r="B16499" s="1">
        <v>42387</v>
      </c>
      <c r="C16499">
        <v>20</v>
      </c>
      <c r="D16499" t="s">
        <v>53</v>
      </c>
      <c r="E16499" t="s">
        <v>76</v>
      </c>
      <c r="F16499" t="s">
        <v>77</v>
      </c>
      <c r="G16499" t="s">
        <v>19</v>
      </c>
      <c r="H16499" t="s">
        <v>20</v>
      </c>
      <c r="I16499">
        <v>1</v>
      </c>
      <c r="J16499">
        <v>75</v>
      </c>
      <c r="K16499">
        <v>105</v>
      </c>
      <c r="L16499">
        <v>75</v>
      </c>
      <c r="M16499">
        <v>105</v>
      </c>
      <c r="N16499" t="s">
        <v>44</v>
      </c>
      <c r="O16499">
        <v>66955</v>
      </c>
      <c r="P16499">
        <v>60378</v>
      </c>
      <c r="Q16499" t="s">
        <v>144</v>
      </c>
      <c r="R16499">
        <f>in[[#This Row],[Revenue]]-in[[#This Row],[Cost]]</f>
        <v>30</v>
      </c>
    </row>
    <row r="16500" spans="1:18" x14ac:dyDescent="0.3">
      <c r="A16500">
        <v>25172</v>
      </c>
      <c r="B16500" s="1">
        <v>42387</v>
      </c>
      <c r="C16500">
        <v>34</v>
      </c>
      <c r="D16500" t="s">
        <v>16</v>
      </c>
      <c r="E16500" t="s">
        <v>17</v>
      </c>
      <c r="F16500" t="s">
        <v>18</v>
      </c>
      <c r="G16500" t="s">
        <v>19</v>
      </c>
      <c r="H16500" t="s">
        <v>20</v>
      </c>
      <c r="I16500">
        <v>1</v>
      </c>
      <c r="J16500">
        <v>75</v>
      </c>
      <c r="K16500">
        <v>86</v>
      </c>
      <c r="L16500">
        <v>75</v>
      </c>
      <c r="M16500">
        <v>86</v>
      </c>
      <c r="N16500" t="s">
        <v>39</v>
      </c>
      <c r="O16500">
        <v>17290</v>
      </c>
      <c r="P16500">
        <v>63122</v>
      </c>
      <c r="Q16500" t="s">
        <v>148</v>
      </c>
      <c r="R16500">
        <f>in[[#This Row],[Revenue]]-in[[#This Row],[Cost]]</f>
        <v>11</v>
      </c>
    </row>
    <row r="16501" spans="1:18" x14ac:dyDescent="0.3">
      <c r="A16501">
        <v>3279</v>
      </c>
      <c r="B16501" s="1">
        <v>42387</v>
      </c>
      <c r="C16501">
        <v>24</v>
      </c>
      <c r="D16501" t="s">
        <v>16</v>
      </c>
      <c r="E16501" t="s">
        <v>74</v>
      </c>
      <c r="F16501" t="s">
        <v>75</v>
      </c>
      <c r="G16501" t="s">
        <v>19</v>
      </c>
      <c r="H16501" t="s">
        <v>20</v>
      </c>
      <c r="I16501">
        <v>1</v>
      </c>
      <c r="J16501">
        <v>750</v>
      </c>
      <c r="K16501">
        <v>1044</v>
      </c>
      <c r="L16501">
        <v>750</v>
      </c>
      <c r="M16501">
        <v>1044</v>
      </c>
      <c r="N16501" t="s">
        <v>49</v>
      </c>
      <c r="O16501">
        <v>74602</v>
      </c>
      <c r="P16501">
        <v>26092</v>
      </c>
      <c r="Q16501" t="s">
        <v>148</v>
      </c>
      <c r="R16501">
        <f>in[[#This Row],[Revenue]]-in[[#This Row],[Cost]]</f>
        <v>294</v>
      </c>
    </row>
    <row r="16502" spans="1:18" x14ac:dyDescent="0.3">
      <c r="A16502">
        <v>22810</v>
      </c>
      <c r="B16502" s="1">
        <v>42387</v>
      </c>
      <c r="C16502">
        <v>35</v>
      </c>
      <c r="D16502" t="s">
        <v>53</v>
      </c>
      <c r="E16502" t="s">
        <v>17</v>
      </c>
      <c r="F16502" t="s">
        <v>56</v>
      </c>
      <c r="G16502" t="s">
        <v>54</v>
      </c>
      <c r="H16502" t="s">
        <v>69</v>
      </c>
      <c r="I16502">
        <v>2</v>
      </c>
      <c r="J16502">
        <v>560</v>
      </c>
      <c r="K16502">
        <v>578.5</v>
      </c>
      <c r="L16502">
        <v>1120</v>
      </c>
      <c r="M16502">
        <v>1157</v>
      </c>
      <c r="N16502" t="s">
        <v>50</v>
      </c>
      <c r="O16502">
        <v>37671</v>
      </c>
      <c r="P16502">
        <v>37121</v>
      </c>
      <c r="Q16502" t="s">
        <v>148</v>
      </c>
      <c r="R16502">
        <f>in[[#This Row],[Revenue]]-in[[#This Row],[Cost]]</f>
        <v>37</v>
      </c>
    </row>
    <row r="16503" spans="1:18" x14ac:dyDescent="0.3">
      <c r="A16503">
        <v>314</v>
      </c>
      <c r="B16503" s="1">
        <v>42387</v>
      </c>
      <c r="C16503">
        <v>40</v>
      </c>
      <c r="D16503" t="s">
        <v>53</v>
      </c>
      <c r="E16503" t="s">
        <v>71</v>
      </c>
      <c r="F16503" t="s">
        <v>73</v>
      </c>
      <c r="G16503" t="s">
        <v>54</v>
      </c>
      <c r="H16503" t="s">
        <v>55</v>
      </c>
      <c r="I16503">
        <v>2</v>
      </c>
      <c r="J16503">
        <v>1160</v>
      </c>
      <c r="K16503">
        <v>1511.5</v>
      </c>
      <c r="L16503">
        <v>2320</v>
      </c>
      <c r="M16503">
        <v>3023</v>
      </c>
      <c r="N16503" t="s">
        <v>24</v>
      </c>
      <c r="O16503">
        <v>34396</v>
      </c>
      <c r="P16503">
        <v>66213</v>
      </c>
      <c r="Q16503" t="s">
        <v>148</v>
      </c>
      <c r="R16503">
        <f>in[[#This Row],[Revenue]]-in[[#This Row],[Cost]]</f>
        <v>703</v>
      </c>
    </row>
    <row r="16504" spans="1:18" x14ac:dyDescent="0.3">
      <c r="A16504">
        <v>24347</v>
      </c>
      <c r="B16504" s="1">
        <v>42387</v>
      </c>
      <c r="C16504">
        <v>50</v>
      </c>
      <c r="D16504" t="s">
        <v>16</v>
      </c>
      <c r="E16504" t="s">
        <v>17</v>
      </c>
      <c r="F16504" t="s">
        <v>51</v>
      </c>
      <c r="G16504" t="s">
        <v>22</v>
      </c>
      <c r="H16504" t="s">
        <v>23</v>
      </c>
      <c r="I16504">
        <v>3</v>
      </c>
      <c r="J16504">
        <v>171.33</v>
      </c>
      <c r="K16504">
        <v>200.33333300000001</v>
      </c>
      <c r="L16504">
        <v>514</v>
      </c>
      <c r="M16504">
        <v>601</v>
      </c>
      <c r="N16504" t="s">
        <v>46</v>
      </c>
      <c r="O16504">
        <v>41881</v>
      </c>
      <c r="P16504">
        <v>25457</v>
      </c>
      <c r="Q16504" t="s">
        <v>145</v>
      </c>
      <c r="R16504">
        <f>in[[#This Row],[Revenue]]-in[[#This Row],[Cost]]</f>
        <v>87</v>
      </c>
    </row>
    <row r="16505" spans="1:18" x14ac:dyDescent="0.3">
      <c r="A16505">
        <v>6687</v>
      </c>
      <c r="B16505" s="1">
        <v>42387</v>
      </c>
      <c r="C16505">
        <v>22</v>
      </c>
      <c r="D16505" t="s">
        <v>53</v>
      </c>
      <c r="E16505" t="s">
        <v>74</v>
      </c>
      <c r="F16505" t="s">
        <v>75</v>
      </c>
      <c r="G16505" t="s">
        <v>19</v>
      </c>
      <c r="H16505" t="s">
        <v>33</v>
      </c>
      <c r="I16505">
        <v>3</v>
      </c>
      <c r="J16505">
        <v>11.67</v>
      </c>
      <c r="K16505">
        <v>14</v>
      </c>
      <c r="L16505">
        <v>35</v>
      </c>
      <c r="M16505">
        <v>42</v>
      </c>
      <c r="N16505" t="s">
        <v>28</v>
      </c>
      <c r="O16505">
        <v>63885</v>
      </c>
      <c r="P16505">
        <v>72086</v>
      </c>
      <c r="Q16505" t="s">
        <v>148</v>
      </c>
      <c r="R16505">
        <f>in[[#This Row],[Revenue]]-in[[#This Row],[Cost]]</f>
        <v>7</v>
      </c>
    </row>
    <row r="16506" spans="1:18" x14ac:dyDescent="0.3">
      <c r="A16506">
        <v>34533</v>
      </c>
      <c r="B16506" s="1">
        <v>42387</v>
      </c>
      <c r="C16506">
        <v>37</v>
      </c>
      <c r="D16506" t="s">
        <v>16</v>
      </c>
      <c r="E16506" t="s">
        <v>17</v>
      </c>
      <c r="F16506" t="s">
        <v>56</v>
      </c>
      <c r="G16506" t="s">
        <v>19</v>
      </c>
      <c r="H16506" t="s">
        <v>20</v>
      </c>
      <c r="I16506">
        <v>3</v>
      </c>
      <c r="J16506">
        <v>96.67</v>
      </c>
      <c r="K16506">
        <v>109.666667</v>
      </c>
      <c r="L16506">
        <v>290</v>
      </c>
      <c r="M16506">
        <v>329</v>
      </c>
      <c r="N16506" t="s">
        <v>28</v>
      </c>
      <c r="O16506">
        <v>63885</v>
      </c>
      <c r="P16506">
        <v>59041</v>
      </c>
      <c r="Q16506" t="s">
        <v>148</v>
      </c>
      <c r="R16506">
        <f>in[[#This Row],[Revenue]]-in[[#This Row],[Cost]]</f>
        <v>39</v>
      </c>
    </row>
    <row r="16507" spans="1:18" x14ac:dyDescent="0.3">
      <c r="A16507">
        <v>29912</v>
      </c>
      <c r="B16507" s="1">
        <v>42387</v>
      </c>
      <c r="C16507">
        <v>52</v>
      </c>
      <c r="D16507" t="s">
        <v>53</v>
      </c>
      <c r="E16507" t="s">
        <v>76</v>
      </c>
      <c r="F16507" t="s">
        <v>80</v>
      </c>
      <c r="G16507" t="s">
        <v>19</v>
      </c>
      <c r="H16507" t="s">
        <v>20</v>
      </c>
      <c r="I16507">
        <v>2</v>
      </c>
      <c r="J16507">
        <v>75</v>
      </c>
      <c r="K16507">
        <v>122</v>
      </c>
      <c r="L16507">
        <v>150</v>
      </c>
      <c r="M16507">
        <v>244</v>
      </c>
      <c r="N16507" t="s">
        <v>46</v>
      </c>
      <c r="O16507">
        <v>41881</v>
      </c>
      <c r="P16507">
        <v>37978</v>
      </c>
      <c r="Q16507" t="s">
        <v>145</v>
      </c>
      <c r="R16507">
        <f>in[[#This Row],[Revenue]]-in[[#This Row],[Cost]]</f>
        <v>94</v>
      </c>
    </row>
    <row r="16508" spans="1:18" x14ac:dyDescent="0.3">
      <c r="A16508">
        <v>29913</v>
      </c>
      <c r="B16508" s="1">
        <v>42387</v>
      </c>
      <c r="C16508">
        <v>52</v>
      </c>
      <c r="D16508" t="s">
        <v>53</v>
      </c>
      <c r="E16508" t="s">
        <v>76</v>
      </c>
      <c r="F16508" t="s">
        <v>80</v>
      </c>
      <c r="G16508" t="s">
        <v>19</v>
      </c>
      <c r="H16508" t="s">
        <v>33</v>
      </c>
      <c r="I16508">
        <v>1</v>
      </c>
      <c r="J16508">
        <v>665</v>
      </c>
      <c r="K16508">
        <v>1003</v>
      </c>
      <c r="L16508">
        <v>665</v>
      </c>
      <c r="M16508">
        <v>1003</v>
      </c>
      <c r="N16508" t="s">
        <v>47</v>
      </c>
      <c r="O16508">
        <v>57058</v>
      </c>
      <c r="P16508">
        <v>92734</v>
      </c>
      <c r="Q16508" t="s">
        <v>145</v>
      </c>
      <c r="R16508">
        <f>in[[#This Row],[Revenue]]-in[[#This Row],[Cost]]</f>
        <v>338</v>
      </c>
    </row>
    <row r="16509" spans="1:18" x14ac:dyDescent="0.3">
      <c r="A16509">
        <v>34534</v>
      </c>
      <c r="B16509" s="1">
        <v>42387</v>
      </c>
      <c r="C16509">
        <v>37</v>
      </c>
      <c r="D16509" t="s">
        <v>16</v>
      </c>
      <c r="E16509" t="s">
        <v>17</v>
      </c>
      <c r="F16509" t="s">
        <v>56</v>
      </c>
      <c r="G16509" t="s">
        <v>19</v>
      </c>
      <c r="H16509" t="s">
        <v>20</v>
      </c>
      <c r="I16509">
        <v>1</v>
      </c>
      <c r="J16509">
        <v>85</v>
      </c>
      <c r="K16509">
        <v>99</v>
      </c>
      <c r="L16509">
        <v>85</v>
      </c>
      <c r="M16509">
        <v>99</v>
      </c>
      <c r="N16509" t="s">
        <v>48</v>
      </c>
      <c r="O16509">
        <v>79377</v>
      </c>
      <c r="P16509">
        <v>60924</v>
      </c>
      <c r="Q16509" t="s">
        <v>148</v>
      </c>
      <c r="R16509">
        <f>in[[#This Row],[Revenue]]-in[[#This Row],[Cost]]</f>
        <v>14</v>
      </c>
    </row>
    <row r="16510" spans="1:18" x14ac:dyDescent="0.3">
      <c r="A16510">
        <v>27709</v>
      </c>
      <c r="B16510" s="1">
        <v>42387</v>
      </c>
      <c r="C16510">
        <v>38</v>
      </c>
      <c r="D16510" t="s">
        <v>16</v>
      </c>
      <c r="E16510" t="s">
        <v>17</v>
      </c>
      <c r="F16510" t="s">
        <v>51</v>
      </c>
      <c r="G16510" t="s">
        <v>19</v>
      </c>
      <c r="H16510" t="s">
        <v>20</v>
      </c>
      <c r="I16510">
        <v>1</v>
      </c>
      <c r="J16510">
        <v>525</v>
      </c>
      <c r="K16510">
        <v>642</v>
      </c>
      <c r="L16510">
        <v>525</v>
      </c>
      <c r="M16510">
        <v>642</v>
      </c>
      <c r="N16510" t="s">
        <v>42</v>
      </c>
      <c r="O16510">
        <v>78450</v>
      </c>
      <c r="P16510">
        <v>78635</v>
      </c>
      <c r="Q16510" t="s">
        <v>148</v>
      </c>
      <c r="R16510">
        <f>in[[#This Row],[Revenue]]-in[[#This Row],[Cost]]</f>
        <v>117</v>
      </c>
    </row>
    <row r="16511" spans="1:18" x14ac:dyDescent="0.3">
      <c r="A16511">
        <v>2160</v>
      </c>
      <c r="B16511" s="1">
        <v>42387</v>
      </c>
      <c r="C16511">
        <v>22</v>
      </c>
      <c r="D16511" t="s">
        <v>53</v>
      </c>
      <c r="E16511" t="s">
        <v>17</v>
      </c>
      <c r="F16511" t="s">
        <v>18</v>
      </c>
      <c r="G16511" t="s">
        <v>19</v>
      </c>
      <c r="H16511" t="s">
        <v>33</v>
      </c>
      <c r="I16511">
        <v>2</v>
      </c>
      <c r="J16511">
        <v>70</v>
      </c>
      <c r="K16511">
        <v>85.5</v>
      </c>
      <c r="L16511">
        <v>140</v>
      </c>
      <c r="M16511">
        <v>171</v>
      </c>
      <c r="N16511" t="s">
        <v>21</v>
      </c>
      <c r="O16511">
        <v>14558</v>
      </c>
      <c r="P16511">
        <v>21739</v>
      </c>
      <c r="Q16511" t="s">
        <v>148</v>
      </c>
      <c r="R16511">
        <f>in[[#This Row],[Revenue]]-in[[#This Row],[Cost]]</f>
        <v>31</v>
      </c>
    </row>
    <row r="16512" spans="1:18" x14ac:dyDescent="0.3">
      <c r="A16512">
        <v>6688</v>
      </c>
      <c r="B16512" s="1">
        <v>42387</v>
      </c>
      <c r="C16512">
        <v>22</v>
      </c>
      <c r="D16512" t="s">
        <v>53</v>
      </c>
      <c r="E16512" t="s">
        <v>74</v>
      </c>
      <c r="F16512" t="s">
        <v>75</v>
      </c>
      <c r="G16512" t="s">
        <v>22</v>
      </c>
      <c r="H16512" t="s">
        <v>65</v>
      </c>
      <c r="I16512">
        <v>1</v>
      </c>
      <c r="J16512">
        <v>180</v>
      </c>
      <c r="K16512">
        <v>244</v>
      </c>
      <c r="L16512">
        <v>180</v>
      </c>
      <c r="M16512">
        <v>244</v>
      </c>
      <c r="N16512" t="s">
        <v>43</v>
      </c>
      <c r="O16512">
        <v>24104</v>
      </c>
      <c r="P16512">
        <v>27596</v>
      </c>
      <c r="Q16512" t="s">
        <v>148</v>
      </c>
      <c r="R16512">
        <f>in[[#This Row],[Revenue]]-in[[#This Row],[Cost]]</f>
        <v>64</v>
      </c>
    </row>
    <row r="16513" spans="1:18" x14ac:dyDescent="0.3">
      <c r="A16513">
        <v>33501</v>
      </c>
      <c r="B16513" s="1">
        <v>42387</v>
      </c>
      <c r="C16513">
        <v>31</v>
      </c>
      <c r="D16513" t="s">
        <v>16</v>
      </c>
      <c r="E16513" t="s">
        <v>17</v>
      </c>
      <c r="F16513" t="s">
        <v>18</v>
      </c>
      <c r="G16513" t="s">
        <v>19</v>
      </c>
      <c r="H16513" t="s">
        <v>20</v>
      </c>
      <c r="I16513">
        <v>3</v>
      </c>
      <c r="J16513">
        <v>11.67</v>
      </c>
      <c r="K16513">
        <v>14.333333</v>
      </c>
      <c r="L16513">
        <v>35</v>
      </c>
      <c r="M16513">
        <v>43</v>
      </c>
      <c r="N16513" t="s">
        <v>42</v>
      </c>
      <c r="O16513">
        <v>78450</v>
      </c>
      <c r="P16513">
        <v>72078</v>
      </c>
      <c r="Q16513" t="s">
        <v>148</v>
      </c>
      <c r="R16513">
        <f>in[[#This Row],[Revenue]]-in[[#This Row],[Cost]]</f>
        <v>8</v>
      </c>
    </row>
    <row r="16514" spans="1:18" x14ac:dyDescent="0.3">
      <c r="A16514">
        <v>14767</v>
      </c>
      <c r="B16514" s="1">
        <v>42387</v>
      </c>
      <c r="C16514">
        <v>32</v>
      </c>
      <c r="D16514" t="s">
        <v>16</v>
      </c>
      <c r="E16514" t="s">
        <v>71</v>
      </c>
      <c r="F16514" t="s">
        <v>73</v>
      </c>
      <c r="G16514" t="s">
        <v>19</v>
      </c>
      <c r="H16514" t="s">
        <v>20</v>
      </c>
      <c r="I16514">
        <v>1</v>
      </c>
      <c r="J16514">
        <v>53</v>
      </c>
      <c r="K16514">
        <v>82</v>
      </c>
      <c r="L16514">
        <v>53</v>
      </c>
      <c r="M16514">
        <v>82</v>
      </c>
      <c r="N16514" t="s">
        <v>30</v>
      </c>
      <c r="O16514">
        <v>34732</v>
      </c>
      <c r="P16514">
        <v>82769</v>
      </c>
      <c r="Q16514" t="s">
        <v>148</v>
      </c>
      <c r="R16514">
        <f>in[[#This Row],[Revenue]]-in[[#This Row],[Cost]]</f>
        <v>29</v>
      </c>
    </row>
    <row r="16515" spans="1:18" x14ac:dyDescent="0.3">
      <c r="A16515">
        <v>15657</v>
      </c>
      <c r="B16515" s="1">
        <v>42387</v>
      </c>
      <c r="C16515">
        <v>47</v>
      </c>
      <c r="D16515" t="s">
        <v>53</v>
      </c>
      <c r="E16515" t="s">
        <v>17</v>
      </c>
      <c r="F16515" t="s">
        <v>51</v>
      </c>
      <c r="G16515" t="s">
        <v>19</v>
      </c>
      <c r="H16515" t="s">
        <v>57</v>
      </c>
      <c r="I16515">
        <v>3</v>
      </c>
      <c r="J16515">
        <v>440</v>
      </c>
      <c r="K16515">
        <v>522.66666699999996</v>
      </c>
      <c r="L16515">
        <v>1320</v>
      </c>
      <c r="M16515">
        <v>1568</v>
      </c>
      <c r="N16515" t="s">
        <v>50</v>
      </c>
      <c r="O16515">
        <v>37671</v>
      </c>
      <c r="P16515">
        <v>90382</v>
      </c>
      <c r="Q16515" t="s">
        <v>145</v>
      </c>
      <c r="R16515">
        <f>in[[#This Row],[Revenue]]-in[[#This Row],[Cost]]</f>
        <v>248</v>
      </c>
    </row>
    <row r="16516" spans="1:18" x14ac:dyDescent="0.3">
      <c r="A16516">
        <v>29911</v>
      </c>
      <c r="B16516" s="1">
        <v>42387</v>
      </c>
      <c r="C16516">
        <v>52</v>
      </c>
      <c r="D16516" t="s">
        <v>53</v>
      </c>
      <c r="E16516" t="s">
        <v>76</v>
      </c>
      <c r="F16516" t="s">
        <v>80</v>
      </c>
      <c r="G16516" t="s">
        <v>19</v>
      </c>
      <c r="H16516" t="s">
        <v>20</v>
      </c>
      <c r="I16516">
        <v>3</v>
      </c>
      <c r="J16516">
        <v>106.33</v>
      </c>
      <c r="K16516">
        <v>170.33333300000001</v>
      </c>
      <c r="L16516">
        <v>319</v>
      </c>
      <c r="M16516">
        <v>511</v>
      </c>
      <c r="N16516" t="s">
        <v>40</v>
      </c>
      <c r="O16516">
        <v>75865</v>
      </c>
      <c r="P16516">
        <v>84469</v>
      </c>
      <c r="Q16516" t="s">
        <v>145</v>
      </c>
      <c r="R16516">
        <f>in[[#This Row],[Revenue]]-in[[#This Row],[Cost]]</f>
        <v>192</v>
      </c>
    </row>
    <row r="16517" spans="1:18" x14ac:dyDescent="0.3">
      <c r="A16517">
        <v>14765</v>
      </c>
      <c r="B16517" s="1">
        <v>42387</v>
      </c>
      <c r="C16517">
        <v>32</v>
      </c>
      <c r="D16517" t="s">
        <v>16</v>
      </c>
      <c r="E16517" t="s">
        <v>71</v>
      </c>
      <c r="F16517" t="s">
        <v>73</v>
      </c>
      <c r="G16517" t="s">
        <v>19</v>
      </c>
      <c r="H16517" t="s">
        <v>20</v>
      </c>
      <c r="I16517">
        <v>1</v>
      </c>
      <c r="J16517">
        <v>900</v>
      </c>
      <c r="K16517">
        <v>978</v>
      </c>
      <c r="L16517">
        <v>900</v>
      </c>
      <c r="M16517">
        <v>978</v>
      </c>
      <c r="N16517" t="s">
        <v>28</v>
      </c>
      <c r="O16517">
        <v>63885</v>
      </c>
      <c r="P16517">
        <v>87489</v>
      </c>
      <c r="Q16517" t="s">
        <v>148</v>
      </c>
      <c r="R16517">
        <f>in[[#This Row],[Revenue]]-in[[#This Row],[Cost]]</f>
        <v>78</v>
      </c>
    </row>
    <row r="16518" spans="1:18" x14ac:dyDescent="0.3">
      <c r="A16518">
        <v>4074</v>
      </c>
      <c r="B16518" s="1">
        <v>42387</v>
      </c>
      <c r="C16518">
        <v>39</v>
      </c>
      <c r="D16518" t="s">
        <v>16</v>
      </c>
      <c r="E16518" t="s">
        <v>74</v>
      </c>
      <c r="F16518" t="s">
        <v>75</v>
      </c>
      <c r="G16518" t="s">
        <v>19</v>
      </c>
      <c r="H16518" t="s">
        <v>20</v>
      </c>
      <c r="I16518">
        <v>3</v>
      </c>
      <c r="J16518">
        <v>50</v>
      </c>
      <c r="K16518">
        <v>60</v>
      </c>
      <c r="L16518">
        <v>150</v>
      </c>
      <c r="M16518">
        <v>180</v>
      </c>
      <c r="N16518" t="s">
        <v>41</v>
      </c>
      <c r="O16518">
        <v>92379</v>
      </c>
      <c r="P16518">
        <v>66654</v>
      </c>
      <c r="Q16518" t="s">
        <v>148</v>
      </c>
      <c r="R16518">
        <f>in[[#This Row],[Revenue]]-in[[#This Row],[Cost]]</f>
        <v>30</v>
      </c>
    </row>
    <row r="16519" spans="1:18" x14ac:dyDescent="0.3">
      <c r="A16519">
        <v>14766</v>
      </c>
      <c r="B16519" s="1">
        <v>42387</v>
      </c>
      <c r="C16519">
        <v>32</v>
      </c>
      <c r="D16519" t="s">
        <v>16</v>
      </c>
      <c r="E16519" t="s">
        <v>71</v>
      </c>
      <c r="F16519" t="s">
        <v>73</v>
      </c>
      <c r="G16519" t="s">
        <v>19</v>
      </c>
      <c r="H16519" t="s">
        <v>20</v>
      </c>
      <c r="I16519">
        <v>2</v>
      </c>
      <c r="J16519">
        <v>47.5</v>
      </c>
      <c r="K16519">
        <v>75</v>
      </c>
      <c r="L16519">
        <v>95</v>
      </c>
      <c r="M16519">
        <v>150</v>
      </c>
      <c r="N16519" t="s">
        <v>29</v>
      </c>
      <c r="O16519">
        <v>24576</v>
      </c>
      <c r="P16519">
        <v>88245</v>
      </c>
      <c r="Q16519" t="s">
        <v>148</v>
      </c>
      <c r="R16519">
        <f>in[[#This Row],[Revenue]]-in[[#This Row],[Cost]]</f>
        <v>55</v>
      </c>
    </row>
    <row r="16520" spans="1:18" x14ac:dyDescent="0.3">
      <c r="A16520">
        <v>27710</v>
      </c>
      <c r="B16520" s="1">
        <v>42387</v>
      </c>
      <c r="C16520">
        <v>38</v>
      </c>
      <c r="D16520" t="s">
        <v>16</v>
      </c>
      <c r="E16520" t="s">
        <v>17</v>
      </c>
      <c r="F16520" t="s">
        <v>51</v>
      </c>
      <c r="G16520" t="s">
        <v>19</v>
      </c>
      <c r="H16520" t="s">
        <v>20</v>
      </c>
      <c r="I16520">
        <v>1</v>
      </c>
      <c r="J16520">
        <v>27</v>
      </c>
      <c r="K16520">
        <v>36</v>
      </c>
      <c r="L16520">
        <v>27</v>
      </c>
      <c r="M16520">
        <v>36</v>
      </c>
      <c r="N16520" t="s">
        <v>63</v>
      </c>
      <c r="O16520">
        <v>97052</v>
      </c>
      <c r="P16520">
        <v>88223</v>
      </c>
      <c r="Q16520" t="s">
        <v>148</v>
      </c>
      <c r="R16520">
        <f>in[[#This Row],[Revenue]]-in[[#This Row],[Cost]]</f>
        <v>9</v>
      </c>
    </row>
    <row r="16521" spans="1:18" x14ac:dyDescent="0.3">
      <c r="A16521">
        <v>23648</v>
      </c>
      <c r="B16521" s="1">
        <v>42387</v>
      </c>
      <c r="C16521">
        <v>37</v>
      </c>
      <c r="D16521" t="s">
        <v>16</v>
      </c>
      <c r="E16521" t="s">
        <v>74</v>
      </c>
      <c r="F16521" t="s">
        <v>75</v>
      </c>
      <c r="G16521" t="s">
        <v>19</v>
      </c>
      <c r="H16521" t="s">
        <v>67</v>
      </c>
      <c r="I16521">
        <v>1</v>
      </c>
      <c r="J16521">
        <v>60</v>
      </c>
      <c r="K16521">
        <v>86</v>
      </c>
      <c r="L16521">
        <v>60</v>
      </c>
      <c r="M16521">
        <v>86</v>
      </c>
      <c r="N16521" t="s">
        <v>45</v>
      </c>
      <c r="O16521">
        <v>50377</v>
      </c>
      <c r="P16521">
        <v>39998</v>
      </c>
      <c r="Q16521" t="s">
        <v>148</v>
      </c>
      <c r="R16521">
        <f>in[[#This Row],[Revenue]]-in[[#This Row],[Cost]]</f>
        <v>26</v>
      </c>
    </row>
    <row r="16522" spans="1:18" x14ac:dyDescent="0.3">
      <c r="A16522">
        <v>26611</v>
      </c>
      <c r="B16522" s="1">
        <v>42387</v>
      </c>
      <c r="C16522">
        <v>21</v>
      </c>
      <c r="D16522" t="s">
        <v>53</v>
      </c>
      <c r="E16522" t="s">
        <v>17</v>
      </c>
      <c r="F16522" t="s">
        <v>51</v>
      </c>
      <c r="G16522" t="s">
        <v>22</v>
      </c>
      <c r="H16522" t="s">
        <v>59</v>
      </c>
      <c r="I16522">
        <v>3</v>
      </c>
      <c r="J16522">
        <v>316.67</v>
      </c>
      <c r="K16522">
        <v>366</v>
      </c>
      <c r="L16522">
        <v>950</v>
      </c>
      <c r="M16522">
        <v>1098</v>
      </c>
      <c r="N16522" t="s">
        <v>31</v>
      </c>
      <c r="O16522">
        <v>20401</v>
      </c>
      <c r="P16522">
        <v>15200</v>
      </c>
      <c r="Q16522" t="s">
        <v>144</v>
      </c>
      <c r="R16522">
        <f>in[[#This Row],[Revenue]]-in[[#This Row],[Cost]]</f>
        <v>148</v>
      </c>
    </row>
    <row r="16523" spans="1:18" x14ac:dyDescent="0.3">
      <c r="A16523">
        <v>15830</v>
      </c>
      <c r="B16523" s="1">
        <v>42387</v>
      </c>
      <c r="C16523">
        <v>46</v>
      </c>
      <c r="D16523" t="s">
        <v>53</v>
      </c>
      <c r="E16523" t="s">
        <v>74</v>
      </c>
      <c r="F16523" t="s">
        <v>75</v>
      </c>
      <c r="G16523" t="s">
        <v>19</v>
      </c>
      <c r="H16523" t="s">
        <v>33</v>
      </c>
      <c r="I16523">
        <v>1</v>
      </c>
      <c r="J16523">
        <v>245</v>
      </c>
      <c r="K16523">
        <v>282</v>
      </c>
      <c r="L16523">
        <v>245</v>
      </c>
      <c r="M16523">
        <v>282</v>
      </c>
      <c r="N16523" t="s">
        <v>63</v>
      </c>
      <c r="O16523">
        <v>97052</v>
      </c>
      <c r="P16523">
        <v>53355</v>
      </c>
      <c r="Q16523" t="s">
        <v>145</v>
      </c>
      <c r="R16523">
        <f>in[[#This Row],[Revenue]]-in[[#This Row],[Cost]]</f>
        <v>37</v>
      </c>
    </row>
    <row r="16524" spans="1:18" x14ac:dyDescent="0.3">
      <c r="A16524">
        <v>23647</v>
      </c>
      <c r="B16524" s="1">
        <v>42387</v>
      </c>
      <c r="C16524">
        <v>37</v>
      </c>
      <c r="D16524" t="s">
        <v>16</v>
      </c>
      <c r="E16524" t="s">
        <v>74</v>
      </c>
      <c r="F16524" t="s">
        <v>75</v>
      </c>
      <c r="G16524" t="s">
        <v>19</v>
      </c>
      <c r="H16524" t="s">
        <v>67</v>
      </c>
      <c r="I16524">
        <v>2</v>
      </c>
      <c r="J16524">
        <v>90</v>
      </c>
      <c r="K16524">
        <v>117.5</v>
      </c>
      <c r="L16524">
        <v>180</v>
      </c>
      <c r="M16524">
        <v>235</v>
      </c>
      <c r="N16524" t="s">
        <v>21</v>
      </c>
      <c r="O16524">
        <v>14558</v>
      </c>
      <c r="P16524">
        <v>72319</v>
      </c>
      <c r="Q16524" t="s">
        <v>148</v>
      </c>
      <c r="R16524">
        <f>in[[#This Row],[Revenue]]-in[[#This Row],[Cost]]</f>
        <v>55</v>
      </c>
    </row>
    <row r="16525" spans="1:18" x14ac:dyDescent="0.3">
      <c r="A16525">
        <v>30984</v>
      </c>
      <c r="B16525" s="1">
        <v>42387</v>
      </c>
      <c r="C16525">
        <v>24</v>
      </c>
      <c r="D16525" t="s">
        <v>53</v>
      </c>
      <c r="E16525" t="s">
        <v>76</v>
      </c>
      <c r="F16525" t="s">
        <v>77</v>
      </c>
      <c r="G16525" t="s">
        <v>54</v>
      </c>
      <c r="H16525" t="s">
        <v>69</v>
      </c>
      <c r="I16525">
        <v>3</v>
      </c>
      <c r="J16525">
        <v>180</v>
      </c>
      <c r="K16525">
        <v>247</v>
      </c>
      <c r="L16525">
        <v>540</v>
      </c>
      <c r="M16525">
        <v>741</v>
      </c>
      <c r="N16525" t="s">
        <v>41</v>
      </c>
      <c r="O16525">
        <v>92379</v>
      </c>
      <c r="P16525">
        <v>76713</v>
      </c>
      <c r="Q16525" t="s">
        <v>148</v>
      </c>
      <c r="R16525">
        <f>in[[#This Row],[Revenue]]-in[[#This Row],[Cost]]</f>
        <v>201</v>
      </c>
    </row>
    <row r="16526" spans="1:18" x14ac:dyDescent="0.3">
      <c r="A16526">
        <v>17935</v>
      </c>
      <c r="B16526" s="1">
        <v>42387</v>
      </c>
      <c r="C16526">
        <v>37</v>
      </c>
      <c r="D16526" t="s">
        <v>16</v>
      </c>
      <c r="E16526" t="s">
        <v>17</v>
      </c>
      <c r="F16526" t="s">
        <v>56</v>
      </c>
      <c r="G16526" t="s">
        <v>19</v>
      </c>
      <c r="H16526" t="s">
        <v>33</v>
      </c>
      <c r="I16526">
        <v>3</v>
      </c>
      <c r="J16526">
        <v>128.33000000000001</v>
      </c>
      <c r="K16526">
        <v>174</v>
      </c>
      <c r="L16526">
        <v>385</v>
      </c>
      <c r="M16526">
        <v>522</v>
      </c>
      <c r="N16526" t="s">
        <v>21</v>
      </c>
      <c r="O16526">
        <v>14558</v>
      </c>
      <c r="P16526">
        <v>32815</v>
      </c>
      <c r="Q16526" t="s">
        <v>148</v>
      </c>
      <c r="R16526">
        <f>in[[#This Row],[Revenue]]-in[[#This Row],[Cost]]</f>
        <v>137</v>
      </c>
    </row>
    <row r="16527" spans="1:18" x14ac:dyDescent="0.3">
      <c r="A16527">
        <v>1011</v>
      </c>
      <c r="B16527" s="1">
        <v>42387</v>
      </c>
      <c r="C16527">
        <v>24</v>
      </c>
      <c r="D16527" t="s">
        <v>53</v>
      </c>
      <c r="E16527" t="s">
        <v>76</v>
      </c>
      <c r="F16527" t="s">
        <v>77</v>
      </c>
      <c r="G16527" t="s">
        <v>19</v>
      </c>
      <c r="H16527" t="s">
        <v>33</v>
      </c>
      <c r="I16527">
        <v>2</v>
      </c>
      <c r="J16527">
        <v>455</v>
      </c>
      <c r="K16527">
        <v>750</v>
      </c>
      <c r="L16527">
        <v>910</v>
      </c>
      <c r="M16527">
        <v>1500</v>
      </c>
      <c r="N16527" t="s">
        <v>42</v>
      </c>
      <c r="O16527">
        <v>78450</v>
      </c>
      <c r="P16527">
        <v>46685</v>
      </c>
      <c r="Q16527" t="s">
        <v>148</v>
      </c>
      <c r="R16527">
        <f>in[[#This Row],[Revenue]]-in[[#This Row],[Cost]]</f>
        <v>590</v>
      </c>
    </row>
    <row r="16528" spans="1:18" x14ac:dyDescent="0.3">
      <c r="A16528">
        <v>24346</v>
      </c>
      <c r="B16528" s="1">
        <v>42387</v>
      </c>
      <c r="C16528">
        <v>50</v>
      </c>
      <c r="D16528" t="s">
        <v>16</v>
      </c>
      <c r="E16528" t="s">
        <v>17</v>
      </c>
      <c r="F16528" t="s">
        <v>51</v>
      </c>
      <c r="G16528" t="s">
        <v>19</v>
      </c>
      <c r="H16528" t="s">
        <v>20</v>
      </c>
      <c r="I16528">
        <v>2</v>
      </c>
      <c r="J16528">
        <v>162.5</v>
      </c>
      <c r="K16528">
        <v>202.5</v>
      </c>
      <c r="L16528">
        <v>325</v>
      </c>
      <c r="M16528">
        <v>405</v>
      </c>
      <c r="N16528" t="s">
        <v>36</v>
      </c>
      <c r="O16528">
        <v>19614</v>
      </c>
      <c r="P16528">
        <v>72899</v>
      </c>
      <c r="Q16528" t="s">
        <v>145</v>
      </c>
      <c r="R16528">
        <f>in[[#This Row],[Revenue]]-in[[#This Row],[Cost]]</f>
        <v>80</v>
      </c>
    </row>
    <row r="16529" spans="1:18" x14ac:dyDescent="0.3">
      <c r="A16529">
        <v>27708</v>
      </c>
      <c r="B16529" s="1">
        <v>42387</v>
      </c>
      <c r="C16529">
        <v>38</v>
      </c>
      <c r="D16529" t="s">
        <v>16</v>
      </c>
      <c r="E16529" t="s">
        <v>17</v>
      </c>
      <c r="F16529" t="s">
        <v>51</v>
      </c>
      <c r="G16529" t="s">
        <v>19</v>
      </c>
      <c r="H16529" t="s">
        <v>20</v>
      </c>
      <c r="I16529">
        <v>1</v>
      </c>
      <c r="J16529">
        <v>100</v>
      </c>
      <c r="K16529">
        <v>121</v>
      </c>
      <c r="L16529">
        <v>100</v>
      </c>
      <c r="M16529">
        <v>121</v>
      </c>
      <c r="N16529" t="s">
        <v>38</v>
      </c>
      <c r="O16529">
        <v>26259</v>
      </c>
      <c r="P16529">
        <v>95763</v>
      </c>
      <c r="Q16529" t="s">
        <v>148</v>
      </c>
      <c r="R16529">
        <f>in[[#This Row],[Revenue]]-in[[#This Row],[Cost]]</f>
        <v>21</v>
      </c>
    </row>
    <row r="16530" spans="1:18" x14ac:dyDescent="0.3">
      <c r="A16530">
        <v>18641</v>
      </c>
      <c r="B16530" s="1">
        <v>42387</v>
      </c>
      <c r="C16530">
        <v>44</v>
      </c>
      <c r="D16530" t="s">
        <v>16</v>
      </c>
      <c r="E16530" t="s">
        <v>17</v>
      </c>
      <c r="F16530" t="s">
        <v>51</v>
      </c>
      <c r="G16530" t="s">
        <v>54</v>
      </c>
      <c r="H16530" t="s">
        <v>55</v>
      </c>
      <c r="I16530">
        <v>1</v>
      </c>
      <c r="J16530">
        <v>565</v>
      </c>
      <c r="K16530">
        <v>638</v>
      </c>
      <c r="L16530">
        <v>565</v>
      </c>
      <c r="M16530">
        <v>638</v>
      </c>
      <c r="N16530" t="s">
        <v>35</v>
      </c>
      <c r="O16530">
        <v>85549</v>
      </c>
      <c r="P16530">
        <v>43665</v>
      </c>
      <c r="Q16530" t="s">
        <v>148</v>
      </c>
      <c r="R16530">
        <f>in[[#This Row],[Revenue]]-in[[#This Row],[Cost]]</f>
        <v>73</v>
      </c>
    </row>
    <row r="16531" spans="1:18" x14ac:dyDescent="0.3">
      <c r="A16531">
        <v>30015</v>
      </c>
      <c r="B16531" s="1">
        <v>42387</v>
      </c>
      <c r="C16531">
        <v>52</v>
      </c>
      <c r="D16531" t="s">
        <v>16</v>
      </c>
      <c r="E16531" t="s">
        <v>17</v>
      </c>
      <c r="F16531" t="s">
        <v>51</v>
      </c>
      <c r="G16531" t="s">
        <v>19</v>
      </c>
      <c r="H16531" t="s">
        <v>20</v>
      </c>
      <c r="I16531">
        <v>2</v>
      </c>
      <c r="J16531">
        <v>3.5</v>
      </c>
      <c r="K16531">
        <v>4</v>
      </c>
      <c r="L16531">
        <v>7</v>
      </c>
      <c r="M16531">
        <v>8</v>
      </c>
      <c r="N16531" t="s">
        <v>40</v>
      </c>
      <c r="O16531">
        <v>75865</v>
      </c>
      <c r="P16531">
        <v>67786</v>
      </c>
      <c r="Q16531" t="s">
        <v>145</v>
      </c>
      <c r="R16531">
        <f>in[[#This Row],[Revenue]]-in[[#This Row],[Cost]]</f>
        <v>1</v>
      </c>
    </row>
    <row r="16532" spans="1:18" x14ac:dyDescent="0.3">
      <c r="A16532">
        <v>30014</v>
      </c>
      <c r="B16532" s="1">
        <v>42387</v>
      </c>
      <c r="C16532">
        <v>52</v>
      </c>
      <c r="D16532" t="s">
        <v>16</v>
      </c>
      <c r="E16532" t="s">
        <v>17</v>
      </c>
      <c r="F16532" t="s">
        <v>51</v>
      </c>
      <c r="G16532" t="s">
        <v>19</v>
      </c>
      <c r="H16532" t="s">
        <v>20</v>
      </c>
      <c r="I16532">
        <v>3</v>
      </c>
      <c r="J16532">
        <v>290</v>
      </c>
      <c r="K16532">
        <v>358</v>
      </c>
      <c r="L16532">
        <v>870</v>
      </c>
      <c r="M16532">
        <v>1074</v>
      </c>
      <c r="N16532" t="s">
        <v>24</v>
      </c>
      <c r="O16532">
        <v>34396</v>
      </c>
      <c r="P16532">
        <v>59494</v>
      </c>
      <c r="Q16532" t="s">
        <v>145</v>
      </c>
      <c r="R16532">
        <f>in[[#This Row],[Revenue]]-in[[#This Row],[Cost]]</f>
        <v>204</v>
      </c>
    </row>
    <row r="16533" spans="1:18" x14ac:dyDescent="0.3">
      <c r="A16533">
        <v>1377</v>
      </c>
      <c r="B16533" s="1">
        <v>42387</v>
      </c>
      <c r="C16533">
        <v>31</v>
      </c>
      <c r="D16533" t="s">
        <v>16</v>
      </c>
      <c r="E16533" t="s">
        <v>17</v>
      </c>
      <c r="F16533" t="s">
        <v>18</v>
      </c>
      <c r="G16533" t="s">
        <v>22</v>
      </c>
      <c r="H16533" t="s">
        <v>59</v>
      </c>
      <c r="I16533">
        <v>2</v>
      </c>
      <c r="J16533">
        <v>425</v>
      </c>
      <c r="K16533">
        <v>495</v>
      </c>
      <c r="L16533">
        <v>850</v>
      </c>
      <c r="M16533">
        <v>990</v>
      </c>
      <c r="N16533" t="s">
        <v>28</v>
      </c>
      <c r="O16533">
        <v>63885</v>
      </c>
      <c r="P16533">
        <v>51063</v>
      </c>
      <c r="Q16533" t="s">
        <v>148</v>
      </c>
      <c r="R16533">
        <f>in[[#This Row],[Revenue]]-in[[#This Row],[Cost]]</f>
        <v>140</v>
      </c>
    </row>
    <row r="16534" spans="1:18" x14ac:dyDescent="0.3">
      <c r="A16534">
        <v>15026</v>
      </c>
      <c r="B16534" s="1">
        <v>42387</v>
      </c>
      <c r="C16534">
        <v>48</v>
      </c>
      <c r="D16534" t="s">
        <v>16</v>
      </c>
      <c r="E16534" t="s">
        <v>17</v>
      </c>
      <c r="F16534" t="s">
        <v>18</v>
      </c>
      <c r="G16534" t="s">
        <v>19</v>
      </c>
      <c r="H16534" t="s">
        <v>20</v>
      </c>
      <c r="I16534">
        <v>3</v>
      </c>
      <c r="J16534">
        <v>17.670000000000002</v>
      </c>
      <c r="K16534">
        <v>24.333333</v>
      </c>
      <c r="L16534">
        <v>53</v>
      </c>
      <c r="M16534">
        <v>73</v>
      </c>
      <c r="N16534" t="s">
        <v>43</v>
      </c>
      <c r="O16534">
        <v>24104</v>
      </c>
      <c r="P16534">
        <v>95584</v>
      </c>
      <c r="Q16534" t="s">
        <v>145</v>
      </c>
      <c r="R16534">
        <f>in[[#This Row],[Revenue]]-in[[#This Row],[Cost]]</f>
        <v>20</v>
      </c>
    </row>
    <row r="16535" spans="1:18" x14ac:dyDescent="0.3">
      <c r="A16535">
        <v>30886</v>
      </c>
      <c r="B16535" s="1">
        <v>42387</v>
      </c>
      <c r="C16535">
        <v>39</v>
      </c>
      <c r="D16535" t="s">
        <v>16</v>
      </c>
      <c r="E16535" t="s">
        <v>74</v>
      </c>
      <c r="F16535" t="s">
        <v>75</v>
      </c>
      <c r="G16535" t="s">
        <v>54</v>
      </c>
      <c r="H16535" t="s">
        <v>69</v>
      </c>
      <c r="I16535">
        <v>1</v>
      </c>
      <c r="J16535">
        <v>1701</v>
      </c>
      <c r="K16535">
        <v>1947</v>
      </c>
      <c r="L16535">
        <v>1701</v>
      </c>
      <c r="M16535">
        <v>1947</v>
      </c>
      <c r="N16535" t="s">
        <v>32</v>
      </c>
      <c r="O16535">
        <v>73835</v>
      </c>
      <c r="P16535">
        <v>26854</v>
      </c>
      <c r="Q16535" t="s">
        <v>148</v>
      </c>
      <c r="R16535">
        <f>in[[#This Row],[Revenue]]-in[[#This Row],[Cost]]</f>
        <v>246</v>
      </c>
    </row>
    <row r="16536" spans="1:18" x14ac:dyDescent="0.3">
      <c r="A16536">
        <v>1378</v>
      </c>
      <c r="B16536" s="1">
        <v>42387</v>
      </c>
      <c r="C16536">
        <v>31</v>
      </c>
      <c r="D16536" t="s">
        <v>16</v>
      </c>
      <c r="E16536" t="s">
        <v>17</v>
      </c>
      <c r="F16536" t="s">
        <v>18</v>
      </c>
      <c r="G16536" t="s">
        <v>22</v>
      </c>
      <c r="H16536" t="s">
        <v>65</v>
      </c>
      <c r="I16536">
        <v>2</v>
      </c>
      <c r="J16536">
        <v>76.5</v>
      </c>
      <c r="K16536">
        <v>88</v>
      </c>
      <c r="L16536">
        <v>153</v>
      </c>
      <c r="M16536">
        <v>176</v>
      </c>
      <c r="N16536" t="s">
        <v>43</v>
      </c>
      <c r="O16536">
        <v>24104</v>
      </c>
      <c r="P16536">
        <v>65380</v>
      </c>
      <c r="Q16536" t="s">
        <v>148</v>
      </c>
      <c r="R16536">
        <f>in[[#This Row],[Revenue]]-in[[#This Row],[Cost]]</f>
        <v>23</v>
      </c>
    </row>
    <row r="16537" spans="1:18" x14ac:dyDescent="0.3">
      <c r="A16537">
        <v>21738</v>
      </c>
      <c r="B16537" s="1">
        <v>42387</v>
      </c>
      <c r="C16537">
        <v>45</v>
      </c>
      <c r="D16537" t="s">
        <v>53</v>
      </c>
      <c r="E16537" t="s">
        <v>74</v>
      </c>
      <c r="F16537" t="s">
        <v>75</v>
      </c>
      <c r="G16537" t="s">
        <v>19</v>
      </c>
      <c r="H16537" t="s">
        <v>33</v>
      </c>
      <c r="I16537">
        <v>3</v>
      </c>
      <c r="J16537">
        <v>140</v>
      </c>
      <c r="K16537">
        <v>173</v>
      </c>
      <c r="L16537">
        <v>420</v>
      </c>
      <c r="M16537">
        <v>519</v>
      </c>
      <c r="N16537" t="s">
        <v>37</v>
      </c>
      <c r="O16537">
        <v>31454</v>
      </c>
      <c r="P16537">
        <v>68857</v>
      </c>
      <c r="Q16537" t="s">
        <v>148</v>
      </c>
      <c r="R16537">
        <f>in[[#This Row],[Revenue]]-in[[#This Row],[Cost]]</f>
        <v>99</v>
      </c>
    </row>
    <row r="16538" spans="1:18" x14ac:dyDescent="0.3">
      <c r="A16538">
        <v>21737</v>
      </c>
      <c r="B16538" s="1">
        <v>42387</v>
      </c>
      <c r="C16538">
        <v>45</v>
      </c>
      <c r="D16538" t="s">
        <v>53</v>
      </c>
      <c r="E16538" t="s">
        <v>74</v>
      </c>
      <c r="F16538" t="s">
        <v>75</v>
      </c>
      <c r="G16538" t="s">
        <v>54</v>
      </c>
      <c r="H16538" t="s">
        <v>69</v>
      </c>
      <c r="I16538">
        <v>3</v>
      </c>
      <c r="J16538">
        <v>180</v>
      </c>
      <c r="K16538">
        <v>172.33333300000001</v>
      </c>
      <c r="L16538">
        <v>540</v>
      </c>
      <c r="M16538">
        <v>517</v>
      </c>
      <c r="N16538" t="s">
        <v>46</v>
      </c>
      <c r="O16538">
        <v>41881</v>
      </c>
      <c r="P16538">
        <v>60497</v>
      </c>
      <c r="Q16538" t="s">
        <v>148</v>
      </c>
      <c r="R16538">
        <f>in[[#This Row],[Revenue]]-in[[#This Row],[Cost]]</f>
        <v>-23</v>
      </c>
    </row>
    <row r="16539" spans="1:18" x14ac:dyDescent="0.3">
      <c r="A16539">
        <v>9500</v>
      </c>
      <c r="B16539" s="1">
        <v>42387</v>
      </c>
      <c r="C16539">
        <v>32</v>
      </c>
      <c r="D16539" t="s">
        <v>16</v>
      </c>
      <c r="E16539" t="s">
        <v>17</v>
      </c>
      <c r="F16539" t="s">
        <v>51</v>
      </c>
      <c r="G16539" t="s">
        <v>19</v>
      </c>
      <c r="H16539" t="s">
        <v>20</v>
      </c>
      <c r="I16539">
        <v>2</v>
      </c>
      <c r="J16539">
        <v>122.5</v>
      </c>
      <c r="K16539">
        <v>154</v>
      </c>
      <c r="L16539">
        <v>245</v>
      </c>
      <c r="M16539">
        <v>308</v>
      </c>
      <c r="N16539" t="s">
        <v>49</v>
      </c>
      <c r="O16539">
        <v>74602</v>
      </c>
      <c r="P16539">
        <v>11324</v>
      </c>
      <c r="Q16539" t="s">
        <v>148</v>
      </c>
      <c r="R16539">
        <f>in[[#This Row],[Revenue]]-in[[#This Row],[Cost]]</f>
        <v>63</v>
      </c>
    </row>
    <row r="16540" spans="1:18" x14ac:dyDescent="0.3">
      <c r="A16540">
        <v>20070</v>
      </c>
      <c r="B16540" s="1">
        <v>42387</v>
      </c>
      <c r="C16540">
        <v>32</v>
      </c>
      <c r="D16540" t="s">
        <v>53</v>
      </c>
      <c r="E16540" t="s">
        <v>17</v>
      </c>
      <c r="F16540" t="s">
        <v>18</v>
      </c>
      <c r="G16540" t="s">
        <v>19</v>
      </c>
      <c r="H16540" t="s">
        <v>67</v>
      </c>
      <c r="I16540">
        <v>2</v>
      </c>
      <c r="J16540">
        <v>32.5</v>
      </c>
      <c r="K16540">
        <v>42</v>
      </c>
      <c r="L16540">
        <v>65</v>
      </c>
      <c r="M16540">
        <v>84</v>
      </c>
      <c r="N16540" t="s">
        <v>21</v>
      </c>
      <c r="O16540">
        <v>14558</v>
      </c>
      <c r="P16540">
        <v>74289</v>
      </c>
      <c r="Q16540" t="s">
        <v>148</v>
      </c>
      <c r="R16540">
        <f>in[[#This Row],[Revenue]]-in[[#This Row],[Cost]]</f>
        <v>19</v>
      </c>
    </row>
    <row r="16541" spans="1:18" x14ac:dyDescent="0.3">
      <c r="A16541">
        <v>9501</v>
      </c>
      <c r="B16541" s="1">
        <v>42387</v>
      </c>
      <c r="C16541">
        <v>32</v>
      </c>
      <c r="D16541" t="s">
        <v>16</v>
      </c>
      <c r="E16541" t="s">
        <v>17</v>
      </c>
      <c r="F16541" t="s">
        <v>51</v>
      </c>
      <c r="G16541" t="s">
        <v>19</v>
      </c>
      <c r="H16541" t="s">
        <v>20</v>
      </c>
      <c r="I16541">
        <v>1</v>
      </c>
      <c r="J16541">
        <v>95</v>
      </c>
      <c r="K16541">
        <v>110</v>
      </c>
      <c r="L16541">
        <v>95</v>
      </c>
      <c r="M16541">
        <v>110</v>
      </c>
      <c r="N16541" t="s">
        <v>50</v>
      </c>
      <c r="O16541">
        <v>37671</v>
      </c>
      <c r="P16541">
        <v>67171</v>
      </c>
      <c r="Q16541" t="s">
        <v>148</v>
      </c>
      <c r="R16541">
        <f>in[[#This Row],[Revenue]]-in[[#This Row],[Cost]]</f>
        <v>15</v>
      </c>
    </row>
    <row r="16542" spans="1:18" x14ac:dyDescent="0.3">
      <c r="A16542">
        <v>8873</v>
      </c>
      <c r="B16542" s="1">
        <v>42387</v>
      </c>
      <c r="C16542">
        <v>22</v>
      </c>
      <c r="D16542" t="s">
        <v>53</v>
      </c>
      <c r="E16542" t="s">
        <v>74</v>
      </c>
      <c r="F16542" t="s">
        <v>75</v>
      </c>
      <c r="G16542" t="s">
        <v>19</v>
      </c>
      <c r="H16542" t="s">
        <v>20</v>
      </c>
      <c r="I16542">
        <v>1</v>
      </c>
      <c r="J16542">
        <v>319</v>
      </c>
      <c r="K16542">
        <v>375</v>
      </c>
      <c r="L16542">
        <v>319</v>
      </c>
      <c r="M16542">
        <v>375</v>
      </c>
      <c r="N16542" t="s">
        <v>43</v>
      </c>
      <c r="O16542">
        <v>24104</v>
      </c>
      <c r="P16542">
        <v>73237</v>
      </c>
      <c r="Q16542" t="s">
        <v>148</v>
      </c>
      <c r="R16542">
        <f>in[[#This Row],[Revenue]]-in[[#This Row],[Cost]]</f>
        <v>56</v>
      </c>
    </row>
    <row r="16543" spans="1:18" x14ac:dyDescent="0.3">
      <c r="A16543">
        <v>31231</v>
      </c>
      <c r="B16543" s="1">
        <v>42387</v>
      </c>
      <c r="C16543">
        <v>31</v>
      </c>
      <c r="D16543" t="s">
        <v>16</v>
      </c>
      <c r="E16543" t="s">
        <v>17</v>
      </c>
      <c r="F16543" t="s">
        <v>18</v>
      </c>
      <c r="G16543" t="s">
        <v>19</v>
      </c>
      <c r="H16543" t="s">
        <v>57</v>
      </c>
      <c r="I16543">
        <v>2</v>
      </c>
      <c r="J16543">
        <v>55</v>
      </c>
      <c r="K16543">
        <v>67</v>
      </c>
      <c r="L16543">
        <v>110</v>
      </c>
      <c r="M16543">
        <v>134</v>
      </c>
      <c r="N16543" t="s">
        <v>24</v>
      </c>
      <c r="O16543">
        <v>34396</v>
      </c>
      <c r="P16543">
        <v>40025</v>
      </c>
      <c r="Q16543" t="s">
        <v>148</v>
      </c>
      <c r="R16543">
        <f>in[[#This Row],[Revenue]]-in[[#This Row],[Cost]]</f>
        <v>24</v>
      </c>
    </row>
    <row r="16544" spans="1:18" x14ac:dyDescent="0.3">
      <c r="A16544">
        <v>6654</v>
      </c>
      <c r="B16544" s="1">
        <v>42387</v>
      </c>
      <c r="C16544">
        <v>20</v>
      </c>
      <c r="D16544" t="s">
        <v>53</v>
      </c>
      <c r="E16544" t="s">
        <v>76</v>
      </c>
      <c r="F16544" t="s">
        <v>77</v>
      </c>
      <c r="G16544" t="s">
        <v>22</v>
      </c>
      <c r="H16544" t="s">
        <v>23</v>
      </c>
      <c r="I16544">
        <v>3</v>
      </c>
      <c r="J16544">
        <v>228.67</v>
      </c>
      <c r="K16544">
        <v>315</v>
      </c>
      <c r="L16544">
        <v>686</v>
      </c>
      <c r="M16544">
        <v>945</v>
      </c>
      <c r="N16544" t="s">
        <v>64</v>
      </c>
      <c r="O16544">
        <v>39547</v>
      </c>
      <c r="P16544">
        <v>72567</v>
      </c>
      <c r="Q16544" t="s">
        <v>144</v>
      </c>
      <c r="R16544">
        <f>in[[#This Row],[Revenue]]-in[[#This Row],[Cost]]</f>
        <v>259</v>
      </c>
    </row>
    <row r="16545" spans="1:18" x14ac:dyDescent="0.3">
      <c r="A16545">
        <v>30352</v>
      </c>
      <c r="B16545" s="1">
        <v>42387</v>
      </c>
      <c r="C16545">
        <v>35</v>
      </c>
      <c r="D16545" t="s">
        <v>53</v>
      </c>
      <c r="E16545" t="s">
        <v>17</v>
      </c>
      <c r="F16545" t="s">
        <v>56</v>
      </c>
      <c r="G16545" t="s">
        <v>19</v>
      </c>
      <c r="H16545" t="s">
        <v>33</v>
      </c>
      <c r="I16545">
        <v>3</v>
      </c>
      <c r="J16545">
        <v>35</v>
      </c>
      <c r="K16545">
        <v>45.333333000000003</v>
      </c>
      <c r="L16545">
        <v>105</v>
      </c>
      <c r="M16545">
        <v>136</v>
      </c>
      <c r="N16545" t="s">
        <v>42</v>
      </c>
      <c r="O16545">
        <v>78450</v>
      </c>
      <c r="P16545">
        <v>32209</v>
      </c>
      <c r="Q16545" t="s">
        <v>148</v>
      </c>
      <c r="R16545">
        <f>in[[#This Row],[Revenue]]-in[[#This Row],[Cost]]</f>
        <v>31</v>
      </c>
    </row>
    <row r="16546" spans="1:18" x14ac:dyDescent="0.3">
      <c r="A16546">
        <v>4076</v>
      </c>
      <c r="B16546" s="1">
        <v>42387</v>
      </c>
      <c r="C16546">
        <v>39</v>
      </c>
      <c r="D16546" t="s">
        <v>16</v>
      </c>
      <c r="E16546" t="s">
        <v>74</v>
      </c>
      <c r="F16546" t="s">
        <v>75</v>
      </c>
      <c r="G16546" t="s">
        <v>22</v>
      </c>
      <c r="H16546" t="s">
        <v>59</v>
      </c>
      <c r="I16546">
        <v>3</v>
      </c>
      <c r="J16546">
        <v>432</v>
      </c>
      <c r="K16546">
        <v>563.66666699999996</v>
      </c>
      <c r="L16546">
        <v>1296</v>
      </c>
      <c r="M16546">
        <v>1691</v>
      </c>
      <c r="N16546" t="s">
        <v>30</v>
      </c>
      <c r="O16546">
        <v>34732</v>
      </c>
      <c r="P16546">
        <v>68650</v>
      </c>
      <c r="Q16546" t="s">
        <v>148</v>
      </c>
      <c r="R16546">
        <f>in[[#This Row],[Revenue]]-in[[#This Row],[Cost]]</f>
        <v>395</v>
      </c>
    </row>
    <row r="16547" spans="1:18" x14ac:dyDescent="0.3">
      <c r="A16547">
        <v>4075</v>
      </c>
      <c r="B16547" s="1">
        <v>42387</v>
      </c>
      <c r="C16547">
        <v>39</v>
      </c>
      <c r="D16547" t="s">
        <v>16</v>
      </c>
      <c r="E16547" t="s">
        <v>74</v>
      </c>
      <c r="F16547" t="s">
        <v>75</v>
      </c>
      <c r="G16547" t="s">
        <v>19</v>
      </c>
      <c r="H16547" t="s">
        <v>20</v>
      </c>
      <c r="I16547">
        <v>2</v>
      </c>
      <c r="J16547">
        <v>4</v>
      </c>
      <c r="K16547">
        <v>5</v>
      </c>
      <c r="L16547">
        <v>8</v>
      </c>
      <c r="M16547">
        <v>10</v>
      </c>
      <c r="N16547" t="s">
        <v>21</v>
      </c>
      <c r="O16547">
        <v>14558</v>
      </c>
      <c r="P16547">
        <v>81494</v>
      </c>
      <c r="Q16547" t="s">
        <v>148</v>
      </c>
      <c r="R16547">
        <f>in[[#This Row],[Revenue]]-in[[#This Row],[Cost]]</f>
        <v>2</v>
      </c>
    </row>
    <row r="16548" spans="1:18" x14ac:dyDescent="0.3">
      <c r="A16548">
        <v>7579</v>
      </c>
      <c r="B16548" s="1">
        <v>42387</v>
      </c>
      <c r="C16548">
        <v>49</v>
      </c>
      <c r="D16548" t="s">
        <v>16</v>
      </c>
      <c r="E16548" t="s">
        <v>17</v>
      </c>
      <c r="F16548" t="s">
        <v>18</v>
      </c>
      <c r="G16548" t="s">
        <v>19</v>
      </c>
      <c r="H16548" t="s">
        <v>60</v>
      </c>
      <c r="I16548">
        <v>3</v>
      </c>
      <c r="J16548">
        <v>80.67</v>
      </c>
      <c r="K16548">
        <v>89.666667000000004</v>
      </c>
      <c r="L16548">
        <v>242</v>
      </c>
      <c r="M16548">
        <v>269</v>
      </c>
      <c r="N16548" t="s">
        <v>40</v>
      </c>
      <c r="O16548">
        <v>75865</v>
      </c>
      <c r="P16548">
        <v>29735</v>
      </c>
      <c r="Q16548" t="s">
        <v>145</v>
      </c>
      <c r="R16548">
        <f>in[[#This Row],[Revenue]]-in[[#This Row],[Cost]]</f>
        <v>27</v>
      </c>
    </row>
    <row r="16549" spans="1:18" x14ac:dyDescent="0.3">
      <c r="A16549">
        <v>30371</v>
      </c>
      <c r="B16549" s="1">
        <v>42387</v>
      </c>
      <c r="C16549">
        <v>37</v>
      </c>
      <c r="D16549" t="s">
        <v>16</v>
      </c>
      <c r="E16549" t="s">
        <v>17</v>
      </c>
      <c r="F16549" t="s">
        <v>56</v>
      </c>
      <c r="G16549" t="s">
        <v>22</v>
      </c>
      <c r="H16549" t="s">
        <v>65</v>
      </c>
      <c r="I16549">
        <v>1</v>
      </c>
      <c r="J16549">
        <v>135</v>
      </c>
      <c r="K16549">
        <v>179</v>
      </c>
      <c r="L16549">
        <v>135</v>
      </c>
      <c r="M16549">
        <v>179</v>
      </c>
      <c r="N16549" t="s">
        <v>49</v>
      </c>
      <c r="O16549">
        <v>74602</v>
      </c>
      <c r="P16549">
        <v>40117</v>
      </c>
      <c r="Q16549" t="s">
        <v>148</v>
      </c>
      <c r="R16549">
        <f>in[[#This Row],[Revenue]]-in[[#This Row],[Cost]]</f>
        <v>44</v>
      </c>
    </row>
    <row r="16550" spans="1:18" x14ac:dyDescent="0.3">
      <c r="A16550">
        <v>30370</v>
      </c>
      <c r="B16550" s="1">
        <v>42387</v>
      </c>
      <c r="C16550">
        <v>37</v>
      </c>
      <c r="D16550" t="s">
        <v>16</v>
      </c>
      <c r="E16550" t="s">
        <v>17</v>
      </c>
      <c r="F16550" t="s">
        <v>56</v>
      </c>
      <c r="G16550" t="s">
        <v>22</v>
      </c>
      <c r="H16550" t="s">
        <v>59</v>
      </c>
      <c r="I16550">
        <v>2</v>
      </c>
      <c r="J16550">
        <v>25</v>
      </c>
      <c r="K16550">
        <v>31.5</v>
      </c>
      <c r="L16550">
        <v>50</v>
      </c>
      <c r="M16550">
        <v>63</v>
      </c>
      <c r="N16550" t="s">
        <v>50</v>
      </c>
      <c r="O16550">
        <v>37671</v>
      </c>
      <c r="P16550">
        <v>92625</v>
      </c>
      <c r="Q16550" t="s">
        <v>148</v>
      </c>
      <c r="R16550">
        <f>in[[#This Row],[Revenue]]-in[[#This Row],[Cost]]</f>
        <v>13</v>
      </c>
    </row>
    <row r="16551" spans="1:18" x14ac:dyDescent="0.3">
      <c r="A16551">
        <v>7578</v>
      </c>
      <c r="B16551" s="1">
        <v>42387</v>
      </c>
      <c r="C16551">
        <v>49</v>
      </c>
      <c r="D16551" t="s">
        <v>16</v>
      </c>
      <c r="E16551" t="s">
        <v>17</v>
      </c>
      <c r="F16551" t="s">
        <v>18</v>
      </c>
      <c r="G16551" t="s">
        <v>19</v>
      </c>
      <c r="H16551" t="s">
        <v>20</v>
      </c>
      <c r="I16551">
        <v>2</v>
      </c>
      <c r="J16551">
        <v>37.5</v>
      </c>
      <c r="K16551">
        <v>43</v>
      </c>
      <c r="L16551">
        <v>75</v>
      </c>
      <c r="M16551">
        <v>86</v>
      </c>
      <c r="N16551" t="s">
        <v>39</v>
      </c>
      <c r="O16551">
        <v>17290</v>
      </c>
      <c r="P16551">
        <v>55821</v>
      </c>
      <c r="Q16551" t="s">
        <v>145</v>
      </c>
      <c r="R16551">
        <f>in[[#This Row],[Revenue]]-in[[#This Row],[Cost]]</f>
        <v>11</v>
      </c>
    </row>
    <row r="16552" spans="1:18" x14ac:dyDescent="0.3">
      <c r="A16552">
        <v>34856</v>
      </c>
      <c r="B16552" s="1">
        <v>42387</v>
      </c>
      <c r="C16552">
        <v>37</v>
      </c>
      <c r="D16552" t="s">
        <v>16</v>
      </c>
      <c r="E16552" t="s">
        <v>74</v>
      </c>
      <c r="F16552" t="s">
        <v>75</v>
      </c>
      <c r="G16552" t="s">
        <v>54</v>
      </c>
      <c r="H16552" t="s">
        <v>66</v>
      </c>
      <c r="I16552">
        <v>3</v>
      </c>
      <c r="J16552">
        <v>794.67</v>
      </c>
      <c r="K16552">
        <v>793</v>
      </c>
      <c r="L16552">
        <v>2384</v>
      </c>
      <c r="M16552">
        <v>2379</v>
      </c>
      <c r="N16552" t="s">
        <v>30</v>
      </c>
      <c r="O16552">
        <v>34732</v>
      </c>
      <c r="P16552">
        <v>36930</v>
      </c>
      <c r="Q16552" t="s">
        <v>148</v>
      </c>
      <c r="R16552">
        <f>in[[#This Row],[Revenue]]-in[[#This Row],[Cost]]</f>
        <v>-5</v>
      </c>
    </row>
    <row r="16553" spans="1:18" x14ac:dyDescent="0.3">
      <c r="A16553">
        <v>15163</v>
      </c>
      <c r="B16553" s="1">
        <v>42387</v>
      </c>
      <c r="C16553">
        <v>37</v>
      </c>
      <c r="D16553" t="s">
        <v>16</v>
      </c>
      <c r="E16553" t="s">
        <v>74</v>
      </c>
      <c r="F16553" t="s">
        <v>75</v>
      </c>
      <c r="G16553" t="s">
        <v>19</v>
      </c>
      <c r="H16553" t="s">
        <v>20</v>
      </c>
      <c r="I16553">
        <v>3</v>
      </c>
      <c r="J16553">
        <v>3.33</v>
      </c>
      <c r="K16553">
        <v>4</v>
      </c>
      <c r="L16553">
        <v>10</v>
      </c>
      <c r="M16553">
        <v>12</v>
      </c>
      <c r="N16553" t="s">
        <v>32</v>
      </c>
      <c r="O16553">
        <v>73835</v>
      </c>
      <c r="P16553">
        <v>46737</v>
      </c>
      <c r="Q16553" t="s">
        <v>148</v>
      </c>
      <c r="R16553">
        <f>in[[#This Row],[Revenue]]-in[[#This Row],[Cost]]</f>
        <v>2</v>
      </c>
    </row>
    <row r="16554" spans="1:18" x14ac:dyDescent="0.3">
      <c r="A16554">
        <v>7884</v>
      </c>
      <c r="B16554" s="1">
        <v>42387</v>
      </c>
      <c r="C16554">
        <v>60</v>
      </c>
      <c r="D16554" t="s">
        <v>16</v>
      </c>
      <c r="E16554" t="s">
        <v>76</v>
      </c>
      <c r="F16554" t="s">
        <v>80</v>
      </c>
      <c r="G16554" t="s">
        <v>19</v>
      </c>
      <c r="H16554" t="s">
        <v>20</v>
      </c>
      <c r="I16554">
        <v>2</v>
      </c>
      <c r="J16554">
        <v>22</v>
      </c>
      <c r="K16554">
        <v>35.5</v>
      </c>
      <c r="L16554">
        <v>44</v>
      </c>
      <c r="M16554">
        <v>71</v>
      </c>
      <c r="N16554" t="s">
        <v>58</v>
      </c>
      <c r="O16554">
        <v>94160</v>
      </c>
      <c r="P16554">
        <v>82548</v>
      </c>
      <c r="Q16554" t="s">
        <v>145</v>
      </c>
      <c r="R16554">
        <f>in[[#This Row],[Revenue]]-in[[#This Row],[Cost]]</f>
        <v>27</v>
      </c>
    </row>
    <row r="16555" spans="1:18" x14ac:dyDescent="0.3">
      <c r="A16555">
        <v>31563</v>
      </c>
      <c r="B16555" s="1">
        <v>42387</v>
      </c>
      <c r="C16555">
        <v>46</v>
      </c>
      <c r="D16555" t="s">
        <v>16</v>
      </c>
      <c r="E16555" t="s">
        <v>71</v>
      </c>
      <c r="F16555" t="s">
        <v>79</v>
      </c>
      <c r="G16555" t="s">
        <v>19</v>
      </c>
      <c r="H16555" t="s">
        <v>20</v>
      </c>
      <c r="I16555">
        <v>1</v>
      </c>
      <c r="J16555">
        <v>812</v>
      </c>
      <c r="K16555">
        <v>1037</v>
      </c>
      <c r="L16555">
        <v>812</v>
      </c>
      <c r="M16555">
        <v>1037</v>
      </c>
      <c r="N16555" t="s">
        <v>28</v>
      </c>
      <c r="O16555">
        <v>63885</v>
      </c>
      <c r="P16555">
        <v>57065</v>
      </c>
      <c r="Q16555" t="s">
        <v>145</v>
      </c>
      <c r="R16555">
        <f>in[[#This Row],[Revenue]]-in[[#This Row],[Cost]]</f>
        <v>225</v>
      </c>
    </row>
    <row r="16556" spans="1:18" x14ac:dyDescent="0.3">
      <c r="A16556">
        <v>20069</v>
      </c>
      <c r="B16556" s="1">
        <v>42387</v>
      </c>
      <c r="C16556">
        <v>32</v>
      </c>
      <c r="D16556" t="s">
        <v>53</v>
      </c>
      <c r="E16556" t="s">
        <v>17</v>
      </c>
      <c r="F16556" t="s">
        <v>18</v>
      </c>
      <c r="G16556" t="s">
        <v>19</v>
      </c>
      <c r="H16556" t="s">
        <v>67</v>
      </c>
      <c r="I16556">
        <v>1</v>
      </c>
      <c r="J16556">
        <v>72</v>
      </c>
      <c r="K16556">
        <v>93</v>
      </c>
      <c r="L16556">
        <v>72</v>
      </c>
      <c r="M16556">
        <v>93</v>
      </c>
      <c r="N16556" t="s">
        <v>26</v>
      </c>
      <c r="O16556">
        <v>89036</v>
      </c>
      <c r="P16556">
        <v>89481</v>
      </c>
      <c r="Q16556" t="s">
        <v>148</v>
      </c>
      <c r="R16556">
        <f>in[[#This Row],[Revenue]]-in[[#This Row],[Cost]]</f>
        <v>21</v>
      </c>
    </row>
    <row r="16557" spans="1:18" x14ac:dyDescent="0.3">
      <c r="A16557">
        <v>19783</v>
      </c>
      <c r="B16557" s="1">
        <v>42387</v>
      </c>
      <c r="C16557">
        <v>47</v>
      </c>
      <c r="D16557" t="s">
        <v>53</v>
      </c>
      <c r="E16557" t="s">
        <v>17</v>
      </c>
      <c r="F16557" t="s">
        <v>51</v>
      </c>
      <c r="G16557" t="s">
        <v>19</v>
      </c>
      <c r="H16557" t="s">
        <v>67</v>
      </c>
      <c r="I16557">
        <v>2</v>
      </c>
      <c r="J16557">
        <v>70</v>
      </c>
      <c r="K16557">
        <v>83</v>
      </c>
      <c r="L16557">
        <v>140</v>
      </c>
      <c r="M16557">
        <v>166</v>
      </c>
      <c r="N16557" t="s">
        <v>47</v>
      </c>
      <c r="O16557">
        <v>57058</v>
      </c>
      <c r="P16557">
        <v>44731</v>
      </c>
      <c r="Q16557" t="s">
        <v>145</v>
      </c>
      <c r="R16557">
        <f>in[[#This Row],[Revenue]]-in[[#This Row],[Cost]]</f>
        <v>26</v>
      </c>
    </row>
    <row r="16558" spans="1:18" x14ac:dyDescent="0.3">
      <c r="A16558">
        <v>25820</v>
      </c>
      <c r="B16558" s="1">
        <v>42387</v>
      </c>
      <c r="C16558">
        <v>40</v>
      </c>
      <c r="D16558" t="s">
        <v>16</v>
      </c>
      <c r="E16558" t="s">
        <v>17</v>
      </c>
      <c r="F16558" t="s">
        <v>56</v>
      </c>
      <c r="G16558" t="s">
        <v>19</v>
      </c>
      <c r="H16558" t="s">
        <v>20</v>
      </c>
      <c r="I16558">
        <v>3</v>
      </c>
      <c r="J16558">
        <v>33.33</v>
      </c>
      <c r="K16558">
        <v>40.333333000000003</v>
      </c>
      <c r="L16558">
        <v>100</v>
      </c>
      <c r="M16558">
        <v>121</v>
      </c>
      <c r="N16558" t="s">
        <v>63</v>
      </c>
      <c r="O16558">
        <v>97052</v>
      </c>
      <c r="P16558">
        <v>26257</v>
      </c>
      <c r="Q16558" t="s">
        <v>148</v>
      </c>
      <c r="R16558">
        <f>in[[#This Row],[Revenue]]-in[[#This Row],[Cost]]</f>
        <v>21</v>
      </c>
    </row>
    <row r="16559" spans="1:18" x14ac:dyDescent="0.3">
      <c r="A16559">
        <v>25821</v>
      </c>
      <c r="B16559" s="1">
        <v>42387</v>
      </c>
      <c r="C16559">
        <v>40</v>
      </c>
      <c r="D16559" t="s">
        <v>16</v>
      </c>
      <c r="E16559" t="s">
        <v>17</v>
      </c>
      <c r="F16559" t="s">
        <v>56</v>
      </c>
      <c r="G16559" t="s">
        <v>19</v>
      </c>
      <c r="H16559" t="s">
        <v>20</v>
      </c>
      <c r="I16559">
        <v>2</v>
      </c>
      <c r="J16559">
        <v>25</v>
      </c>
      <c r="K16559">
        <v>30</v>
      </c>
      <c r="L16559">
        <v>50</v>
      </c>
      <c r="M16559">
        <v>60</v>
      </c>
      <c r="N16559" t="s">
        <v>64</v>
      </c>
      <c r="O16559">
        <v>39547</v>
      </c>
      <c r="P16559">
        <v>17672</v>
      </c>
      <c r="Q16559" t="s">
        <v>148</v>
      </c>
      <c r="R16559">
        <f>in[[#This Row],[Revenue]]-in[[#This Row],[Cost]]</f>
        <v>10</v>
      </c>
    </row>
    <row r="16560" spans="1:18" x14ac:dyDescent="0.3">
      <c r="A16560">
        <v>15164</v>
      </c>
      <c r="B16560" s="1">
        <v>42387</v>
      </c>
      <c r="C16560">
        <v>37</v>
      </c>
      <c r="D16560" t="s">
        <v>16</v>
      </c>
      <c r="E16560" t="s">
        <v>74</v>
      </c>
      <c r="F16560" t="s">
        <v>75</v>
      </c>
      <c r="G16560" t="s">
        <v>19</v>
      </c>
      <c r="H16560" t="s">
        <v>33</v>
      </c>
      <c r="I16560">
        <v>3</v>
      </c>
      <c r="J16560">
        <v>245</v>
      </c>
      <c r="K16560">
        <v>293</v>
      </c>
      <c r="L16560">
        <v>735</v>
      </c>
      <c r="M16560">
        <v>879</v>
      </c>
      <c r="N16560" t="s">
        <v>24</v>
      </c>
      <c r="O16560">
        <v>34396</v>
      </c>
      <c r="P16560">
        <v>47997</v>
      </c>
      <c r="Q16560" t="s">
        <v>148</v>
      </c>
      <c r="R16560">
        <f>in[[#This Row],[Revenue]]-in[[#This Row],[Cost]]</f>
        <v>144</v>
      </c>
    </row>
    <row r="16561" spans="1:18" x14ac:dyDescent="0.3">
      <c r="A16561">
        <v>33502</v>
      </c>
      <c r="B16561" s="1">
        <v>42387</v>
      </c>
      <c r="C16561">
        <v>31</v>
      </c>
      <c r="D16561" t="s">
        <v>16</v>
      </c>
      <c r="E16561" t="s">
        <v>17</v>
      </c>
      <c r="F16561" t="s">
        <v>18</v>
      </c>
      <c r="G16561" t="s">
        <v>19</v>
      </c>
      <c r="H16561" t="s">
        <v>20</v>
      </c>
      <c r="I16561">
        <v>1</v>
      </c>
      <c r="J16561">
        <v>464</v>
      </c>
      <c r="K16561">
        <v>640</v>
      </c>
      <c r="L16561">
        <v>464</v>
      </c>
      <c r="M16561">
        <v>640</v>
      </c>
      <c r="N16561" t="s">
        <v>42</v>
      </c>
      <c r="O16561">
        <v>78450</v>
      </c>
      <c r="P16561">
        <v>80880</v>
      </c>
      <c r="Q16561" t="s">
        <v>148</v>
      </c>
      <c r="R16561">
        <f>in[[#This Row],[Revenue]]-in[[#This Row],[Cost]]</f>
        <v>176</v>
      </c>
    </row>
    <row r="16562" spans="1:18" x14ac:dyDescent="0.3">
      <c r="A16562">
        <v>8874</v>
      </c>
      <c r="B16562" s="1">
        <v>42387</v>
      </c>
      <c r="C16562">
        <v>22</v>
      </c>
      <c r="D16562" t="s">
        <v>53</v>
      </c>
      <c r="E16562" t="s">
        <v>74</v>
      </c>
      <c r="F16562" t="s">
        <v>75</v>
      </c>
      <c r="G16562" t="s">
        <v>19</v>
      </c>
      <c r="H16562" t="s">
        <v>20</v>
      </c>
      <c r="I16562">
        <v>3</v>
      </c>
      <c r="J16562">
        <v>3.33</v>
      </c>
      <c r="K16562">
        <v>4</v>
      </c>
      <c r="L16562">
        <v>10</v>
      </c>
      <c r="M16562">
        <v>12</v>
      </c>
      <c r="N16562" t="s">
        <v>58</v>
      </c>
      <c r="O16562">
        <v>94160</v>
      </c>
      <c r="P16562">
        <v>43320</v>
      </c>
      <c r="Q16562" t="s">
        <v>148</v>
      </c>
      <c r="R16562">
        <f>in[[#This Row],[Revenue]]-in[[#This Row],[Cost]]</f>
        <v>2</v>
      </c>
    </row>
    <row r="16563" spans="1:18" x14ac:dyDescent="0.3">
      <c r="A16563">
        <v>31565</v>
      </c>
      <c r="B16563" s="1">
        <v>42387</v>
      </c>
      <c r="C16563">
        <v>46</v>
      </c>
      <c r="D16563" t="s">
        <v>16</v>
      </c>
      <c r="E16563" t="s">
        <v>71</v>
      </c>
      <c r="F16563" t="s">
        <v>79</v>
      </c>
      <c r="G16563" t="s">
        <v>22</v>
      </c>
      <c r="H16563" t="s">
        <v>59</v>
      </c>
      <c r="I16563">
        <v>3</v>
      </c>
      <c r="J16563">
        <v>466.67</v>
      </c>
      <c r="K16563">
        <v>710</v>
      </c>
      <c r="L16563">
        <v>1400</v>
      </c>
      <c r="M16563">
        <v>2130</v>
      </c>
      <c r="N16563" t="s">
        <v>25</v>
      </c>
      <c r="O16563">
        <v>67028</v>
      </c>
      <c r="P16563">
        <v>56353</v>
      </c>
      <c r="Q16563" t="s">
        <v>145</v>
      </c>
      <c r="R16563">
        <f>in[[#This Row],[Revenue]]-in[[#This Row],[Cost]]</f>
        <v>730</v>
      </c>
    </row>
    <row r="16564" spans="1:18" x14ac:dyDescent="0.3">
      <c r="A16564">
        <v>32379</v>
      </c>
      <c r="B16564" s="1">
        <v>42387</v>
      </c>
      <c r="C16564">
        <v>46</v>
      </c>
      <c r="D16564" t="s">
        <v>53</v>
      </c>
      <c r="E16564" t="s">
        <v>74</v>
      </c>
      <c r="F16564" t="s">
        <v>75</v>
      </c>
      <c r="G16564" t="s">
        <v>19</v>
      </c>
      <c r="H16564" t="s">
        <v>67</v>
      </c>
      <c r="I16564">
        <v>3</v>
      </c>
      <c r="J16564">
        <v>48</v>
      </c>
      <c r="K16564">
        <v>63.333333000000003</v>
      </c>
      <c r="L16564">
        <v>144</v>
      </c>
      <c r="M16564">
        <v>190</v>
      </c>
      <c r="N16564" t="s">
        <v>30</v>
      </c>
      <c r="O16564">
        <v>34732</v>
      </c>
      <c r="P16564">
        <v>74761</v>
      </c>
      <c r="Q16564" t="s">
        <v>145</v>
      </c>
      <c r="R16564">
        <f>in[[#This Row],[Revenue]]-in[[#This Row],[Cost]]</f>
        <v>46</v>
      </c>
    </row>
    <row r="16565" spans="1:18" x14ac:dyDescent="0.3">
      <c r="A16565">
        <v>15165</v>
      </c>
      <c r="B16565" s="1">
        <v>42387</v>
      </c>
      <c r="C16565">
        <v>37</v>
      </c>
      <c r="D16565" t="s">
        <v>16</v>
      </c>
      <c r="E16565" t="s">
        <v>74</v>
      </c>
      <c r="F16565" t="s">
        <v>75</v>
      </c>
      <c r="G16565" t="s">
        <v>19</v>
      </c>
      <c r="H16565" t="s">
        <v>33</v>
      </c>
      <c r="I16565">
        <v>3</v>
      </c>
      <c r="J16565">
        <v>140</v>
      </c>
      <c r="K16565">
        <v>173</v>
      </c>
      <c r="L16565">
        <v>420</v>
      </c>
      <c r="M16565">
        <v>519</v>
      </c>
      <c r="N16565" t="s">
        <v>40</v>
      </c>
      <c r="O16565">
        <v>75865</v>
      </c>
      <c r="P16565">
        <v>17529</v>
      </c>
      <c r="Q16565" t="s">
        <v>148</v>
      </c>
      <c r="R16565">
        <f>in[[#This Row],[Revenue]]-in[[#This Row],[Cost]]</f>
        <v>99</v>
      </c>
    </row>
    <row r="16566" spans="1:18" x14ac:dyDescent="0.3">
      <c r="A16566">
        <v>14022</v>
      </c>
      <c r="B16566" s="1">
        <v>42387</v>
      </c>
      <c r="C16566">
        <v>43</v>
      </c>
      <c r="D16566" t="s">
        <v>53</v>
      </c>
      <c r="E16566" t="s">
        <v>17</v>
      </c>
      <c r="F16566" t="s">
        <v>18</v>
      </c>
      <c r="G16566" t="s">
        <v>19</v>
      </c>
      <c r="H16566" t="s">
        <v>67</v>
      </c>
      <c r="I16566">
        <v>2</v>
      </c>
      <c r="J16566">
        <v>15</v>
      </c>
      <c r="K16566">
        <v>18.5</v>
      </c>
      <c r="L16566">
        <v>30</v>
      </c>
      <c r="M16566">
        <v>37</v>
      </c>
      <c r="N16566" t="s">
        <v>63</v>
      </c>
      <c r="O16566">
        <v>97052</v>
      </c>
      <c r="P16566">
        <v>84713</v>
      </c>
      <c r="Q16566" t="s">
        <v>148</v>
      </c>
      <c r="R16566">
        <f>in[[#This Row],[Revenue]]-in[[#This Row],[Cost]]</f>
        <v>7</v>
      </c>
    </row>
    <row r="16567" spans="1:18" x14ac:dyDescent="0.3">
      <c r="A16567">
        <v>31564</v>
      </c>
      <c r="B16567" s="1">
        <v>42387</v>
      </c>
      <c r="C16567">
        <v>46</v>
      </c>
      <c r="D16567" t="s">
        <v>16</v>
      </c>
      <c r="E16567" t="s">
        <v>71</v>
      </c>
      <c r="F16567" t="s">
        <v>79</v>
      </c>
      <c r="G16567" t="s">
        <v>19</v>
      </c>
      <c r="H16567" t="s">
        <v>20</v>
      </c>
      <c r="I16567">
        <v>2</v>
      </c>
      <c r="J16567">
        <v>40</v>
      </c>
      <c r="K16567">
        <v>46.5</v>
      </c>
      <c r="L16567">
        <v>80</v>
      </c>
      <c r="M16567">
        <v>93</v>
      </c>
      <c r="N16567" t="s">
        <v>48</v>
      </c>
      <c r="O16567">
        <v>79377</v>
      </c>
      <c r="P16567">
        <v>80973</v>
      </c>
      <c r="Q16567" t="s">
        <v>145</v>
      </c>
      <c r="R16567">
        <f>in[[#This Row],[Revenue]]-in[[#This Row],[Cost]]</f>
        <v>13</v>
      </c>
    </row>
    <row r="16568" spans="1:18" x14ac:dyDescent="0.3">
      <c r="A16568">
        <v>28673</v>
      </c>
      <c r="B16568" s="1">
        <v>42387</v>
      </c>
      <c r="C16568">
        <v>64</v>
      </c>
      <c r="D16568" t="s">
        <v>16</v>
      </c>
      <c r="E16568" t="s">
        <v>76</v>
      </c>
      <c r="F16568" t="s">
        <v>78</v>
      </c>
      <c r="G16568" t="s">
        <v>22</v>
      </c>
      <c r="H16568" t="s">
        <v>59</v>
      </c>
      <c r="I16568">
        <v>2</v>
      </c>
      <c r="J16568">
        <v>425</v>
      </c>
      <c r="K16568">
        <v>660.5</v>
      </c>
      <c r="L16568">
        <v>850</v>
      </c>
      <c r="M16568">
        <v>1321</v>
      </c>
      <c r="N16568" t="s">
        <v>43</v>
      </c>
      <c r="O16568">
        <v>24104</v>
      </c>
      <c r="P16568">
        <v>11479</v>
      </c>
      <c r="Q16568" t="s">
        <v>145</v>
      </c>
      <c r="R16568">
        <f>in[[#This Row],[Revenue]]-in[[#This Row],[Cost]]</f>
        <v>471</v>
      </c>
    </row>
    <row r="16569" spans="1:18" x14ac:dyDescent="0.3">
      <c r="A16569">
        <v>30464</v>
      </c>
      <c r="B16569" s="1">
        <v>42387</v>
      </c>
      <c r="C16569">
        <v>23</v>
      </c>
      <c r="D16569" t="s">
        <v>16</v>
      </c>
      <c r="E16569" t="s">
        <v>17</v>
      </c>
      <c r="F16569" t="s">
        <v>51</v>
      </c>
      <c r="G16569" t="s">
        <v>19</v>
      </c>
      <c r="H16569" t="s">
        <v>20</v>
      </c>
      <c r="I16569">
        <v>1</v>
      </c>
      <c r="J16569">
        <v>50</v>
      </c>
      <c r="K16569">
        <v>60</v>
      </c>
      <c r="L16569">
        <v>50</v>
      </c>
      <c r="M16569">
        <v>60</v>
      </c>
      <c r="N16569" t="s">
        <v>24</v>
      </c>
      <c r="O16569">
        <v>34396</v>
      </c>
      <c r="P16569">
        <v>32352</v>
      </c>
      <c r="Q16569" t="s">
        <v>148</v>
      </c>
      <c r="R16569">
        <f>in[[#This Row],[Revenue]]-in[[#This Row],[Cost]]</f>
        <v>10</v>
      </c>
    </row>
    <row r="16570" spans="1:18" x14ac:dyDescent="0.3">
      <c r="A16570">
        <v>21437</v>
      </c>
      <c r="B16570" s="1">
        <v>42387</v>
      </c>
      <c r="C16570">
        <v>22</v>
      </c>
      <c r="D16570" t="s">
        <v>53</v>
      </c>
      <c r="E16570" t="s">
        <v>17</v>
      </c>
      <c r="F16570" t="s">
        <v>18</v>
      </c>
      <c r="G16570" t="s">
        <v>19</v>
      </c>
      <c r="H16570" t="s">
        <v>67</v>
      </c>
      <c r="I16570">
        <v>3</v>
      </c>
      <c r="J16570">
        <v>83.33</v>
      </c>
      <c r="K16570">
        <v>106.666667</v>
      </c>
      <c r="L16570">
        <v>250</v>
      </c>
      <c r="M16570">
        <v>320</v>
      </c>
      <c r="N16570" t="s">
        <v>31</v>
      </c>
      <c r="O16570">
        <v>20401</v>
      </c>
      <c r="P16570">
        <v>24626</v>
      </c>
      <c r="Q16570" t="s">
        <v>148</v>
      </c>
      <c r="R16570">
        <f>in[[#This Row],[Revenue]]-in[[#This Row],[Cost]]</f>
        <v>70</v>
      </c>
    </row>
    <row r="16571" spans="1:18" x14ac:dyDescent="0.3">
      <c r="A16571">
        <v>32674</v>
      </c>
      <c r="B16571" s="1">
        <v>42387</v>
      </c>
      <c r="C16571">
        <v>23</v>
      </c>
      <c r="D16571" t="s">
        <v>53</v>
      </c>
      <c r="E16571" t="s">
        <v>17</v>
      </c>
      <c r="F16571" t="s">
        <v>18</v>
      </c>
      <c r="G16571" t="s">
        <v>19</v>
      </c>
      <c r="H16571" t="s">
        <v>61</v>
      </c>
      <c r="I16571">
        <v>1</v>
      </c>
      <c r="J16571">
        <v>127</v>
      </c>
      <c r="K16571">
        <v>170</v>
      </c>
      <c r="L16571">
        <v>127</v>
      </c>
      <c r="M16571">
        <v>170</v>
      </c>
      <c r="N16571" t="s">
        <v>27</v>
      </c>
      <c r="O16571">
        <v>85594</v>
      </c>
      <c r="P16571">
        <v>11623</v>
      </c>
      <c r="Q16571" t="s">
        <v>148</v>
      </c>
      <c r="R16571">
        <f>in[[#This Row],[Revenue]]-in[[#This Row],[Cost]]</f>
        <v>43</v>
      </c>
    </row>
    <row r="16572" spans="1:18" x14ac:dyDescent="0.3">
      <c r="A16572">
        <v>316</v>
      </c>
      <c r="B16572" s="1">
        <v>42387</v>
      </c>
      <c r="C16572">
        <v>40</v>
      </c>
      <c r="D16572" t="s">
        <v>53</v>
      </c>
      <c r="E16572" t="s">
        <v>71</v>
      </c>
      <c r="F16572" t="s">
        <v>73</v>
      </c>
      <c r="G16572" t="s">
        <v>19</v>
      </c>
      <c r="H16572" t="s">
        <v>67</v>
      </c>
      <c r="I16572">
        <v>1</v>
      </c>
      <c r="J16572">
        <v>140</v>
      </c>
      <c r="K16572">
        <v>167</v>
      </c>
      <c r="L16572">
        <v>140</v>
      </c>
      <c r="M16572">
        <v>167</v>
      </c>
      <c r="N16572" t="s">
        <v>36</v>
      </c>
      <c r="O16572">
        <v>19614</v>
      </c>
      <c r="P16572">
        <v>75169</v>
      </c>
      <c r="Q16572" t="s">
        <v>148</v>
      </c>
      <c r="R16572">
        <f>in[[#This Row],[Revenue]]-in[[#This Row],[Cost]]</f>
        <v>27</v>
      </c>
    </row>
    <row r="16573" spans="1:18" x14ac:dyDescent="0.3">
      <c r="A16573">
        <v>32377</v>
      </c>
      <c r="B16573" s="1">
        <v>42387</v>
      </c>
      <c r="C16573">
        <v>46</v>
      </c>
      <c r="D16573" t="s">
        <v>53</v>
      </c>
      <c r="E16573" t="s">
        <v>74</v>
      </c>
      <c r="F16573" t="s">
        <v>75</v>
      </c>
      <c r="G16573" t="s">
        <v>54</v>
      </c>
      <c r="H16573" t="s">
        <v>69</v>
      </c>
      <c r="I16573">
        <v>2</v>
      </c>
      <c r="J16573">
        <v>1221.5</v>
      </c>
      <c r="K16573">
        <v>1424</v>
      </c>
      <c r="L16573">
        <v>2443</v>
      </c>
      <c r="M16573">
        <v>2848</v>
      </c>
      <c r="N16573" t="s">
        <v>21</v>
      </c>
      <c r="O16573">
        <v>14558</v>
      </c>
      <c r="P16573">
        <v>97296</v>
      </c>
      <c r="Q16573" t="s">
        <v>145</v>
      </c>
      <c r="R16573">
        <f>in[[#This Row],[Revenue]]-in[[#This Row],[Cost]]</f>
        <v>405</v>
      </c>
    </row>
    <row r="16574" spans="1:18" x14ac:dyDescent="0.3">
      <c r="A16574">
        <v>9341</v>
      </c>
      <c r="B16574" s="1">
        <v>42387</v>
      </c>
      <c r="C16574">
        <v>52</v>
      </c>
      <c r="D16574" t="s">
        <v>16</v>
      </c>
      <c r="E16574" t="s">
        <v>17</v>
      </c>
      <c r="F16574" t="s">
        <v>51</v>
      </c>
      <c r="G16574" t="s">
        <v>19</v>
      </c>
      <c r="H16574" t="s">
        <v>61</v>
      </c>
      <c r="I16574">
        <v>3</v>
      </c>
      <c r="J16574">
        <v>29</v>
      </c>
      <c r="K16574">
        <v>36</v>
      </c>
      <c r="L16574">
        <v>87</v>
      </c>
      <c r="M16574">
        <v>108</v>
      </c>
      <c r="N16574" t="s">
        <v>58</v>
      </c>
      <c r="O16574">
        <v>94160</v>
      </c>
      <c r="P16574">
        <v>73584</v>
      </c>
      <c r="Q16574" t="s">
        <v>145</v>
      </c>
      <c r="R16574">
        <f>in[[#This Row],[Revenue]]-in[[#This Row],[Cost]]</f>
        <v>21</v>
      </c>
    </row>
    <row r="16575" spans="1:18" x14ac:dyDescent="0.3">
      <c r="A16575">
        <v>15113</v>
      </c>
      <c r="B16575" s="1">
        <v>42387</v>
      </c>
      <c r="C16575">
        <v>36</v>
      </c>
      <c r="D16575" t="s">
        <v>16</v>
      </c>
      <c r="E16575" t="s">
        <v>74</v>
      </c>
      <c r="F16575" t="s">
        <v>75</v>
      </c>
      <c r="G16575" t="s">
        <v>22</v>
      </c>
      <c r="H16575" t="s">
        <v>59</v>
      </c>
      <c r="I16575">
        <v>3</v>
      </c>
      <c r="J16575">
        <v>183.33</v>
      </c>
      <c r="K16575">
        <v>202</v>
      </c>
      <c r="L16575">
        <v>550</v>
      </c>
      <c r="M16575">
        <v>606</v>
      </c>
      <c r="N16575" t="s">
        <v>26</v>
      </c>
      <c r="O16575">
        <v>89036</v>
      </c>
      <c r="P16575">
        <v>46098</v>
      </c>
      <c r="Q16575" t="s">
        <v>148</v>
      </c>
      <c r="R16575">
        <f>in[[#This Row],[Revenue]]-in[[#This Row],[Cost]]</f>
        <v>56</v>
      </c>
    </row>
    <row r="16576" spans="1:18" x14ac:dyDescent="0.3">
      <c r="A16576">
        <v>5026</v>
      </c>
      <c r="B16576" s="1">
        <v>42387</v>
      </c>
      <c r="C16576">
        <v>45</v>
      </c>
      <c r="D16576" t="s">
        <v>53</v>
      </c>
      <c r="E16576" t="s">
        <v>17</v>
      </c>
      <c r="F16576" t="s">
        <v>51</v>
      </c>
      <c r="G16576" t="s">
        <v>54</v>
      </c>
      <c r="H16576" t="s">
        <v>69</v>
      </c>
      <c r="I16576">
        <v>3</v>
      </c>
      <c r="J16576">
        <v>180</v>
      </c>
      <c r="K16576">
        <v>178.66666699999999</v>
      </c>
      <c r="L16576">
        <v>540</v>
      </c>
      <c r="M16576">
        <v>536</v>
      </c>
      <c r="N16576" t="s">
        <v>34</v>
      </c>
      <c r="O16576">
        <v>53800</v>
      </c>
      <c r="P16576">
        <v>21245</v>
      </c>
      <c r="Q16576" t="s">
        <v>148</v>
      </c>
      <c r="R16576">
        <f>in[[#This Row],[Revenue]]-in[[#This Row],[Cost]]</f>
        <v>-4</v>
      </c>
    </row>
    <row r="16577" spans="1:18" x14ac:dyDescent="0.3">
      <c r="A16577">
        <v>3278</v>
      </c>
      <c r="B16577" s="1">
        <v>42387</v>
      </c>
      <c r="C16577">
        <v>24</v>
      </c>
      <c r="D16577" t="s">
        <v>16</v>
      </c>
      <c r="E16577" t="s">
        <v>74</v>
      </c>
      <c r="F16577" t="s">
        <v>75</v>
      </c>
      <c r="G16577" t="s">
        <v>19</v>
      </c>
      <c r="H16577" t="s">
        <v>20</v>
      </c>
      <c r="I16577">
        <v>2</v>
      </c>
      <c r="J16577">
        <v>72.5</v>
      </c>
      <c r="K16577">
        <v>94.5</v>
      </c>
      <c r="L16577">
        <v>145</v>
      </c>
      <c r="M16577">
        <v>189</v>
      </c>
      <c r="N16577" t="s">
        <v>25</v>
      </c>
      <c r="O16577">
        <v>67028</v>
      </c>
      <c r="P16577">
        <v>85867</v>
      </c>
      <c r="Q16577" t="s">
        <v>148</v>
      </c>
      <c r="R16577">
        <f>in[[#This Row],[Revenue]]-in[[#This Row],[Cost]]</f>
        <v>44</v>
      </c>
    </row>
    <row r="16578" spans="1:18" x14ac:dyDescent="0.3">
      <c r="A16578">
        <v>315</v>
      </c>
      <c r="B16578" s="1">
        <v>42387</v>
      </c>
      <c r="C16578">
        <v>40</v>
      </c>
      <c r="D16578" t="s">
        <v>53</v>
      </c>
      <c r="E16578" t="s">
        <v>71</v>
      </c>
      <c r="F16578" t="s">
        <v>73</v>
      </c>
      <c r="G16578" t="s">
        <v>19</v>
      </c>
      <c r="H16578" t="s">
        <v>67</v>
      </c>
      <c r="I16578">
        <v>2</v>
      </c>
      <c r="J16578">
        <v>115</v>
      </c>
      <c r="K16578">
        <v>147</v>
      </c>
      <c r="L16578">
        <v>230</v>
      </c>
      <c r="M16578">
        <v>294</v>
      </c>
      <c r="N16578" t="s">
        <v>40</v>
      </c>
      <c r="O16578">
        <v>75865</v>
      </c>
      <c r="P16578">
        <v>84548</v>
      </c>
      <c r="Q16578" t="s">
        <v>148</v>
      </c>
      <c r="R16578">
        <f>in[[#This Row],[Revenue]]-in[[#This Row],[Cost]]</f>
        <v>64</v>
      </c>
    </row>
    <row r="16579" spans="1:18" x14ac:dyDescent="0.3">
      <c r="A16579">
        <v>21438</v>
      </c>
      <c r="B16579" s="1">
        <v>42387</v>
      </c>
      <c r="C16579">
        <v>22</v>
      </c>
      <c r="D16579" t="s">
        <v>53</v>
      </c>
      <c r="E16579" t="s">
        <v>17</v>
      </c>
      <c r="F16579" t="s">
        <v>18</v>
      </c>
      <c r="G16579" t="s">
        <v>19</v>
      </c>
      <c r="H16579" t="s">
        <v>67</v>
      </c>
      <c r="I16579">
        <v>1</v>
      </c>
      <c r="J16579">
        <v>20</v>
      </c>
      <c r="K16579">
        <v>24</v>
      </c>
      <c r="L16579">
        <v>20</v>
      </c>
      <c r="M16579">
        <v>24</v>
      </c>
      <c r="N16579" t="s">
        <v>39</v>
      </c>
      <c r="O16579">
        <v>17290</v>
      </c>
      <c r="P16579">
        <v>46277</v>
      </c>
      <c r="Q16579" t="s">
        <v>148</v>
      </c>
      <c r="R16579">
        <f>in[[#This Row],[Revenue]]-in[[#This Row],[Cost]]</f>
        <v>4</v>
      </c>
    </row>
    <row r="16580" spans="1:18" x14ac:dyDescent="0.3">
      <c r="A16580">
        <v>25173</v>
      </c>
      <c r="B16580" s="1">
        <v>42387</v>
      </c>
      <c r="C16580">
        <v>34</v>
      </c>
      <c r="D16580" t="s">
        <v>16</v>
      </c>
      <c r="E16580" t="s">
        <v>17</v>
      </c>
      <c r="F16580" t="s">
        <v>18</v>
      </c>
      <c r="G16580" t="s">
        <v>19</v>
      </c>
      <c r="H16580" t="s">
        <v>20</v>
      </c>
      <c r="I16580">
        <v>2</v>
      </c>
      <c r="J16580">
        <v>32</v>
      </c>
      <c r="K16580">
        <v>37.5</v>
      </c>
      <c r="L16580">
        <v>64</v>
      </c>
      <c r="M16580">
        <v>75</v>
      </c>
      <c r="N16580" t="s">
        <v>28</v>
      </c>
      <c r="O16580">
        <v>63885</v>
      </c>
      <c r="P16580">
        <v>93154</v>
      </c>
      <c r="Q16580" t="s">
        <v>148</v>
      </c>
      <c r="R16580">
        <f>in[[#This Row],[Revenue]]-in[[#This Row],[Cost]]</f>
        <v>11</v>
      </c>
    </row>
    <row r="16581" spans="1:18" x14ac:dyDescent="0.3">
      <c r="A16581">
        <v>317</v>
      </c>
      <c r="B16581" s="1">
        <v>42387</v>
      </c>
      <c r="C16581">
        <v>40</v>
      </c>
      <c r="D16581" t="s">
        <v>53</v>
      </c>
      <c r="E16581" t="s">
        <v>71</v>
      </c>
      <c r="F16581" t="s">
        <v>73</v>
      </c>
      <c r="G16581" t="s">
        <v>19</v>
      </c>
      <c r="H16581" t="s">
        <v>33</v>
      </c>
      <c r="I16581">
        <v>2</v>
      </c>
      <c r="J16581">
        <v>472.5</v>
      </c>
      <c r="K16581">
        <v>436.5</v>
      </c>
      <c r="L16581">
        <v>945</v>
      </c>
      <c r="M16581">
        <v>873</v>
      </c>
      <c r="N16581" t="s">
        <v>46</v>
      </c>
      <c r="O16581">
        <v>41881</v>
      </c>
      <c r="P16581">
        <v>32501</v>
      </c>
      <c r="Q16581" t="s">
        <v>148</v>
      </c>
      <c r="R16581">
        <f>in[[#This Row],[Revenue]]-in[[#This Row],[Cost]]</f>
        <v>-72</v>
      </c>
    </row>
    <row r="16582" spans="1:18" x14ac:dyDescent="0.3">
      <c r="A16582">
        <v>32378</v>
      </c>
      <c r="B16582" s="1">
        <v>42387</v>
      </c>
      <c r="C16582">
        <v>46</v>
      </c>
      <c r="D16582" t="s">
        <v>53</v>
      </c>
      <c r="E16582" t="s">
        <v>74</v>
      </c>
      <c r="F16582" t="s">
        <v>75</v>
      </c>
      <c r="G16582" t="s">
        <v>19</v>
      </c>
      <c r="H16582" t="s">
        <v>67</v>
      </c>
      <c r="I16582">
        <v>2</v>
      </c>
      <c r="J16582">
        <v>15</v>
      </c>
      <c r="K16582">
        <v>20</v>
      </c>
      <c r="L16582">
        <v>30</v>
      </c>
      <c r="M16582">
        <v>40</v>
      </c>
      <c r="N16582" t="s">
        <v>45</v>
      </c>
      <c r="O16582">
        <v>50377</v>
      </c>
      <c r="P16582">
        <v>70255</v>
      </c>
      <c r="Q16582" t="s">
        <v>145</v>
      </c>
      <c r="R16582">
        <f>in[[#This Row],[Revenue]]-in[[#This Row],[Cost]]</f>
        <v>10</v>
      </c>
    </row>
    <row r="16583" spans="1:18" x14ac:dyDescent="0.3">
      <c r="A16583">
        <v>9499</v>
      </c>
      <c r="B16583" s="1">
        <v>42387</v>
      </c>
      <c r="C16583">
        <v>32</v>
      </c>
      <c r="D16583" t="s">
        <v>16</v>
      </c>
      <c r="E16583" t="s">
        <v>17</v>
      </c>
      <c r="F16583" t="s">
        <v>51</v>
      </c>
      <c r="G16583" t="s">
        <v>54</v>
      </c>
      <c r="H16583" t="s">
        <v>55</v>
      </c>
      <c r="I16583">
        <v>1</v>
      </c>
      <c r="J16583">
        <v>2295</v>
      </c>
      <c r="K16583">
        <v>2643</v>
      </c>
      <c r="L16583">
        <v>2295</v>
      </c>
      <c r="M16583">
        <v>2643</v>
      </c>
      <c r="N16583" t="s">
        <v>34</v>
      </c>
      <c r="O16583">
        <v>53800</v>
      </c>
      <c r="P16583">
        <v>28672</v>
      </c>
      <c r="Q16583" t="s">
        <v>148</v>
      </c>
      <c r="R16583">
        <f>in[[#This Row],[Revenue]]-in[[#This Row],[Cost]]</f>
        <v>348</v>
      </c>
    </row>
    <row r="16584" spans="1:18" x14ac:dyDescent="0.3">
      <c r="A16584">
        <v>27902</v>
      </c>
      <c r="B16584" s="1">
        <v>42387</v>
      </c>
      <c r="C16584">
        <v>48</v>
      </c>
      <c r="D16584" t="s">
        <v>16</v>
      </c>
      <c r="E16584" t="s">
        <v>17</v>
      </c>
      <c r="F16584" t="s">
        <v>18</v>
      </c>
      <c r="G16584" t="s">
        <v>19</v>
      </c>
      <c r="H16584" t="s">
        <v>60</v>
      </c>
      <c r="I16584">
        <v>1</v>
      </c>
      <c r="J16584">
        <v>198</v>
      </c>
      <c r="K16584">
        <v>242</v>
      </c>
      <c r="L16584">
        <v>198</v>
      </c>
      <c r="M16584">
        <v>242</v>
      </c>
      <c r="N16584" t="s">
        <v>25</v>
      </c>
      <c r="O16584">
        <v>67028</v>
      </c>
      <c r="P16584">
        <v>46362</v>
      </c>
      <c r="Q16584" t="s">
        <v>145</v>
      </c>
      <c r="R16584">
        <f>in[[#This Row],[Revenue]]-in[[#This Row],[Cost]]</f>
        <v>44</v>
      </c>
    </row>
    <row r="16585" spans="1:18" x14ac:dyDescent="0.3">
      <c r="A16585">
        <v>20085</v>
      </c>
      <c r="B16585" s="1">
        <v>42387</v>
      </c>
      <c r="C16585">
        <v>32</v>
      </c>
      <c r="D16585" t="s">
        <v>53</v>
      </c>
      <c r="E16585" t="s">
        <v>17</v>
      </c>
      <c r="F16585" t="s">
        <v>18</v>
      </c>
      <c r="G16585" t="s">
        <v>54</v>
      </c>
      <c r="H16585" t="s">
        <v>69</v>
      </c>
      <c r="I16585">
        <v>2</v>
      </c>
      <c r="J16585">
        <v>270</v>
      </c>
      <c r="K16585">
        <v>317.5</v>
      </c>
      <c r="L16585">
        <v>540</v>
      </c>
      <c r="M16585">
        <v>635</v>
      </c>
      <c r="N16585" t="s">
        <v>38</v>
      </c>
      <c r="O16585">
        <v>26259</v>
      </c>
      <c r="P16585">
        <v>45771</v>
      </c>
      <c r="Q16585" t="s">
        <v>148</v>
      </c>
      <c r="R16585">
        <f>in[[#This Row],[Revenue]]-in[[#This Row],[Cost]]</f>
        <v>95</v>
      </c>
    </row>
    <row r="16586" spans="1:18" x14ac:dyDescent="0.3">
      <c r="A16586">
        <v>25364</v>
      </c>
      <c r="B16586" s="1">
        <v>42388</v>
      </c>
      <c r="C16586">
        <v>63</v>
      </c>
      <c r="D16586" t="s">
        <v>53</v>
      </c>
      <c r="E16586" t="s">
        <v>17</v>
      </c>
      <c r="F16586" t="s">
        <v>18</v>
      </c>
      <c r="G16586" t="s">
        <v>19</v>
      </c>
      <c r="H16586" t="s">
        <v>67</v>
      </c>
      <c r="I16586">
        <v>3</v>
      </c>
      <c r="J16586">
        <v>30</v>
      </c>
      <c r="K16586">
        <v>36.666666999999997</v>
      </c>
      <c r="L16586">
        <v>90</v>
      </c>
      <c r="M16586">
        <v>110</v>
      </c>
      <c r="N16586" t="s">
        <v>45</v>
      </c>
      <c r="O16586">
        <v>50377</v>
      </c>
      <c r="P16586">
        <v>16842</v>
      </c>
      <c r="Q16586" t="s">
        <v>145</v>
      </c>
      <c r="R16586">
        <f>in[[#This Row],[Revenue]]-in[[#This Row],[Cost]]</f>
        <v>20</v>
      </c>
    </row>
    <row r="16587" spans="1:18" x14ac:dyDescent="0.3">
      <c r="A16587">
        <v>3556</v>
      </c>
      <c r="B16587" s="1">
        <v>42388</v>
      </c>
      <c r="C16587">
        <v>42</v>
      </c>
      <c r="D16587" t="s">
        <v>53</v>
      </c>
      <c r="E16587" t="s">
        <v>17</v>
      </c>
      <c r="F16587" t="s">
        <v>56</v>
      </c>
      <c r="G16587" t="s">
        <v>22</v>
      </c>
      <c r="H16587" t="s">
        <v>65</v>
      </c>
      <c r="I16587">
        <v>3</v>
      </c>
      <c r="J16587">
        <v>21</v>
      </c>
      <c r="K16587">
        <v>29</v>
      </c>
      <c r="L16587">
        <v>63</v>
      </c>
      <c r="M16587">
        <v>87</v>
      </c>
      <c r="N16587" t="s">
        <v>36</v>
      </c>
      <c r="O16587">
        <v>19614</v>
      </c>
      <c r="P16587">
        <v>13709</v>
      </c>
      <c r="Q16587" t="s">
        <v>148</v>
      </c>
      <c r="R16587">
        <f>in[[#This Row],[Revenue]]-in[[#This Row],[Cost]]</f>
        <v>24</v>
      </c>
    </row>
    <row r="16588" spans="1:18" x14ac:dyDescent="0.3">
      <c r="A16588">
        <v>19562</v>
      </c>
      <c r="B16588" s="1">
        <v>42388</v>
      </c>
      <c r="C16588">
        <v>43</v>
      </c>
      <c r="D16588" t="s">
        <v>53</v>
      </c>
      <c r="E16588" t="s">
        <v>17</v>
      </c>
      <c r="F16588" t="s">
        <v>51</v>
      </c>
      <c r="G16588" t="s">
        <v>22</v>
      </c>
      <c r="H16588" t="s">
        <v>100</v>
      </c>
      <c r="I16588">
        <v>1</v>
      </c>
      <c r="J16588">
        <v>840</v>
      </c>
      <c r="K16588">
        <v>1128</v>
      </c>
      <c r="L16588">
        <v>840</v>
      </c>
      <c r="M16588">
        <v>1128</v>
      </c>
      <c r="N16588" t="s">
        <v>46</v>
      </c>
      <c r="O16588">
        <v>41881</v>
      </c>
      <c r="P16588">
        <v>88002</v>
      </c>
      <c r="Q16588" t="s">
        <v>148</v>
      </c>
      <c r="R16588">
        <f>in[[#This Row],[Revenue]]-in[[#This Row],[Cost]]</f>
        <v>288</v>
      </c>
    </row>
    <row r="16589" spans="1:18" x14ac:dyDescent="0.3">
      <c r="A16589">
        <v>27876</v>
      </c>
      <c r="B16589" s="1">
        <v>42388</v>
      </c>
      <c r="C16589">
        <v>41</v>
      </c>
      <c r="D16589" t="s">
        <v>16</v>
      </c>
      <c r="E16589" t="s">
        <v>17</v>
      </c>
      <c r="F16589" t="s">
        <v>51</v>
      </c>
      <c r="G16589" t="s">
        <v>54</v>
      </c>
      <c r="H16589" t="s">
        <v>66</v>
      </c>
      <c r="I16589">
        <v>2</v>
      </c>
      <c r="J16589">
        <v>1192</v>
      </c>
      <c r="K16589">
        <v>1361</v>
      </c>
      <c r="L16589">
        <v>2384</v>
      </c>
      <c r="M16589">
        <v>2722</v>
      </c>
      <c r="N16589" t="s">
        <v>29</v>
      </c>
      <c r="O16589">
        <v>24576</v>
      </c>
      <c r="P16589">
        <v>23059</v>
      </c>
      <c r="Q16589" t="s">
        <v>148</v>
      </c>
      <c r="R16589">
        <f>in[[#This Row],[Revenue]]-in[[#This Row],[Cost]]</f>
        <v>338</v>
      </c>
    </row>
    <row r="16590" spans="1:18" x14ac:dyDescent="0.3">
      <c r="A16590">
        <v>23147</v>
      </c>
      <c r="B16590" s="1">
        <v>42388</v>
      </c>
      <c r="C16590">
        <v>41</v>
      </c>
      <c r="D16590" t="s">
        <v>16</v>
      </c>
      <c r="E16590" t="s">
        <v>17</v>
      </c>
      <c r="F16590" t="s">
        <v>51</v>
      </c>
      <c r="G16590" t="s">
        <v>19</v>
      </c>
      <c r="H16590" t="s">
        <v>67</v>
      </c>
      <c r="I16590">
        <v>1</v>
      </c>
      <c r="J16590">
        <v>36</v>
      </c>
      <c r="K16590">
        <v>41</v>
      </c>
      <c r="L16590">
        <v>36</v>
      </c>
      <c r="M16590">
        <v>41</v>
      </c>
      <c r="N16590" t="s">
        <v>31</v>
      </c>
      <c r="O16590">
        <v>20401</v>
      </c>
      <c r="P16590">
        <v>78116</v>
      </c>
      <c r="Q16590" t="s">
        <v>148</v>
      </c>
      <c r="R16590">
        <f>in[[#This Row],[Revenue]]-in[[#This Row],[Cost]]</f>
        <v>5</v>
      </c>
    </row>
    <row r="16591" spans="1:18" x14ac:dyDescent="0.3">
      <c r="A16591">
        <v>20194</v>
      </c>
      <c r="B16591" s="1">
        <v>42388</v>
      </c>
      <c r="C16591">
        <v>41</v>
      </c>
      <c r="D16591" t="s">
        <v>16</v>
      </c>
      <c r="E16591" t="s">
        <v>17</v>
      </c>
      <c r="F16591" t="s">
        <v>51</v>
      </c>
      <c r="G16591" t="s">
        <v>22</v>
      </c>
      <c r="H16591" t="s">
        <v>59</v>
      </c>
      <c r="I16591">
        <v>1</v>
      </c>
      <c r="J16591">
        <v>150</v>
      </c>
      <c r="K16591">
        <v>175</v>
      </c>
      <c r="L16591">
        <v>150</v>
      </c>
      <c r="M16591">
        <v>175</v>
      </c>
      <c r="N16591" t="s">
        <v>47</v>
      </c>
      <c r="O16591">
        <v>57058</v>
      </c>
      <c r="P16591">
        <v>90812</v>
      </c>
      <c r="Q16591" t="s">
        <v>148</v>
      </c>
      <c r="R16591">
        <f>in[[#This Row],[Revenue]]-in[[#This Row],[Cost]]</f>
        <v>25</v>
      </c>
    </row>
    <row r="16592" spans="1:18" x14ac:dyDescent="0.3">
      <c r="A16592">
        <v>16687</v>
      </c>
      <c r="B16592" s="1">
        <v>42388</v>
      </c>
      <c r="C16592">
        <v>40</v>
      </c>
      <c r="D16592" t="s">
        <v>16</v>
      </c>
      <c r="E16592" t="s">
        <v>17</v>
      </c>
      <c r="F16592" t="s">
        <v>18</v>
      </c>
      <c r="G16592" t="s">
        <v>19</v>
      </c>
      <c r="H16592" t="s">
        <v>57</v>
      </c>
      <c r="I16592">
        <v>1</v>
      </c>
      <c r="J16592">
        <v>1320</v>
      </c>
      <c r="K16592">
        <v>1582</v>
      </c>
      <c r="L16592">
        <v>1320</v>
      </c>
      <c r="M16592">
        <v>1582</v>
      </c>
      <c r="N16592" t="s">
        <v>48</v>
      </c>
      <c r="O16592">
        <v>79377</v>
      </c>
      <c r="P16592">
        <v>82287</v>
      </c>
      <c r="Q16592" t="s">
        <v>148</v>
      </c>
      <c r="R16592">
        <f>in[[#This Row],[Revenue]]-in[[#This Row],[Cost]]</f>
        <v>262</v>
      </c>
    </row>
    <row r="16593" spans="1:18" x14ac:dyDescent="0.3">
      <c r="A16593">
        <v>23148</v>
      </c>
      <c r="B16593" s="1">
        <v>42388</v>
      </c>
      <c r="C16593">
        <v>41</v>
      </c>
      <c r="D16593" t="s">
        <v>16</v>
      </c>
      <c r="E16593" t="s">
        <v>17</v>
      </c>
      <c r="F16593" t="s">
        <v>51</v>
      </c>
      <c r="G16593" t="s">
        <v>19</v>
      </c>
      <c r="H16593" t="s">
        <v>67</v>
      </c>
      <c r="I16593">
        <v>2</v>
      </c>
      <c r="J16593">
        <v>32.5</v>
      </c>
      <c r="K16593">
        <v>42.5</v>
      </c>
      <c r="L16593">
        <v>65</v>
      </c>
      <c r="M16593">
        <v>85</v>
      </c>
      <c r="N16593" t="s">
        <v>39</v>
      </c>
      <c r="O16593">
        <v>17290</v>
      </c>
      <c r="P16593">
        <v>87683</v>
      </c>
      <c r="Q16593" t="s">
        <v>148</v>
      </c>
      <c r="R16593">
        <f>in[[#This Row],[Revenue]]-in[[#This Row],[Cost]]</f>
        <v>20</v>
      </c>
    </row>
    <row r="16594" spans="1:18" x14ac:dyDescent="0.3">
      <c r="A16594">
        <v>3920</v>
      </c>
      <c r="B16594" s="1">
        <v>42388</v>
      </c>
      <c r="C16594">
        <v>41</v>
      </c>
      <c r="D16594" t="s">
        <v>53</v>
      </c>
      <c r="E16594" t="s">
        <v>76</v>
      </c>
      <c r="F16594" t="s">
        <v>78</v>
      </c>
      <c r="G16594" t="s">
        <v>19</v>
      </c>
      <c r="H16594" t="s">
        <v>33</v>
      </c>
      <c r="I16594">
        <v>2</v>
      </c>
      <c r="J16594">
        <v>385</v>
      </c>
      <c r="K16594">
        <v>533</v>
      </c>
      <c r="L16594">
        <v>770</v>
      </c>
      <c r="M16594">
        <v>1066</v>
      </c>
      <c r="N16594" t="s">
        <v>49</v>
      </c>
      <c r="O16594">
        <v>74602</v>
      </c>
      <c r="P16594">
        <v>35294</v>
      </c>
      <c r="Q16594" t="s">
        <v>148</v>
      </c>
      <c r="R16594">
        <f>in[[#This Row],[Revenue]]-in[[#This Row],[Cost]]</f>
        <v>296</v>
      </c>
    </row>
    <row r="16595" spans="1:18" x14ac:dyDescent="0.3">
      <c r="A16595">
        <v>13269</v>
      </c>
      <c r="B16595" s="1">
        <v>42388</v>
      </c>
      <c r="C16595">
        <v>29</v>
      </c>
      <c r="D16595" t="s">
        <v>53</v>
      </c>
      <c r="E16595" t="s">
        <v>17</v>
      </c>
      <c r="F16595" t="s">
        <v>51</v>
      </c>
      <c r="G16595" t="s">
        <v>19</v>
      </c>
      <c r="H16595" t="s">
        <v>60</v>
      </c>
      <c r="I16595">
        <v>3</v>
      </c>
      <c r="J16595">
        <v>139.33000000000001</v>
      </c>
      <c r="K16595">
        <v>181.33333300000001</v>
      </c>
      <c r="L16595">
        <v>418</v>
      </c>
      <c r="M16595">
        <v>544</v>
      </c>
      <c r="N16595" t="s">
        <v>49</v>
      </c>
      <c r="O16595">
        <v>74602</v>
      </c>
      <c r="P16595">
        <v>51637</v>
      </c>
      <c r="Q16595" t="s">
        <v>148</v>
      </c>
      <c r="R16595">
        <f>in[[#This Row],[Revenue]]-in[[#This Row],[Cost]]</f>
        <v>126</v>
      </c>
    </row>
    <row r="16596" spans="1:18" x14ac:dyDescent="0.3">
      <c r="A16596">
        <v>7958</v>
      </c>
      <c r="B16596" s="1">
        <v>42388</v>
      </c>
      <c r="C16596">
        <v>29</v>
      </c>
      <c r="D16596" t="s">
        <v>53</v>
      </c>
      <c r="E16596" t="s">
        <v>17</v>
      </c>
      <c r="F16596" t="s">
        <v>51</v>
      </c>
      <c r="G16596" t="s">
        <v>19</v>
      </c>
      <c r="H16596" t="s">
        <v>70</v>
      </c>
      <c r="I16596">
        <v>2</v>
      </c>
      <c r="J16596">
        <v>360</v>
      </c>
      <c r="K16596">
        <v>432</v>
      </c>
      <c r="L16596">
        <v>720</v>
      </c>
      <c r="M16596">
        <v>864</v>
      </c>
      <c r="N16596" t="s">
        <v>25</v>
      </c>
      <c r="O16596">
        <v>67028</v>
      </c>
      <c r="P16596">
        <v>77995</v>
      </c>
      <c r="Q16596" t="s">
        <v>148</v>
      </c>
      <c r="R16596">
        <f>in[[#This Row],[Revenue]]-in[[#This Row],[Cost]]</f>
        <v>144</v>
      </c>
    </row>
    <row r="16597" spans="1:18" x14ac:dyDescent="0.3">
      <c r="A16597">
        <v>34394</v>
      </c>
      <c r="B16597" s="1">
        <v>42388</v>
      </c>
      <c r="C16597">
        <v>63</v>
      </c>
      <c r="D16597" t="s">
        <v>16</v>
      </c>
      <c r="E16597" t="s">
        <v>17</v>
      </c>
      <c r="F16597" t="s">
        <v>18</v>
      </c>
      <c r="G16597" t="s">
        <v>19</v>
      </c>
      <c r="H16597" t="s">
        <v>20</v>
      </c>
      <c r="I16597">
        <v>1</v>
      </c>
      <c r="J16597">
        <v>120</v>
      </c>
      <c r="K16597">
        <v>161</v>
      </c>
      <c r="L16597">
        <v>120</v>
      </c>
      <c r="M16597">
        <v>161</v>
      </c>
      <c r="N16597" t="s">
        <v>37</v>
      </c>
      <c r="O16597">
        <v>31454</v>
      </c>
      <c r="P16597">
        <v>99158</v>
      </c>
      <c r="Q16597" t="s">
        <v>145</v>
      </c>
      <c r="R16597">
        <f>in[[#This Row],[Revenue]]-in[[#This Row],[Cost]]</f>
        <v>41</v>
      </c>
    </row>
    <row r="16598" spans="1:18" x14ac:dyDescent="0.3">
      <c r="A16598">
        <v>26460</v>
      </c>
      <c r="B16598" s="1">
        <v>42388</v>
      </c>
      <c r="C16598">
        <v>27</v>
      </c>
      <c r="D16598" t="s">
        <v>53</v>
      </c>
      <c r="E16598" t="s">
        <v>71</v>
      </c>
      <c r="F16598" t="s">
        <v>99</v>
      </c>
      <c r="G16598" t="s">
        <v>19</v>
      </c>
      <c r="H16598" t="s">
        <v>33</v>
      </c>
      <c r="I16598">
        <v>3</v>
      </c>
      <c r="J16598">
        <v>221.67</v>
      </c>
      <c r="K16598">
        <v>216.66666699999999</v>
      </c>
      <c r="L16598">
        <v>665</v>
      </c>
      <c r="M16598">
        <v>650</v>
      </c>
      <c r="N16598" t="s">
        <v>21</v>
      </c>
      <c r="O16598">
        <v>14558</v>
      </c>
      <c r="P16598">
        <v>75513</v>
      </c>
      <c r="Q16598" t="s">
        <v>148</v>
      </c>
      <c r="R16598">
        <f>in[[#This Row],[Revenue]]-in[[#This Row],[Cost]]</f>
        <v>-15</v>
      </c>
    </row>
    <row r="16599" spans="1:18" x14ac:dyDescent="0.3">
      <c r="A16599">
        <v>25363</v>
      </c>
      <c r="B16599" s="1">
        <v>42388</v>
      </c>
      <c r="C16599">
        <v>63</v>
      </c>
      <c r="D16599" t="s">
        <v>53</v>
      </c>
      <c r="E16599" t="s">
        <v>17</v>
      </c>
      <c r="F16599" t="s">
        <v>18</v>
      </c>
      <c r="G16599" t="s">
        <v>19</v>
      </c>
      <c r="H16599" t="s">
        <v>67</v>
      </c>
      <c r="I16599">
        <v>2</v>
      </c>
      <c r="J16599">
        <v>75</v>
      </c>
      <c r="K16599">
        <v>97</v>
      </c>
      <c r="L16599">
        <v>150</v>
      </c>
      <c r="M16599">
        <v>194</v>
      </c>
      <c r="N16599" t="s">
        <v>47</v>
      </c>
      <c r="O16599">
        <v>57058</v>
      </c>
      <c r="P16599">
        <v>66960</v>
      </c>
      <c r="Q16599" t="s">
        <v>145</v>
      </c>
      <c r="R16599">
        <f>in[[#This Row],[Revenue]]-in[[#This Row],[Cost]]</f>
        <v>44</v>
      </c>
    </row>
    <row r="16600" spans="1:18" x14ac:dyDescent="0.3">
      <c r="A16600">
        <v>2060</v>
      </c>
      <c r="B16600" s="1">
        <v>42388</v>
      </c>
      <c r="C16600">
        <v>39</v>
      </c>
      <c r="D16600" t="s">
        <v>16</v>
      </c>
      <c r="E16600" t="s">
        <v>17</v>
      </c>
      <c r="F16600" t="s">
        <v>51</v>
      </c>
      <c r="G16600" t="s">
        <v>19</v>
      </c>
      <c r="H16600" t="s">
        <v>20</v>
      </c>
      <c r="I16600">
        <v>3</v>
      </c>
      <c r="J16600">
        <v>290</v>
      </c>
      <c r="K16600">
        <v>396.33333299999998</v>
      </c>
      <c r="L16600">
        <v>870</v>
      </c>
      <c r="M16600">
        <v>1189</v>
      </c>
      <c r="N16600" t="s">
        <v>63</v>
      </c>
      <c r="O16600">
        <v>97052</v>
      </c>
      <c r="P16600">
        <v>51657</v>
      </c>
      <c r="Q16600" t="s">
        <v>148</v>
      </c>
      <c r="R16600">
        <f>in[[#This Row],[Revenue]]-in[[#This Row],[Cost]]</f>
        <v>319</v>
      </c>
    </row>
    <row r="16601" spans="1:18" x14ac:dyDescent="0.3">
      <c r="A16601">
        <v>16688</v>
      </c>
      <c r="B16601" s="1">
        <v>42388</v>
      </c>
      <c r="C16601">
        <v>40</v>
      </c>
      <c r="D16601" t="s">
        <v>16</v>
      </c>
      <c r="E16601" t="s">
        <v>17</v>
      </c>
      <c r="F16601" t="s">
        <v>18</v>
      </c>
      <c r="G16601" t="s">
        <v>19</v>
      </c>
      <c r="H16601" t="s">
        <v>61</v>
      </c>
      <c r="I16601">
        <v>3</v>
      </c>
      <c r="J16601">
        <v>5.33</v>
      </c>
      <c r="K16601">
        <v>6</v>
      </c>
      <c r="L16601">
        <v>16</v>
      </c>
      <c r="M16601">
        <v>18</v>
      </c>
      <c r="N16601" t="s">
        <v>25</v>
      </c>
      <c r="O16601">
        <v>67028</v>
      </c>
      <c r="P16601">
        <v>52376</v>
      </c>
      <c r="Q16601" t="s">
        <v>148</v>
      </c>
      <c r="R16601">
        <f>in[[#This Row],[Revenue]]-in[[#This Row],[Cost]]</f>
        <v>2</v>
      </c>
    </row>
    <row r="16602" spans="1:18" x14ac:dyDescent="0.3">
      <c r="A16602">
        <v>12430</v>
      </c>
      <c r="B16602" s="1">
        <v>42388</v>
      </c>
      <c r="C16602">
        <v>44</v>
      </c>
      <c r="D16602" t="s">
        <v>53</v>
      </c>
      <c r="E16602" t="s">
        <v>74</v>
      </c>
      <c r="F16602" t="s">
        <v>75</v>
      </c>
      <c r="G16602" t="s">
        <v>19</v>
      </c>
      <c r="H16602" t="s">
        <v>67</v>
      </c>
      <c r="I16602">
        <v>3</v>
      </c>
      <c r="J16602">
        <v>16.670000000000002</v>
      </c>
      <c r="K16602">
        <v>19.666667</v>
      </c>
      <c r="L16602">
        <v>50</v>
      </c>
      <c r="M16602">
        <v>59</v>
      </c>
      <c r="N16602" t="s">
        <v>34</v>
      </c>
      <c r="O16602">
        <v>53800</v>
      </c>
      <c r="P16602">
        <v>84349</v>
      </c>
      <c r="Q16602" t="s">
        <v>148</v>
      </c>
      <c r="R16602">
        <f>in[[#This Row],[Revenue]]-in[[#This Row],[Cost]]</f>
        <v>9</v>
      </c>
    </row>
    <row r="16603" spans="1:18" x14ac:dyDescent="0.3">
      <c r="A16603">
        <v>3557</v>
      </c>
      <c r="B16603" s="1">
        <v>42388</v>
      </c>
      <c r="C16603">
        <v>42</v>
      </c>
      <c r="D16603" t="s">
        <v>53</v>
      </c>
      <c r="E16603" t="s">
        <v>17</v>
      </c>
      <c r="F16603" t="s">
        <v>56</v>
      </c>
      <c r="G16603" t="s">
        <v>22</v>
      </c>
      <c r="H16603" t="s">
        <v>59</v>
      </c>
      <c r="I16603">
        <v>1</v>
      </c>
      <c r="J16603">
        <v>1620</v>
      </c>
      <c r="K16603">
        <v>1927</v>
      </c>
      <c r="L16603">
        <v>1620</v>
      </c>
      <c r="M16603">
        <v>1927</v>
      </c>
      <c r="N16603" t="s">
        <v>46</v>
      </c>
      <c r="O16603">
        <v>41881</v>
      </c>
      <c r="P16603">
        <v>46432</v>
      </c>
      <c r="Q16603" t="s">
        <v>148</v>
      </c>
      <c r="R16603">
        <f>in[[#This Row],[Revenue]]-in[[#This Row],[Cost]]</f>
        <v>307</v>
      </c>
    </row>
    <row r="16604" spans="1:18" x14ac:dyDescent="0.3">
      <c r="A16604">
        <v>22657</v>
      </c>
      <c r="B16604" s="1">
        <v>42388</v>
      </c>
      <c r="C16604">
        <v>21</v>
      </c>
      <c r="D16604" t="s">
        <v>53</v>
      </c>
      <c r="E16604" t="s">
        <v>17</v>
      </c>
      <c r="F16604" t="s">
        <v>51</v>
      </c>
      <c r="G16604" t="s">
        <v>19</v>
      </c>
      <c r="H16604" t="s">
        <v>20</v>
      </c>
      <c r="I16604">
        <v>1</v>
      </c>
      <c r="J16604">
        <v>456</v>
      </c>
      <c r="K16604">
        <v>541</v>
      </c>
      <c r="L16604">
        <v>456</v>
      </c>
      <c r="M16604">
        <v>541</v>
      </c>
      <c r="N16604" t="s">
        <v>21</v>
      </c>
      <c r="O16604">
        <v>14558</v>
      </c>
      <c r="P16604">
        <v>57139</v>
      </c>
      <c r="Q16604" t="s">
        <v>144</v>
      </c>
      <c r="R16604">
        <f>in[[#This Row],[Revenue]]-in[[#This Row],[Cost]]</f>
        <v>85</v>
      </c>
    </row>
    <row r="16605" spans="1:18" x14ac:dyDescent="0.3">
      <c r="A16605">
        <v>18498</v>
      </c>
      <c r="B16605" s="1">
        <v>42388</v>
      </c>
      <c r="C16605">
        <v>23</v>
      </c>
      <c r="D16605" t="s">
        <v>16</v>
      </c>
      <c r="E16605" t="s">
        <v>17</v>
      </c>
      <c r="F16605" t="s">
        <v>51</v>
      </c>
      <c r="G16605" t="s">
        <v>19</v>
      </c>
      <c r="H16605" t="s">
        <v>67</v>
      </c>
      <c r="I16605">
        <v>1</v>
      </c>
      <c r="J16605">
        <v>145</v>
      </c>
      <c r="K16605">
        <v>171</v>
      </c>
      <c r="L16605">
        <v>145</v>
      </c>
      <c r="M16605">
        <v>171</v>
      </c>
      <c r="N16605" t="s">
        <v>37</v>
      </c>
      <c r="O16605">
        <v>31454</v>
      </c>
      <c r="P16605">
        <v>93473</v>
      </c>
      <c r="Q16605" t="s">
        <v>148</v>
      </c>
      <c r="R16605">
        <f>in[[#This Row],[Revenue]]-in[[#This Row],[Cost]]</f>
        <v>26</v>
      </c>
    </row>
    <row r="16606" spans="1:18" x14ac:dyDescent="0.3">
      <c r="A16606">
        <v>30690</v>
      </c>
      <c r="B16606" s="1">
        <v>42388</v>
      </c>
      <c r="C16606">
        <v>33</v>
      </c>
      <c r="D16606" t="s">
        <v>53</v>
      </c>
      <c r="E16606" t="s">
        <v>71</v>
      </c>
      <c r="F16606" t="s">
        <v>94</v>
      </c>
      <c r="G16606" t="s">
        <v>19</v>
      </c>
      <c r="H16606" t="s">
        <v>20</v>
      </c>
      <c r="I16606">
        <v>3</v>
      </c>
      <c r="J16606">
        <v>8.33</v>
      </c>
      <c r="K16606">
        <v>12</v>
      </c>
      <c r="L16606">
        <v>25</v>
      </c>
      <c r="M16606">
        <v>36</v>
      </c>
      <c r="N16606" t="s">
        <v>21</v>
      </c>
      <c r="O16606">
        <v>14558</v>
      </c>
      <c r="P16606">
        <v>52262</v>
      </c>
      <c r="Q16606" t="s">
        <v>148</v>
      </c>
      <c r="R16606">
        <f>in[[#This Row],[Revenue]]-in[[#This Row],[Cost]]</f>
        <v>11</v>
      </c>
    </row>
    <row r="16607" spans="1:18" x14ac:dyDescent="0.3">
      <c r="A16607">
        <v>30184</v>
      </c>
      <c r="B16607" s="1">
        <v>42388</v>
      </c>
      <c r="C16607">
        <v>29</v>
      </c>
      <c r="D16607" t="s">
        <v>53</v>
      </c>
      <c r="E16607" t="s">
        <v>17</v>
      </c>
      <c r="F16607" t="s">
        <v>51</v>
      </c>
      <c r="G16607" t="s">
        <v>54</v>
      </c>
      <c r="H16607" t="s">
        <v>55</v>
      </c>
      <c r="I16607">
        <v>2</v>
      </c>
      <c r="J16607">
        <v>384.5</v>
      </c>
      <c r="K16607">
        <v>399</v>
      </c>
      <c r="L16607">
        <v>769</v>
      </c>
      <c r="M16607">
        <v>798</v>
      </c>
      <c r="N16607" t="s">
        <v>47</v>
      </c>
      <c r="O16607">
        <v>57058</v>
      </c>
      <c r="P16607">
        <v>14079</v>
      </c>
      <c r="Q16607" t="s">
        <v>148</v>
      </c>
      <c r="R16607">
        <f>in[[#This Row],[Revenue]]-in[[#This Row],[Cost]]</f>
        <v>29</v>
      </c>
    </row>
    <row r="16608" spans="1:18" x14ac:dyDescent="0.3">
      <c r="A16608">
        <v>11823</v>
      </c>
      <c r="B16608" s="1">
        <v>42388</v>
      </c>
      <c r="C16608">
        <v>24</v>
      </c>
      <c r="D16608" t="s">
        <v>53</v>
      </c>
      <c r="E16608" t="s">
        <v>76</v>
      </c>
      <c r="F16608" t="s">
        <v>78</v>
      </c>
      <c r="G16608" t="s">
        <v>19</v>
      </c>
      <c r="H16608" t="s">
        <v>20</v>
      </c>
      <c r="I16608">
        <v>1</v>
      </c>
      <c r="J16608">
        <v>7</v>
      </c>
      <c r="K16608">
        <v>12</v>
      </c>
      <c r="L16608">
        <v>7</v>
      </c>
      <c r="M16608">
        <v>12</v>
      </c>
      <c r="N16608" t="s">
        <v>47</v>
      </c>
      <c r="O16608">
        <v>57058</v>
      </c>
      <c r="P16608">
        <v>10811</v>
      </c>
      <c r="Q16608" t="s">
        <v>148</v>
      </c>
      <c r="R16608">
        <f>in[[#This Row],[Revenue]]-in[[#This Row],[Cost]]</f>
        <v>5</v>
      </c>
    </row>
    <row r="16609" spans="1:18" x14ac:dyDescent="0.3">
      <c r="A16609">
        <v>2059</v>
      </c>
      <c r="B16609" s="1">
        <v>42388</v>
      </c>
      <c r="C16609">
        <v>39</v>
      </c>
      <c r="D16609" t="s">
        <v>16</v>
      </c>
      <c r="E16609" t="s">
        <v>17</v>
      </c>
      <c r="F16609" t="s">
        <v>51</v>
      </c>
      <c r="G16609" t="s">
        <v>19</v>
      </c>
      <c r="H16609" t="s">
        <v>20</v>
      </c>
      <c r="I16609">
        <v>3</v>
      </c>
      <c r="J16609">
        <v>33.33</v>
      </c>
      <c r="K16609">
        <v>44.333333000000003</v>
      </c>
      <c r="L16609">
        <v>100</v>
      </c>
      <c r="M16609">
        <v>133</v>
      </c>
      <c r="N16609" t="s">
        <v>42</v>
      </c>
      <c r="O16609">
        <v>78450</v>
      </c>
      <c r="P16609">
        <v>63338</v>
      </c>
      <c r="Q16609" t="s">
        <v>148</v>
      </c>
      <c r="R16609">
        <f>in[[#This Row],[Revenue]]-in[[#This Row],[Cost]]</f>
        <v>33</v>
      </c>
    </row>
    <row r="16610" spans="1:18" x14ac:dyDescent="0.3">
      <c r="A16610">
        <v>20541</v>
      </c>
      <c r="B16610" s="1">
        <v>42388</v>
      </c>
      <c r="C16610">
        <v>32</v>
      </c>
      <c r="D16610" t="s">
        <v>16</v>
      </c>
      <c r="E16610" t="s">
        <v>76</v>
      </c>
      <c r="F16610" t="s">
        <v>81</v>
      </c>
      <c r="G16610" t="s">
        <v>19</v>
      </c>
      <c r="H16610" t="s">
        <v>33</v>
      </c>
      <c r="I16610">
        <v>3</v>
      </c>
      <c r="J16610">
        <v>233.33</v>
      </c>
      <c r="K16610">
        <v>351</v>
      </c>
      <c r="L16610">
        <v>700</v>
      </c>
      <c r="M16610">
        <v>1053</v>
      </c>
      <c r="N16610" t="s">
        <v>42</v>
      </c>
      <c r="O16610">
        <v>78450</v>
      </c>
      <c r="P16610">
        <v>67464</v>
      </c>
      <c r="Q16610" t="s">
        <v>148</v>
      </c>
      <c r="R16610">
        <f>in[[#This Row],[Revenue]]-in[[#This Row],[Cost]]</f>
        <v>353</v>
      </c>
    </row>
    <row r="16611" spans="1:18" x14ac:dyDescent="0.3">
      <c r="A16611">
        <v>30691</v>
      </c>
      <c r="B16611" s="1">
        <v>42388</v>
      </c>
      <c r="C16611">
        <v>33</v>
      </c>
      <c r="D16611" t="s">
        <v>53</v>
      </c>
      <c r="E16611" t="s">
        <v>71</v>
      </c>
      <c r="F16611" t="s">
        <v>94</v>
      </c>
      <c r="G16611" t="s">
        <v>19</v>
      </c>
      <c r="H16611" t="s">
        <v>20</v>
      </c>
      <c r="I16611">
        <v>1</v>
      </c>
      <c r="J16611">
        <v>522</v>
      </c>
      <c r="K16611">
        <v>746</v>
      </c>
      <c r="L16611">
        <v>522</v>
      </c>
      <c r="M16611">
        <v>746</v>
      </c>
      <c r="N16611" t="s">
        <v>24</v>
      </c>
      <c r="O16611">
        <v>34396</v>
      </c>
      <c r="P16611">
        <v>88494</v>
      </c>
      <c r="Q16611" t="s">
        <v>148</v>
      </c>
      <c r="R16611">
        <f>in[[#This Row],[Revenue]]-in[[#This Row],[Cost]]</f>
        <v>224</v>
      </c>
    </row>
    <row r="16612" spans="1:18" x14ac:dyDescent="0.3">
      <c r="A16612">
        <v>34395</v>
      </c>
      <c r="B16612" s="1">
        <v>42388</v>
      </c>
      <c r="C16612">
        <v>63</v>
      </c>
      <c r="D16612" t="s">
        <v>16</v>
      </c>
      <c r="E16612" t="s">
        <v>17</v>
      </c>
      <c r="F16612" t="s">
        <v>18</v>
      </c>
      <c r="G16612" t="s">
        <v>19</v>
      </c>
      <c r="H16612" t="s">
        <v>33</v>
      </c>
      <c r="I16612">
        <v>2</v>
      </c>
      <c r="J16612">
        <v>70</v>
      </c>
      <c r="K16612">
        <v>93.5</v>
      </c>
      <c r="L16612">
        <v>140</v>
      </c>
      <c r="M16612">
        <v>187</v>
      </c>
      <c r="N16612" t="s">
        <v>38</v>
      </c>
      <c r="O16612">
        <v>26259</v>
      </c>
      <c r="P16612">
        <v>98285</v>
      </c>
      <c r="Q16612" t="s">
        <v>145</v>
      </c>
      <c r="R16612">
        <f>in[[#This Row],[Revenue]]-in[[#This Row],[Cost]]</f>
        <v>47</v>
      </c>
    </row>
    <row r="16613" spans="1:18" x14ac:dyDescent="0.3">
      <c r="A16613">
        <v>20193</v>
      </c>
      <c r="B16613" s="1">
        <v>42388</v>
      </c>
      <c r="C16613">
        <v>41</v>
      </c>
      <c r="D16613" t="s">
        <v>16</v>
      </c>
      <c r="E16613" t="s">
        <v>17</v>
      </c>
      <c r="F16613" t="s">
        <v>51</v>
      </c>
      <c r="G16613" t="s">
        <v>22</v>
      </c>
      <c r="H16613" t="s">
        <v>65</v>
      </c>
      <c r="I16613">
        <v>3</v>
      </c>
      <c r="J16613">
        <v>18</v>
      </c>
      <c r="K16613">
        <v>24</v>
      </c>
      <c r="L16613">
        <v>54</v>
      </c>
      <c r="M16613">
        <v>72</v>
      </c>
      <c r="N16613" t="s">
        <v>47</v>
      </c>
      <c r="O16613">
        <v>57058</v>
      </c>
      <c r="P16613">
        <v>18232</v>
      </c>
      <c r="Q16613" t="s">
        <v>148</v>
      </c>
      <c r="R16613">
        <f>in[[#This Row],[Revenue]]-in[[#This Row],[Cost]]</f>
        <v>18</v>
      </c>
    </row>
    <row r="16614" spans="1:18" x14ac:dyDescent="0.3">
      <c r="A16614">
        <v>16686</v>
      </c>
      <c r="B16614" s="1">
        <v>42388</v>
      </c>
      <c r="C16614">
        <v>40</v>
      </c>
      <c r="D16614" t="s">
        <v>16</v>
      </c>
      <c r="E16614" t="s">
        <v>17</v>
      </c>
      <c r="F16614" t="s">
        <v>18</v>
      </c>
      <c r="G16614" t="s">
        <v>19</v>
      </c>
      <c r="H16614" t="s">
        <v>67</v>
      </c>
      <c r="I16614">
        <v>1</v>
      </c>
      <c r="J16614">
        <v>50</v>
      </c>
      <c r="K16614">
        <v>70</v>
      </c>
      <c r="L16614">
        <v>50</v>
      </c>
      <c r="M16614">
        <v>70</v>
      </c>
      <c r="N16614" t="s">
        <v>44</v>
      </c>
      <c r="O16614">
        <v>66955</v>
      </c>
      <c r="P16614">
        <v>30702</v>
      </c>
      <c r="Q16614" t="s">
        <v>148</v>
      </c>
      <c r="R16614">
        <f>in[[#This Row],[Revenue]]-in[[#This Row],[Cost]]</f>
        <v>20</v>
      </c>
    </row>
    <row r="16615" spans="1:18" x14ac:dyDescent="0.3">
      <c r="A16615">
        <v>24530</v>
      </c>
      <c r="B16615" s="1">
        <v>42388</v>
      </c>
      <c r="C16615">
        <v>50</v>
      </c>
      <c r="D16615" t="s">
        <v>53</v>
      </c>
      <c r="E16615" t="s">
        <v>74</v>
      </c>
      <c r="F16615" t="s">
        <v>75</v>
      </c>
      <c r="G16615" t="s">
        <v>19</v>
      </c>
      <c r="H16615" t="s">
        <v>33</v>
      </c>
      <c r="I16615">
        <v>1</v>
      </c>
      <c r="J16615">
        <v>385</v>
      </c>
      <c r="K16615">
        <v>456</v>
      </c>
      <c r="L16615">
        <v>385</v>
      </c>
      <c r="M16615">
        <v>456</v>
      </c>
      <c r="N16615" t="s">
        <v>49</v>
      </c>
      <c r="O16615">
        <v>74602</v>
      </c>
      <c r="P16615">
        <v>81160</v>
      </c>
      <c r="Q16615" t="s">
        <v>145</v>
      </c>
      <c r="R16615">
        <f>in[[#This Row],[Revenue]]-in[[#This Row],[Cost]]</f>
        <v>71</v>
      </c>
    </row>
    <row r="16616" spans="1:18" x14ac:dyDescent="0.3">
      <c r="A16616">
        <v>26459</v>
      </c>
      <c r="B16616" s="1">
        <v>42388</v>
      </c>
      <c r="C16616">
        <v>27</v>
      </c>
      <c r="D16616" t="s">
        <v>53</v>
      </c>
      <c r="E16616" t="s">
        <v>71</v>
      </c>
      <c r="F16616" t="s">
        <v>99</v>
      </c>
      <c r="G16616" t="s">
        <v>19</v>
      </c>
      <c r="H16616" t="s">
        <v>20</v>
      </c>
      <c r="I16616">
        <v>2</v>
      </c>
      <c r="J16616">
        <v>62.5</v>
      </c>
      <c r="K16616">
        <v>55</v>
      </c>
      <c r="L16616">
        <v>125</v>
      </c>
      <c r="M16616">
        <v>110</v>
      </c>
      <c r="N16616" t="s">
        <v>26</v>
      </c>
      <c r="O16616">
        <v>89036</v>
      </c>
      <c r="P16616">
        <v>89397</v>
      </c>
      <c r="Q16616" t="s">
        <v>148</v>
      </c>
      <c r="R16616">
        <f>in[[#This Row],[Revenue]]-in[[#This Row],[Cost]]</f>
        <v>-15</v>
      </c>
    </row>
    <row r="16617" spans="1:18" x14ac:dyDescent="0.3">
      <c r="A16617">
        <v>16685</v>
      </c>
      <c r="B16617" s="1">
        <v>42388</v>
      </c>
      <c r="C16617">
        <v>40</v>
      </c>
      <c r="D16617" t="s">
        <v>16</v>
      </c>
      <c r="E16617" t="s">
        <v>17</v>
      </c>
      <c r="F16617" t="s">
        <v>18</v>
      </c>
      <c r="G16617" t="s">
        <v>19</v>
      </c>
      <c r="H16617" t="s">
        <v>67</v>
      </c>
      <c r="I16617">
        <v>1</v>
      </c>
      <c r="J16617">
        <v>162</v>
      </c>
      <c r="K16617">
        <v>198</v>
      </c>
      <c r="L16617">
        <v>162</v>
      </c>
      <c r="M16617">
        <v>198</v>
      </c>
      <c r="N16617" t="s">
        <v>41</v>
      </c>
      <c r="O16617">
        <v>92379</v>
      </c>
      <c r="P16617">
        <v>89602</v>
      </c>
      <c r="Q16617" t="s">
        <v>148</v>
      </c>
      <c r="R16617">
        <f>in[[#This Row],[Revenue]]-in[[#This Row],[Cost]]</f>
        <v>36</v>
      </c>
    </row>
    <row r="16618" spans="1:18" x14ac:dyDescent="0.3">
      <c r="A16618">
        <v>22658</v>
      </c>
      <c r="B16618" s="1">
        <v>42388</v>
      </c>
      <c r="C16618">
        <v>21</v>
      </c>
      <c r="D16618" t="s">
        <v>53</v>
      </c>
      <c r="E16618" t="s">
        <v>17</v>
      </c>
      <c r="F16618" t="s">
        <v>51</v>
      </c>
      <c r="G16618" t="s">
        <v>19</v>
      </c>
      <c r="H16618" t="s">
        <v>20</v>
      </c>
      <c r="I16618">
        <v>2</v>
      </c>
      <c r="J16618">
        <v>32</v>
      </c>
      <c r="K16618">
        <v>39.5</v>
      </c>
      <c r="L16618">
        <v>64</v>
      </c>
      <c r="M16618">
        <v>79</v>
      </c>
      <c r="N16618" t="s">
        <v>45</v>
      </c>
      <c r="O16618">
        <v>50377</v>
      </c>
      <c r="P16618">
        <v>70654</v>
      </c>
      <c r="Q16618" t="s">
        <v>144</v>
      </c>
      <c r="R16618">
        <f>in[[#This Row],[Revenue]]-in[[#This Row],[Cost]]</f>
        <v>15</v>
      </c>
    </row>
    <row r="16619" spans="1:18" x14ac:dyDescent="0.3">
      <c r="A16619">
        <v>11822</v>
      </c>
      <c r="B16619" s="1">
        <v>42388</v>
      </c>
      <c r="C16619">
        <v>24</v>
      </c>
      <c r="D16619" t="s">
        <v>53</v>
      </c>
      <c r="E16619" t="s">
        <v>76</v>
      </c>
      <c r="F16619" t="s">
        <v>78</v>
      </c>
      <c r="G16619" t="s">
        <v>19</v>
      </c>
      <c r="H16619" t="s">
        <v>20</v>
      </c>
      <c r="I16619">
        <v>3</v>
      </c>
      <c r="J16619">
        <v>86</v>
      </c>
      <c r="K16619">
        <v>138.66666699999999</v>
      </c>
      <c r="L16619">
        <v>258</v>
      </c>
      <c r="M16619">
        <v>416</v>
      </c>
      <c r="N16619" t="s">
        <v>46</v>
      </c>
      <c r="O16619">
        <v>41881</v>
      </c>
      <c r="P16619">
        <v>67476</v>
      </c>
      <c r="Q16619" t="s">
        <v>148</v>
      </c>
      <c r="R16619">
        <f>in[[#This Row],[Revenue]]-in[[#This Row],[Cost]]</f>
        <v>158</v>
      </c>
    </row>
    <row r="16620" spans="1:18" x14ac:dyDescent="0.3">
      <c r="A16620">
        <v>3252</v>
      </c>
      <c r="B16620" s="1">
        <v>42388</v>
      </c>
      <c r="C16620">
        <v>50</v>
      </c>
      <c r="D16620" t="s">
        <v>53</v>
      </c>
      <c r="E16620" t="s">
        <v>74</v>
      </c>
      <c r="F16620" t="s">
        <v>75</v>
      </c>
      <c r="G16620" t="s">
        <v>19</v>
      </c>
      <c r="H16620" t="s">
        <v>20</v>
      </c>
      <c r="I16620">
        <v>2</v>
      </c>
      <c r="J16620">
        <v>345</v>
      </c>
      <c r="K16620">
        <v>480</v>
      </c>
      <c r="L16620">
        <v>690</v>
      </c>
      <c r="M16620">
        <v>960</v>
      </c>
      <c r="N16620" t="s">
        <v>29</v>
      </c>
      <c r="O16620">
        <v>24576</v>
      </c>
      <c r="P16620">
        <v>99033</v>
      </c>
      <c r="Q16620" t="s">
        <v>145</v>
      </c>
      <c r="R16620">
        <f>in[[#This Row],[Revenue]]-in[[#This Row],[Cost]]</f>
        <v>270</v>
      </c>
    </row>
    <row r="16621" spans="1:18" x14ac:dyDescent="0.3">
      <c r="A16621">
        <v>2061</v>
      </c>
      <c r="B16621" s="1">
        <v>42388</v>
      </c>
      <c r="C16621">
        <v>39</v>
      </c>
      <c r="D16621" t="s">
        <v>16</v>
      </c>
      <c r="E16621" t="s">
        <v>17</v>
      </c>
      <c r="F16621" t="s">
        <v>51</v>
      </c>
      <c r="G16621" t="s">
        <v>19</v>
      </c>
      <c r="H16621" t="s">
        <v>20</v>
      </c>
      <c r="I16621">
        <v>2</v>
      </c>
      <c r="J16621">
        <v>10.5</v>
      </c>
      <c r="K16621">
        <v>12.5</v>
      </c>
      <c r="L16621">
        <v>21</v>
      </c>
      <c r="M16621">
        <v>25</v>
      </c>
      <c r="N16621" t="s">
        <v>64</v>
      </c>
      <c r="O16621">
        <v>39547</v>
      </c>
      <c r="P16621">
        <v>24086</v>
      </c>
      <c r="Q16621" t="s">
        <v>148</v>
      </c>
      <c r="R16621">
        <f>in[[#This Row],[Revenue]]-in[[#This Row],[Cost]]</f>
        <v>4</v>
      </c>
    </row>
    <row r="16622" spans="1:18" x14ac:dyDescent="0.3">
      <c r="A16622">
        <v>22455</v>
      </c>
      <c r="B16622" s="1">
        <v>42388</v>
      </c>
      <c r="C16622">
        <v>43</v>
      </c>
      <c r="D16622" t="s">
        <v>16</v>
      </c>
      <c r="E16622" t="s">
        <v>71</v>
      </c>
      <c r="F16622" t="s">
        <v>87</v>
      </c>
      <c r="G16622" t="s">
        <v>19</v>
      </c>
      <c r="H16622" t="s">
        <v>20</v>
      </c>
      <c r="I16622">
        <v>1</v>
      </c>
      <c r="J16622">
        <v>841</v>
      </c>
      <c r="K16622">
        <v>1372</v>
      </c>
      <c r="L16622">
        <v>841</v>
      </c>
      <c r="M16622">
        <v>1372</v>
      </c>
      <c r="N16622" t="s">
        <v>40</v>
      </c>
      <c r="O16622">
        <v>75865</v>
      </c>
      <c r="P16622">
        <v>81501</v>
      </c>
      <c r="Q16622" t="s">
        <v>148</v>
      </c>
      <c r="R16622">
        <f>in[[#This Row],[Revenue]]-in[[#This Row],[Cost]]</f>
        <v>531</v>
      </c>
    </row>
    <row r="16623" spans="1:18" x14ac:dyDescent="0.3">
      <c r="A16623">
        <v>16547</v>
      </c>
      <c r="B16623" s="1">
        <v>42388</v>
      </c>
      <c r="C16623">
        <v>54</v>
      </c>
      <c r="D16623" t="s">
        <v>16</v>
      </c>
      <c r="E16623" t="s">
        <v>17</v>
      </c>
      <c r="F16623" t="s">
        <v>51</v>
      </c>
      <c r="G16623" t="s">
        <v>54</v>
      </c>
      <c r="H16623" t="s">
        <v>55</v>
      </c>
      <c r="I16623">
        <v>1</v>
      </c>
      <c r="J16623">
        <v>2320</v>
      </c>
      <c r="K16623">
        <v>2149</v>
      </c>
      <c r="L16623">
        <v>2320</v>
      </c>
      <c r="M16623">
        <v>2149</v>
      </c>
      <c r="N16623" t="s">
        <v>36</v>
      </c>
      <c r="O16623">
        <v>19614</v>
      </c>
      <c r="P16623">
        <v>21853</v>
      </c>
      <c r="Q16623" t="s">
        <v>145</v>
      </c>
      <c r="R16623">
        <f>in[[#This Row],[Revenue]]-in[[#This Row],[Cost]]</f>
        <v>-171</v>
      </c>
    </row>
    <row r="16624" spans="1:18" x14ac:dyDescent="0.3">
      <c r="A16624">
        <v>16548</v>
      </c>
      <c r="B16624" s="1">
        <v>42388</v>
      </c>
      <c r="C16624">
        <v>54</v>
      </c>
      <c r="D16624" t="s">
        <v>16</v>
      </c>
      <c r="E16624" t="s">
        <v>17</v>
      </c>
      <c r="F16624" t="s">
        <v>51</v>
      </c>
      <c r="G16624" t="s">
        <v>19</v>
      </c>
      <c r="H16624" t="s">
        <v>60</v>
      </c>
      <c r="I16624">
        <v>1</v>
      </c>
      <c r="J16624">
        <v>220</v>
      </c>
      <c r="K16624">
        <v>265</v>
      </c>
      <c r="L16624">
        <v>220</v>
      </c>
      <c r="M16624">
        <v>265</v>
      </c>
      <c r="N16624" t="s">
        <v>38</v>
      </c>
      <c r="O16624">
        <v>26259</v>
      </c>
      <c r="P16624">
        <v>72175</v>
      </c>
      <c r="Q16624" t="s">
        <v>145</v>
      </c>
      <c r="R16624">
        <f>in[[#This Row],[Revenue]]-in[[#This Row],[Cost]]</f>
        <v>45</v>
      </c>
    </row>
    <row r="16625" spans="1:18" x14ac:dyDescent="0.3">
      <c r="A16625">
        <v>23774</v>
      </c>
      <c r="B16625" s="1">
        <v>42388</v>
      </c>
      <c r="C16625">
        <v>28</v>
      </c>
      <c r="D16625" t="s">
        <v>53</v>
      </c>
      <c r="E16625" t="s">
        <v>76</v>
      </c>
      <c r="F16625" t="s">
        <v>81</v>
      </c>
      <c r="G16625" t="s">
        <v>19</v>
      </c>
      <c r="H16625" t="s">
        <v>67</v>
      </c>
      <c r="I16625">
        <v>1</v>
      </c>
      <c r="J16625">
        <v>280</v>
      </c>
      <c r="K16625">
        <v>460</v>
      </c>
      <c r="L16625">
        <v>280</v>
      </c>
      <c r="M16625">
        <v>460</v>
      </c>
      <c r="N16625" t="s">
        <v>37</v>
      </c>
      <c r="O16625">
        <v>31454</v>
      </c>
      <c r="P16625">
        <v>40942</v>
      </c>
      <c r="Q16625" t="s">
        <v>148</v>
      </c>
      <c r="R16625">
        <f>in[[#This Row],[Revenue]]-in[[#This Row],[Cost]]</f>
        <v>180</v>
      </c>
    </row>
    <row r="16626" spans="1:18" x14ac:dyDescent="0.3">
      <c r="A16626">
        <v>23775</v>
      </c>
      <c r="B16626" s="1">
        <v>42388</v>
      </c>
      <c r="C16626">
        <v>28</v>
      </c>
      <c r="D16626" t="s">
        <v>53</v>
      </c>
      <c r="E16626" t="s">
        <v>76</v>
      </c>
      <c r="F16626" t="s">
        <v>81</v>
      </c>
      <c r="G16626" t="s">
        <v>19</v>
      </c>
      <c r="H16626" t="s">
        <v>67</v>
      </c>
      <c r="I16626">
        <v>3</v>
      </c>
      <c r="J16626">
        <v>6.67</v>
      </c>
      <c r="K16626">
        <v>10</v>
      </c>
      <c r="L16626">
        <v>20</v>
      </c>
      <c r="M16626">
        <v>30</v>
      </c>
      <c r="N16626" t="s">
        <v>38</v>
      </c>
      <c r="O16626">
        <v>26259</v>
      </c>
      <c r="P16626">
        <v>38284</v>
      </c>
      <c r="Q16626" t="s">
        <v>148</v>
      </c>
      <c r="R16626">
        <f>in[[#This Row],[Revenue]]-in[[#This Row],[Cost]]</f>
        <v>10</v>
      </c>
    </row>
    <row r="16627" spans="1:18" x14ac:dyDescent="0.3">
      <c r="A16627">
        <v>6237</v>
      </c>
      <c r="B16627" s="1">
        <v>42388</v>
      </c>
      <c r="C16627">
        <v>43</v>
      </c>
      <c r="D16627" t="s">
        <v>53</v>
      </c>
      <c r="E16627" t="s">
        <v>17</v>
      </c>
      <c r="F16627" t="s">
        <v>51</v>
      </c>
      <c r="G16627" t="s">
        <v>22</v>
      </c>
      <c r="H16627" t="s">
        <v>62</v>
      </c>
      <c r="I16627">
        <v>2</v>
      </c>
      <c r="J16627">
        <v>135</v>
      </c>
      <c r="K16627">
        <v>144</v>
      </c>
      <c r="L16627">
        <v>270</v>
      </c>
      <c r="M16627">
        <v>288</v>
      </c>
      <c r="N16627" t="s">
        <v>28</v>
      </c>
      <c r="O16627">
        <v>63885</v>
      </c>
      <c r="P16627">
        <v>34745</v>
      </c>
      <c r="Q16627" t="s">
        <v>148</v>
      </c>
      <c r="R16627">
        <f>in[[#This Row],[Revenue]]-in[[#This Row],[Cost]]</f>
        <v>18</v>
      </c>
    </row>
    <row r="16628" spans="1:18" x14ac:dyDescent="0.3">
      <c r="A16628">
        <v>26237</v>
      </c>
      <c r="B16628" s="1">
        <v>42388</v>
      </c>
      <c r="C16628">
        <v>33</v>
      </c>
      <c r="D16628" t="s">
        <v>16</v>
      </c>
      <c r="E16628" t="s">
        <v>71</v>
      </c>
      <c r="F16628" t="s">
        <v>72</v>
      </c>
      <c r="G16628" t="s">
        <v>19</v>
      </c>
      <c r="H16628" t="s">
        <v>20</v>
      </c>
      <c r="I16628">
        <v>3</v>
      </c>
      <c r="J16628">
        <v>36.67</v>
      </c>
      <c r="K16628">
        <v>43.666666999999997</v>
      </c>
      <c r="L16628">
        <v>110</v>
      </c>
      <c r="M16628">
        <v>131</v>
      </c>
      <c r="N16628" t="s">
        <v>46</v>
      </c>
      <c r="O16628">
        <v>41881</v>
      </c>
      <c r="P16628">
        <v>86138</v>
      </c>
      <c r="Q16628" t="s">
        <v>148</v>
      </c>
      <c r="R16628">
        <f>in[[#This Row],[Revenue]]-in[[#This Row],[Cost]]</f>
        <v>21</v>
      </c>
    </row>
    <row r="16629" spans="1:18" x14ac:dyDescent="0.3">
      <c r="A16629">
        <v>30997</v>
      </c>
      <c r="B16629" s="1">
        <v>42388</v>
      </c>
      <c r="C16629">
        <v>26</v>
      </c>
      <c r="D16629" t="s">
        <v>53</v>
      </c>
      <c r="E16629" t="s">
        <v>74</v>
      </c>
      <c r="F16629" t="s">
        <v>75</v>
      </c>
      <c r="G16629" t="s">
        <v>22</v>
      </c>
      <c r="H16629" t="s">
        <v>59</v>
      </c>
      <c r="I16629">
        <v>3</v>
      </c>
      <c r="J16629">
        <v>50</v>
      </c>
      <c r="K16629">
        <v>60.666666999999997</v>
      </c>
      <c r="L16629">
        <v>150</v>
      </c>
      <c r="M16629">
        <v>182</v>
      </c>
      <c r="N16629" t="s">
        <v>48</v>
      </c>
      <c r="O16629">
        <v>79377</v>
      </c>
      <c r="P16629">
        <v>22009</v>
      </c>
      <c r="Q16629" t="s">
        <v>148</v>
      </c>
      <c r="R16629">
        <f>in[[#This Row],[Revenue]]-in[[#This Row],[Cost]]</f>
        <v>32</v>
      </c>
    </row>
    <row r="16630" spans="1:18" x14ac:dyDescent="0.3">
      <c r="A16630">
        <v>25788</v>
      </c>
      <c r="B16630" s="1">
        <v>42388</v>
      </c>
      <c r="C16630">
        <v>26</v>
      </c>
      <c r="D16630" t="s">
        <v>53</v>
      </c>
      <c r="E16630" t="s">
        <v>74</v>
      </c>
      <c r="F16630" t="s">
        <v>75</v>
      </c>
      <c r="G16630" t="s">
        <v>19</v>
      </c>
      <c r="H16630" t="s">
        <v>33</v>
      </c>
      <c r="I16630">
        <v>1</v>
      </c>
      <c r="J16630">
        <v>385</v>
      </c>
      <c r="K16630">
        <v>448</v>
      </c>
      <c r="L16630">
        <v>385</v>
      </c>
      <c r="M16630">
        <v>448</v>
      </c>
      <c r="N16630" t="s">
        <v>37</v>
      </c>
      <c r="O16630">
        <v>31454</v>
      </c>
      <c r="P16630">
        <v>64066</v>
      </c>
      <c r="Q16630" t="s">
        <v>148</v>
      </c>
      <c r="R16630">
        <f>in[[#This Row],[Revenue]]-in[[#This Row],[Cost]]</f>
        <v>63</v>
      </c>
    </row>
    <row r="16631" spans="1:18" x14ac:dyDescent="0.3">
      <c r="A16631">
        <v>24137</v>
      </c>
      <c r="B16631" s="1">
        <v>42388</v>
      </c>
      <c r="C16631">
        <v>32</v>
      </c>
      <c r="D16631" t="s">
        <v>53</v>
      </c>
      <c r="E16631" t="s">
        <v>17</v>
      </c>
      <c r="F16631" t="s">
        <v>51</v>
      </c>
      <c r="G16631" t="s">
        <v>19</v>
      </c>
      <c r="H16631" t="s">
        <v>20</v>
      </c>
      <c r="I16631">
        <v>1</v>
      </c>
      <c r="J16631">
        <v>96</v>
      </c>
      <c r="K16631">
        <v>117</v>
      </c>
      <c r="L16631">
        <v>96</v>
      </c>
      <c r="M16631">
        <v>117</v>
      </c>
      <c r="N16631" t="s">
        <v>31</v>
      </c>
      <c r="O16631">
        <v>20401</v>
      </c>
      <c r="P16631">
        <v>53937</v>
      </c>
      <c r="Q16631" t="s">
        <v>148</v>
      </c>
      <c r="R16631">
        <f>in[[#This Row],[Revenue]]-in[[#This Row],[Cost]]</f>
        <v>21</v>
      </c>
    </row>
    <row r="16632" spans="1:18" x14ac:dyDescent="0.3">
      <c r="A16632">
        <v>5018</v>
      </c>
      <c r="B16632" s="1">
        <v>42388</v>
      </c>
      <c r="C16632">
        <v>46</v>
      </c>
      <c r="D16632" t="s">
        <v>53</v>
      </c>
      <c r="E16632" t="s">
        <v>17</v>
      </c>
      <c r="F16632" t="s">
        <v>18</v>
      </c>
      <c r="G16632" t="s">
        <v>19</v>
      </c>
      <c r="H16632" t="s">
        <v>60</v>
      </c>
      <c r="I16632">
        <v>3</v>
      </c>
      <c r="J16632">
        <v>154</v>
      </c>
      <c r="K16632">
        <v>193.66666699999999</v>
      </c>
      <c r="L16632">
        <v>462</v>
      </c>
      <c r="M16632">
        <v>581</v>
      </c>
      <c r="N16632" t="s">
        <v>45</v>
      </c>
      <c r="O16632">
        <v>50377</v>
      </c>
      <c r="P16632">
        <v>29929</v>
      </c>
      <c r="Q16632" t="s">
        <v>145</v>
      </c>
      <c r="R16632">
        <f>in[[#This Row],[Revenue]]-in[[#This Row],[Cost]]</f>
        <v>119</v>
      </c>
    </row>
    <row r="16633" spans="1:18" x14ac:dyDescent="0.3">
      <c r="A16633">
        <v>24135</v>
      </c>
      <c r="B16633" s="1">
        <v>42388</v>
      </c>
      <c r="C16633">
        <v>32</v>
      </c>
      <c r="D16633" t="s">
        <v>53</v>
      </c>
      <c r="E16633" t="s">
        <v>17</v>
      </c>
      <c r="F16633" t="s">
        <v>51</v>
      </c>
      <c r="G16633" t="s">
        <v>54</v>
      </c>
      <c r="H16633" t="s">
        <v>69</v>
      </c>
      <c r="I16633">
        <v>1</v>
      </c>
      <c r="J16633">
        <v>540</v>
      </c>
      <c r="K16633">
        <v>600</v>
      </c>
      <c r="L16633">
        <v>540</v>
      </c>
      <c r="M16633">
        <v>600</v>
      </c>
      <c r="N16633" t="s">
        <v>38</v>
      </c>
      <c r="O16633">
        <v>26259</v>
      </c>
      <c r="P16633">
        <v>97264</v>
      </c>
      <c r="Q16633" t="s">
        <v>148</v>
      </c>
      <c r="R16633">
        <f>in[[#This Row],[Revenue]]-in[[#This Row],[Cost]]</f>
        <v>60</v>
      </c>
    </row>
    <row r="16634" spans="1:18" x14ac:dyDescent="0.3">
      <c r="A16634">
        <v>24136</v>
      </c>
      <c r="B16634" s="1">
        <v>42388</v>
      </c>
      <c r="C16634">
        <v>32</v>
      </c>
      <c r="D16634" t="s">
        <v>53</v>
      </c>
      <c r="E16634" t="s">
        <v>17</v>
      </c>
      <c r="F16634" t="s">
        <v>51</v>
      </c>
      <c r="G16634" t="s">
        <v>19</v>
      </c>
      <c r="H16634" t="s">
        <v>20</v>
      </c>
      <c r="I16634">
        <v>1</v>
      </c>
      <c r="J16634">
        <v>322</v>
      </c>
      <c r="K16634">
        <v>383</v>
      </c>
      <c r="L16634">
        <v>322</v>
      </c>
      <c r="M16634">
        <v>383</v>
      </c>
      <c r="N16634" t="s">
        <v>32</v>
      </c>
      <c r="O16634">
        <v>73835</v>
      </c>
      <c r="P16634">
        <v>47309</v>
      </c>
      <c r="Q16634" t="s">
        <v>148</v>
      </c>
      <c r="R16634">
        <f>in[[#This Row],[Revenue]]-in[[#This Row],[Cost]]</f>
        <v>61</v>
      </c>
    </row>
    <row r="16635" spans="1:18" x14ac:dyDescent="0.3">
      <c r="A16635">
        <v>7774</v>
      </c>
      <c r="B16635" s="1">
        <v>42388</v>
      </c>
      <c r="C16635">
        <v>44</v>
      </c>
      <c r="D16635" t="s">
        <v>16</v>
      </c>
      <c r="E16635" t="s">
        <v>17</v>
      </c>
      <c r="F16635" t="s">
        <v>51</v>
      </c>
      <c r="G16635" t="s">
        <v>19</v>
      </c>
      <c r="H16635" t="s">
        <v>33</v>
      </c>
      <c r="I16635">
        <v>1</v>
      </c>
      <c r="J16635">
        <v>245</v>
      </c>
      <c r="K16635">
        <v>322</v>
      </c>
      <c r="L16635">
        <v>245</v>
      </c>
      <c r="M16635">
        <v>322</v>
      </c>
      <c r="N16635" t="s">
        <v>47</v>
      </c>
      <c r="O16635">
        <v>57058</v>
      </c>
      <c r="P16635">
        <v>56947</v>
      </c>
      <c r="Q16635" t="s">
        <v>148</v>
      </c>
      <c r="R16635">
        <f>in[[#This Row],[Revenue]]-in[[#This Row],[Cost]]</f>
        <v>77</v>
      </c>
    </row>
    <row r="16636" spans="1:18" x14ac:dyDescent="0.3">
      <c r="A16636">
        <v>24100</v>
      </c>
      <c r="B16636" s="1">
        <v>42388</v>
      </c>
      <c r="C16636">
        <v>22</v>
      </c>
      <c r="D16636" t="s">
        <v>16</v>
      </c>
      <c r="E16636" t="s">
        <v>76</v>
      </c>
      <c r="F16636" t="s">
        <v>77</v>
      </c>
      <c r="G16636" t="s">
        <v>19</v>
      </c>
      <c r="H16636" t="s">
        <v>20</v>
      </c>
      <c r="I16636">
        <v>1</v>
      </c>
      <c r="J16636">
        <v>100</v>
      </c>
      <c r="K16636">
        <v>154</v>
      </c>
      <c r="L16636">
        <v>100</v>
      </c>
      <c r="M16636">
        <v>154</v>
      </c>
      <c r="N16636" t="s">
        <v>44</v>
      </c>
      <c r="O16636">
        <v>66955</v>
      </c>
      <c r="P16636">
        <v>16361</v>
      </c>
      <c r="Q16636" t="s">
        <v>148</v>
      </c>
      <c r="R16636">
        <f>in[[#This Row],[Revenue]]-in[[#This Row],[Cost]]</f>
        <v>54</v>
      </c>
    </row>
    <row r="16637" spans="1:18" x14ac:dyDescent="0.3">
      <c r="A16637">
        <v>21873</v>
      </c>
      <c r="B16637" s="1">
        <v>42388</v>
      </c>
      <c r="C16637">
        <v>27</v>
      </c>
      <c r="D16637" t="s">
        <v>16</v>
      </c>
      <c r="E16637" t="s">
        <v>17</v>
      </c>
      <c r="F16637" t="s">
        <v>51</v>
      </c>
      <c r="G16637" t="s">
        <v>19</v>
      </c>
      <c r="H16637" t="s">
        <v>67</v>
      </c>
      <c r="I16637">
        <v>1</v>
      </c>
      <c r="J16637">
        <v>220</v>
      </c>
      <c r="K16637">
        <v>256</v>
      </c>
      <c r="L16637">
        <v>220</v>
      </c>
      <c r="M16637">
        <v>256</v>
      </c>
      <c r="N16637" t="s">
        <v>26</v>
      </c>
      <c r="O16637">
        <v>89036</v>
      </c>
      <c r="P16637">
        <v>13180</v>
      </c>
      <c r="Q16637" t="s">
        <v>148</v>
      </c>
      <c r="R16637">
        <f>in[[#This Row],[Revenue]]-in[[#This Row],[Cost]]</f>
        <v>36</v>
      </c>
    </row>
    <row r="16638" spans="1:18" x14ac:dyDescent="0.3">
      <c r="A16638">
        <v>21874</v>
      </c>
      <c r="B16638" s="1">
        <v>42388</v>
      </c>
      <c r="C16638">
        <v>27</v>
      </c>
      <c r="D16638" t="s">
        <v>16</v>
      </c>
      <c r="E16638" t="s">
        <v>17</v>
      </c>
      <c r="F16638" t="s">
        <v>51</v>
      </c>
      <c r="G16638" t="s">
        <v>19</v>
      </c>
      <c r="H16638" t="s">
        <v>67</v>
      </c>
      <c r="I16638">
        <v>1</v>
      </c>
      <c r="J16638">
        <v>75</v>
      </c>
      <c r="K16638">
        <v>90</v>
      </c>
      <c r="L16638">
        <v>75</v>
      </c>
      <c r="M16638">
        <v>90</v>
      </c>
      <c r="N16638" t="s">
        <v>27</v>
      </c>
      <c r="O16638">
        <v>85594</v>
      </c>
      <c r="P16638">
        <v>79259</v>
      </c>
      <c r="Q16638" t="s">
        <v>148</v>
      </c>
      <c r="R16638">
        <f>in[[#This Row],[Revenue]]-in[[#This Row],[Cost]]</f>
        <v>15</v>
      </c>
    </row>
    <row r="16639" spans="1:18" x14ac:dyDescent="0.3">
      <c r="A16639">
        <v>4125</v>
      </c>
      <c r="B16639" s="1">
        <v>42388</v>
      </c>
      <c r="C16639">
        <v>28</v>
      </c>
      <c r="D16639" t="s">
        <v>53</v>
      </c>
      <c r="E16639" t="s">
        <v>76</v>
      </c>
      <c r="F16639" t="s">
        <v>81</v>
      </c>
      <c r="G16639" t="s">
        <v>22</v>
      </c>
      <c r="H16639" t="s">
        <v>23</v>
      </c>
      <c r="I16639">
        <v>2</v>
      </c>
      <c r="J16639">
        <v>269.5</v>
      </c>
      <c r="K16639">
        <v>358</v>
      </c>
      <c r="L16639">
        <v>539</v>
      </c>
      <c r="M16639">
        <v>716</v>
      </c>
      <c r="N16639" t="s">
        <v>64</v>
      </c>
      <c r="O16639">
        <v>39547</v>
      </c>
      <c r="P16639">
        <v>37959</v>
      </c>
      <c r="Q16639" t="s">
        <v>148</v>
      </c>
      <c r="R16639">
        <f>in[[#This Row],[Revenue]]-in[[#This Row],[Cost]]</f>
        <v>177</v>
      </c>
    </row>
    <row r="16640" spans="1:18" x14ac:dyDescent="0.3">
      <c r="A16640">
        <v>25853</v>
      </c>
      <c r="B16640" s="1">
        <v>42388</v>
      </c>
      <c r="C16640">
        <v>27</v>
      </c>
      <c r="D16640" t="s">
        <v>16</v>
      </c>
      <c r="E16640" t="s">
        <v>17</v>
      </c>
      <c r="F16640" t="s">
        <v>51</v>
      </c>
      <c r="G16640" t="s">
        <v>22</v>
      </c>
      <c r="H16640" t="s">
        <v>65</v>
      </c>
      <c r="I16640">
        <v>3</v>
      </c>
      <c r="J16640">
        <v>54</v>
      </c>
      <c r="K16640">
        <v>70.666667000000004</v>
      </c>
      <c r="L16640">
        <v>162</v>
      </c>
      <c r="M16640">
        <v>212</v>
      </c>
      <c r="N16640" t="s">
        <v>27</v>
      </c>
      <c r="O16640">
        <v>85594</v>
      </c>
      <c r="P16640">
        <v>47427</v>
      </c>
      <c r="Q16640" t="s">
        <v>148</v>
      </c>
      <c r="R16640">
        <f>in[[#This Row],[Revenue]]-in[[#This Row],[Cost]]</f>
        <v>50</v>
      </c>
    </row>
    <row r="16641" spans="1:18" x14ac:dyDescent="0.3">
      <c r="A16641">
        <v>32127</v>
      </c>
      <c r="B16641" s="1">
        <v>42388</v>
      </c>
      <c r="C16641">
        <v>32</v>
      </c>
      <c r="D16641" t="s">
        <v>16</v>
      </c>
      <c r="E16641" t="s">
        <v>76</v>
      </c>
      <c r="F16641" t="s">
        <v>81</v>
      </c>
      <c r="G16641" t="s">
        <v>22</v>
      </c>
      <c r="H16641" t="s">
        <v>65</v>
      </c>
      <c r="I16641">
        <v>3</v>
      </c>
      <c r="J16641">
        <v>90</v>
      </c>
      <c r="K16641">
        <v>130.33333300000001</v>
      </c>
      <c r="L16641">
        <v>270</v>
      </c>
      <c r="M16641">
        <v>391</v>
      </c>
      <c r="N16641" t="s">
        <v>50</v>
      </c>
      <c r="O16641">
        <v>37671</v>
      </c>
      <c r="P16641">
        <v>71885</v>
      </c>
      <c r="Q16641" t="s">
        <v>148</v>
      </c>
      <c r="R16641">
        <f>in[[#This Row],[Revenue]]-in[[#This Row],[Cost]]</f>
        <v>121</v>
      </c>
    </row>
    <row r="16642" spans="1:18" x14ac:dyDescent="0.3">
      <c r="A16642">
        <v>34698</v>
      </c>
      <c r="B16642" s="1">
        <v>42388</v>
      </c>
      <c r="C16642">
        <v>32</v>
      </c>
      <c r="D16642" t="s">
        <v>16</v>
      </c>
      <c r="E16642" t="s">
        <v>76</v>
      </c>
      <c r="F16642" t="s">
        <v>81</v>
      </c>
      <c r="G16642" t="s">
        <v>54</v>
      </c>
      <c r="H16642" t="s">
        <v>69</v>
      </c>
      <c r="I16642">
        <v>1</v>
      </c>
      <c r="J16642">
        <v>1120</v>
      </c>
      <c r="K16642">
        <v>1444</v>
      </c>
      <c r="L16642">
        <v>1120</v>
      </c>
      <c r="M16642">
        <v>1444</v>
      </c>
      <c r="N16642" t="s">
        <v>37</v>
      </c>
      <c r="O16642">
        <v>31454</v>
      </c>
      <c r="P16642">
        <v>35089</v>
      </c>
      <c r="Q16642" t="s">
        <v>148</v>
      </c>
      <c r="R16642">
        <f>in[[#This Row],[Revenue]]-in[[#This Row],[Cost]]</f>
        <v>324</v>
      </c>
    </row>
    <row r="16643" spans="1:18" x14ac:dyDescent="0.3">
      <c r="A16643">
        <v>7772</v>
      </c>
      <c r="B16643" s="1">
        <v>42388</v>
      </c>
      <c r="C16643">
        <v>44</v>
      </c>
      <c r="D16643" t="s">
        <v>16</v>
      </c>
      <c r="E16643" t="s">
        <v>17</v>
      </c>
      <c r="F16643" t="s">
        <v>51</v>
      </c>
      <c r="G16643" t="s">
        <v>19</v>
      </c>
      <c r="H16643" t="s">
        <v>20</v>
      </c>
      <c r="I16643">
        <v>3</v>
      </c>
      <c r="J16643">
        <v>232</v>
      </c>
      <c r="K16643">
        <v>278.33333299999998</v>
      </c>
      <c r="L16643">
        <v>696</v>
      </c>
      <c r="M16643">
        <v>835</v>
      </c>
      <c r="N16643" t="s">
        <v>46</v>
      </c>
      <c r="O16643">
        <v>41881</v>
      </c>
      <c r="P16643">
        <v>69915</v>
      </c>
      <c r="Q16643" t="s">
        <v>148</v>
      </c>
      <c r="R16643">
        <f>in[[#This Row],[Revenue]]-in[[#This Row],[Cost]]</f>
        <v>139</v>
      </c>
    </row>
    <row r="16644" spans="1:18" x14ac:dyDescent="0.3">
      <c r="A16644">
        <v>7773</v>
      </c>
      <c r="B16644" s="1">
        <v>42388</v>
      </c>
      <c r="C16644">
        <v>44</v>
      </c>
      <c r="D16644" t="s">
        <v>16</v>
      </c>
      <c r="E16644" t="s">
        <v>17</v>
      </c>
      <c r="F16644" t="s">
        <v>51</v>
      </c>
      <c r="G16644" t="s">
        <v>19</v>
      </c>
      <c r="H16644" t="s">
        <v>20</v>
      </c>
      <c r="I16644">
        <v>1</v>
      </c>
      <c r="J16644">
        <v>145</v>
      </c>
      <c r="K16644">
        <v>187</v>
      </c>
      <c r="L16644">
        <v>145</v>
      </c>
      <c r="M16644">
        <v>187</v>
      </c>
      <c r="N16644" t="s">
        <v>47</v>
      </c>
      <c r="O16644">
        <v>57058</v>
      </c>
      <c r="P16644">
        <v>76649</v>
      </c>
      <c r="Q16644" t="s">
        <v>148</v>
      </c>
      <c r="R16644">
        <f>in[[#This Row],[Revenue]]-in[[#This Row],[Cost]]</f>
        <v>42</v>
      </c>
    </row>
    <row r="16645" spans="1:18" x14ac:dyDescent="0.3">
      <c r="A16645">
        <v>26928</v>
      </c>
      <c r="B16645" s="1">
        <v>42388</v>
      </c>
      <c r="C16645">
        <v>50</v>
      </c>
      <c r="D16645" t="s">
        <v>53</v>
      </c>
      <c r="E16645" t="s">
        <v>74</v>
      </c>
      <c r="F16645" t="s">
        <v>75</v>
      </c>
      <c r="G16645" t="s">
        <v>19</v>
      </c>
      <c r="H16645" t="s">
        <v>67</v>
      </c>
      <c r="I16645">
        <v>3</v>
      </c>
      <c r="J16645">
        <v>46.67</v>
      </c>
      <c r="K16645">
        <v>63.666666999999997</v>
      </c>
      <c r="L16645">
        <v>140</v>
      </c>
      <c r="M16645">
        <v>191</v>
      </c>
      <c r="N16645" t="s">
        <v>39</v>
      </c>
      <c r="O16645">
        <v>17290</v>
      </c>
      <c r="P16645">
        <v>39001</v>
      </c>
      <c r="Q16645" t="s">
        <v>145</v>
      </c>
      <c r="R16645">
        <f>in[[#This Row],[Revenue]]-in[[#This Row],[Cost]]</f>
        <v>51</v>
      </c>
    </row>
    <row r="16646" spans="1:18" x14ac:dyDescent="0.3">
      <c r="A16646">
        <v>24101</v>
      </c>
      <c r="B16646" s="1">
        <v>42388</v>
      </c>
      <c r="C16646">
        <v>22</v>
      </c>
      <c r="D16646" t="s">
        <v>16</v>
      </c>
      <c r="E16646" t="s">
        <v>76</v>
      </c>
      <c r="F16646" t="s">
        <v>77</v>
      </c>
      <c r="G16646" t="s">
        <v>19</v>
      </c>
      <c r="H16646" t="s">
        <v>20</v>
      </c>
      <c r="I16646">
        <v>1</v>
      </c>
      <c r="J16646">
        <v>60</v>
      </c>
      <c r="K16646">
        <v>94</v>
      </c>
      <c r="L16646">
        <v>60</v>
      </c>
      <c r="M16646">
        <v>94</v>
      </c>
      <c r="N16646" t="s">
        <v>58</v>
      </c>
      <c r="O16646">
        <v>94160</v>
      </c>
      <c r="P16646">
        <v>27353</v>
      </c>
      <c r="Q16646" t="s">
        <v>148</v>
      </c>
      <c r="R16646">
        <f>in[[#This Row],[Revenue]]-in[[#This Row],[Cost]]</f>
        <v>34</v>
      </c>
    </row>
    <row r="16647" spans="1:18" x14ac:dyDescent="0.3">
      <c r="A16647">
        <v>17214</v>
      </c>
      <c r="B16647" s="1">
        <v>42388</v>
      </c>
      <c r="C16647">
        <v>44</v>
      </c>
      <c r="D16647" t="s">
        <v>53</v>
      </c>
      <c r="E16647" t="s">
        <v>74</v>
      </c>
      <c r="F16647" t="s">
        <v>75</v>
      </c>
      <c r="G16647" t="s">
        <v>54</v>
      </c>
      <c r="H16647" t="s">
        <v>55</v>
      </c>
      <c r="I16647">
        <v>1</v>
      </c>
      <c r="J16647">
        <v>2295</v>
      </c>
      <c r="K16647">
        <v>2577</v>
      </c>
      <c r="L16647">
        <v>2295</v>
      </c>
      <c r="M16647">
        <v>2577</v>
      </c>
      <c r="N16647" t="s">
        <v>41</v>
      </c>
      <c r="O16647">
        <v>92379</v>
      </c>
      <c r="P16647">
        <v>44948</v>
      </c>
      <c r="Q16647" t="s">
        <v>148</v>
      </c>
      <c r="R16647">
        <f>in[[#This Row],[Revenue]]-in[[#This Row],[Cost]]</f>
        <v>282</v>
      </c>
    </row>
    <row r="16648" spans="1:18" x14ac:dyDescent="0.3">
      <c r="A16648">
        <v>26935</v>
      </c>
      <c r="B16648" s="1">
        <v>42388</v>
      </c>
      <c r="C16648">
        <v>50</v>
      </c>
      <c r="D16648" t="s">
        <v>53</v>
      </c>
      <c r="E16648" t="s">
        <v>74</v>
      </c>
      <c r="F16648" t="s">
        <v>75</v>
      </c>
      <c r="G16648" t="s">
        <v>22</v>
      </c>
      <c r="H16648" t="s">
        <v>65</v>
      </c>
      <c r="I16648">
        <v>1</v>
      </c>
      <c r="J16648">
        <v>117</v>
      </c>
      <c r="K16648">
        <v>139</v>
      </c>
      <c r="L16648">
        <v>117</v>
      </c>
      <c r="M16648">
        <v>139</v>
      </c>
      <c r="N16648" t="s">
        <v>21</v>
      </c>
      <c r="O16648">
        <v>14558</v>
      </c>
      <c r="P16648">
        <v>38850</v>
      </c>
      <c r="Q16648" t="s">
        <v>145</v>
      </c>
      <c r="R16648">
        <f>in[[#This Row],[Revenue]]-in[[#This Row],[Cost]]</f>
        <v>22</v>
      </c>
    </row>
    <row r="16649" spans="1:18" x14ac:dyDescent="0.3">
      <c r="A16649">
        <v>20246</v>
      </c>
      <c r="B16649" s="1">
        <v>42388</v>
      </c>
      <c r="C16649">
        <v>39</v>
      </c>
      <c r="D16649" t="s">
        <v>16</v>
      </c>
      <c r="E16649" t="s">
        <v>17</v>
      </c>
      <c r="F16649" t="s">
        <v>51</v>
      </c>
      <c r="G16649" t="s">
        <v>19</v>
      </c>
      <c r="H16649" t="s">
        <v>61</v>
      </c>
      <c r="I16649">
        <v>3</v>
      </c>
      <c r="J16649">
        <v>55.67</v>
      </c>
      <c r="K16649">
        <v>64</v>
      </c>
      <c r="L16649">
        <v>167</v>
      </c>
      <c r="M16649">
        <v>192</v>
      </c>
      <c r="N16649" t="s">
        <v>43</v>
      </c>
      <c r="O16649">
        <v>24104</v>
      </c>
      <c r="P16649">
        <v>11341</v>
      </c>
      <c r="Q16649" t="s">
        <v>148</v>
      </c>
      <c r="R16649">
        <f>in[[#This Row],[Revenue]]-in[[#This Row],[Cost]]</f>
        <v>25</v>
      </c>
    </row>
    <row r="16650" spans="1:18" x14ac:dyDescent="0.3">
      <c r="A16650">
        <v>14239</v>
      </c>
      <c r="B16650" s="1">
        <v>42388</v>
      </c>
      <c r="C16650">
        <v>27</v>
      </c>
      <c r="D16650" t="s">
        <v>16</v>
      </c>
      <c r="E16650" t="s">
        <v>17</v>
      </c>
      <c r="F16650" t="s">
        <v>51</v>
      </c>
      <c r="G16650" t="s">
        <v>19</v>
      </c>
      <c r="H16650" t="s">
        <v>60</v>
      </c>
      <c r="I16650">
        <v>1</v>
      </c>
      <c r="J16650">
        <v>66</v>
      </c>
      <c r="K16650">
        <v>88</v>
      </c>
      <c r="L16650">
        <v>66</v>
      </c>
      <c r="M16650">
        <v>88</v>
      </c>
      <c r="N16650" t="s">
        <v>40</v>
      </c>
      <c r="O16650">
        <v>75865</v>
      </c>
      <c r="P16650">
        <v>77611</v>
      </c>
      <c r="Q16650" t="s">
        <v>148</v>
      </c>
      <c r="R16650">
        <f>in[[#This Row],[Revenue]]-in[[#This Row],[Cost]]</f>
        <v>22</v>
      </c>
    </row>
    <row r="16651" spans="1:18" x14ac:dyDescent="0.3">
      <c r="A16651">
        <v>29407</v>
      </c>
      <c r="B16651" s="1">
        <v>42388</v>
      </c>
      <c r="C16651">
        <v>40</v>
      </c>
      <c r="D16651" t="s">
        <v>16</v>
      </c>
      <c r="E16651" t="s">
        <v>17</v>
      </c>
      <c r="F16651" t="s">
        <v>18</v>
      </c>
      <c r="G16651" t="s">
        <v>54</v>
      </c>
      <c r="H16651" t="s">
        <v>66</v>
      </c>
      <c r="I16651">
        <v>1</v>
      </c>
      <c r="J16651">
        <v>2384</v>
      </c>
      <c r="K16651">
        <v>2673</v>
      </c>
      <c r="L16651">
        <v>2384</v>
      </c>
      <c r="M16651">
        <v>2673</v>
      </c>
      <c r="N16651" t="s">
        <v>21</v>
      </c>
      <c r="O16651">
        <v>14558</v>
      </c>
      <c r="P16651">
        <v>27956</v>
      </c>
      <c r="Q16651" t="s">
        <v>148</v>
      </c>
      <c r="R16651">
        <f>in[[#This Row],[Revenue]]-in[[#This Row],[Cost]]</f>
        <v>289</v>
      </c>
    </row>
    <row r="16652" spans="1:18" x14ac:dyDescent="0.3">
      <c r="A16652">
        <v>9259</v>
      </c>
      <c r="B16652" s="1">
        <v>42388</v>
      </c>
      <c r="C16652">
        <v>54</v>
      </c>
      <c r="D16652" t="s">
        <v>16</v>
      </c>
      <c r="E16652" t="s">
        <v>17</v>
      </c>
      <c r="F16652" t="s">
        <v>51</v>
      </c>
      <c r="G16652" t="s">
        <v>19</v>
      </c>
      <c r="H16652" t="s">
        <v>20</v>
      </c>
      <c r="I16652">
        <v>1</v>
      </c>
      <c r="J16652">
        <v>25</v>
      </c>
      <c r="K16652">
        <v>28</v>
      </c>
      <c r="L16652">
        <v>25</v>
      </c>
      <c r="M16652">
        <v>28</v>
      </c>
      <c r="N16652" t="s">
        <v>42</v>
      </c>
      <c r="O16652">
        <v>78450</v>
      </c>
      <c r="P16652">
        <v>20281</v>
      </c>
      <c r="Q16652" t="s">
        <v>145</v>
      </c>
      <c r="R16652">
        <f>in[[#This Row],[Revenue]]-in[[#This Row],[Cost]]</f>
        <v>3</v>
      </c>
    </row>
    <row r="16653" spans="1:18" x14ac:dyDescent="0.3">
      <c r="A16653">
        <v>5471</v>
      </c>
      <c r="B16653" s="1">
        <v>42388</v>
      </c>
      <c r="C16653">
        <v>43</v>
      </c>
      <c r="D16653" t="s">
        <v>53</v>
      </c>
      <c r="E16653" t="s">
        <v>17</v>
      </c>
      <c r="F16653" t="s">
        <v>51</v>
      </c>
      <c r="G16653" t="s">
        <v>54</v>
      </c>
      <c r="H16653" t="s">
        <v>55</v>
      </c>
      <c r="I16653">
        <v>1</v>
      </c>
      <c r="J16653">
        <v>769</v>
      </c>
      <c r="K16653">
        <v>738</v>
      </c>
      <c r="L16653">
        <v>769</v>
      </c>
      <c r="M16653">
        <v>738</v>
      </c>
      <c r="N16653" t="s">
        <v>58</v>
      </c>
      <c r="O16653">
        <v>94160</v>
      </c>
      <c r="P16653">
        <v>23756</v>
      </c>
      <c r="Q16653" t="s">
        <v>148</v>
      </c>
      <c r="R16653">
        <f>in[[#This Row],[Revenue]]-in[[#This Row],[Cost]]</f>
        <v>-31</v>
      </c>
    </row>
    <row r="16654" spans="1:18" x14ac:dyDescent="0.3">
      <c r="A16654">
        <v>29030</v>
      </c>
      <c r="B16654" s="1">
        <v>42388</v>
      </c>
      <c r="C16654">
        <v>27</v>
      </c>
      <c r="D16654" t="s">
        <v>16</v>
      </c>
      <c r="E16654" t="s">
        <v>74</v>
      </c>
      <c r="F16654" t="s">
        <v>75</v>
      </c>
      <c r="G16654" t="s">
        <v>19</v>
      </c>
      <c r="H16654" t="s">
        <v>20</v>
      </c>
      <c r="I16654">
        <v>1</v>
      </c>
      <c r="J16654">
        <v>55</v>
      </c>
      <c r="K16654">
        <v>71</v>
      </c>
      <c r="L16654">
        <v>55</v>
      </c>
      <c r="M16654">
        <v>71</v>
      </c>
      <c r="N16654" t="s">
        <v>49</v>
      </c>
      <c r="O16654">
        <v>74602</v>
      </c>
      <c r="P16654">
        <v>33914</v>
      </c>
      <c r="Q16654" t="s">
        <v>148</v>
      </c>
      <c r="R16654">
        <f>in[[#This Row],[Revenue]]-in[[#This Row],[Cost]]</f>
        <v>16</v>
      </c>
    </row>
    <row r="16655" spans="1:18" x14ac:dyDescent="0.3">
      <c r="A16655">
        <v>11032</v>
      </c>
      <c r="B16655" s="1">
        <v>42388</v>
      </c>
      <c r="C16655">
        <v>42</v>
      </c>
      <c r="D16655" t="s">
        <v>53</v>
      </c>
      <c r="E16655" t="s">
        <v>17</v>
      </c>
      <c r="F16655" t="s">
        <v>56</v>
      </c>
      <c r="G16655" t="s">
        <v>19</v>
      </c>
      <c r="H16655" t="s">
        <v>60</v>
      </c>
      <c r="I16655">
        <v>3</v>
      </c>
      <c r="J16655">
        <v>190.33</v>
      </c>
      <c r="K16655">
        <v>225.66666699999999</v>
      </c>
      <c r="L16655">
        <v>571</v>
      </c>
      <c r="M16655">
        <v>677</v>
      </c>
      <c r="N16655" t="s">
        <v>38</v>
      </c>
      <c r="O16655">
        <v>26259</v>
      </c>
      <c r="P16655">
        <v>25133</v>
      </c>
      <c r="Q16655" t="s">
        <v>148</v>
      </c>
      <c r="R16655">
        <f>in[[#This Row],[Revenue]]-in[[#This Row],[Cost]]</f>
        <v>106</v>
      </c>
    </row>
    <row r="16656" spans="1:18" x14ac:dyDescent="0.3">
      <c r="A16656">
        <v>28575</v>
      </c>
      <c r="B16656" s="1">
        <v>42388</v>
      </c>
      <c r="C16656">
        <v>41</v>
      </c>
      <c r="D16656" t="s">
        <v>53</v>
      </c>
      <c r="E16656" t="s">
        <v>76</v>
      </c>
      <c r="F16656" t="s">
        <v>78</v>
      </c>
      <c r="G16656" t="s">
        <v>19</v>
      </c>
      <c r="H16656" t="s">
        <v>20</v>
      </c>
      <c r="I16656">
        <v>2</v>
      </c>
      <c r="J16656">
        <v>35</v>
      </c>
      <c r="K16656">
        <v>52.5</v>
      </c>
      <c r="L16656">
        <v>70</v>
      </c>
      <c r="M16656">
        <v>105</v>
      </c>
      <c r="N16656" t="s">
        <v>40</v>
      </c>
      <c r="O16656">
        <v>75865</v>
      </c>
      <c r="P16656">
        <v>60961</v>
      </c>
      <c r="Q16656" t="s">
        <v>148</v>
      </c>
      <c r="R16656">
        <f>in[[#This Row],[Revenue]]-in[[#This Row],[Cost]]</f>
        <v>35</v>
      </c>
    </row>
    <row r="16657" spans="1:18" x14ac:dyDescent="0.3">
      <c r="A16657">
        <v>28574</v>
      </c>
      <c r="B16657" s="1">
        <v>42388</v>
      </c>
      <c r="C16657">
        <v>41</v>
      </c>
      <c r="D16657" t="s">
        <v>53</v>
      </c>
      <c r="E16657" t="s">
        <v>76</v>
      </c>
      <c r="F16657" t="s">
        <v>78</v>
      </c>
      <c r="G16657" t="s">
        <v>19</v>
      </c>
      <c r="H16657" t="s">
        <v>20</v>
      </c>
      <c r="I16657">
        <v>3</v>
      </c>
      <c r="J16657">
        <v>29</v>
      </c>
      <c r="K16657">
        <v>42.666666999999997</v>
      </c>
      <c r="L16657">
        <v>87</v>
      </c>
      <c r="M16657">
        <v>128</v>
      </c>
      <c r="N16657" t="s">
        <v>24</v>
      </c>
      <c r="O16657">
        <v>34396</v>
      </c>
      <c r="P16657">
        <v>30999</v>
      </c>
      <c r="Q16657" t="s">
        <v>148</v>
      </c>
      <c r="R16657">
        <f>in[[#This Row],[Revenue]]-in[[#This Row],[Cost]]</f>
        <v>41</v>
      </c>
    </row>
    <row r="16658" spans="1:18" x14ac:dyDescent="0.3">
      <c r="A16658">
        <v>22456</v>
      </c>
      <c r="B16658" s="1">
        <v>42388</v>
      </c>
      <c r="C16658">
        <v>43</v>
      </c>
      <c r="D16658" t="s">
        <v>16</v>
      </c>
      <c r="E16658" t="s">
        <v>71</v>
      </c>
      <c r="F16658" t="s">
        <v>87</v>
      </c>
      <c r="G16658" t="s">
        <v>19</v>
      </c>
      <c r="H16658" t="s">
        <v>20</v>
      </c>
      <c r="I16658">
        <v>2</v>
      </c>
      <c r="J16658">
        <v>62.5</v>
      </c>
      <c r="K16658">
        <v>103</v>
      </c>
      <c r="L16658">
        <v>125</v>
      </c>
      <c r="M16658">
        <v>206</v>
      </c>
      <c r="N16658" t="s">
        <v>36</v>
      </c>
      <c r="O16658">
        <v>19614</v>
      </c>
      <c r="P16658">
        <v>70992</v>
      </c>
      <c r="Q16658" t="s">
        <v>148</v>
      </c>
      <c r="R16658">
        <f>in[[#This Row],[Revenue]]-in[[#This Row],[Cost]]</f>
        <v>81</v>
      </c>
    </row>
    <row r="16659" spans="1:18" x14ac:dyDescent="0.3">
      <c r="A16659">
        <v>28045</v>
      </c>
      <c r="B16659" s="1">
        <v>42388</v>
      </c>
      <c r="C16659">
        <v>26</v>
      </c>
      <c r="D16659" t="s">
        <v>53</v>
      </c>
      <c r="E16659" t="s">
        <v>74</v>
      </c>
      <c r="F16659" t="s">
        <v>75</v>
      </c>
      <c r="G16659" t="s">
        <v>19</v>
      </c>
      <c r="H16659" t="s">
        <v>20</v>
      </c>
      <c r="I16659">
        <v>3</v>
      </c>
      <c r="J16659">
        <v>14.67</v>
      </c>
      <c r="K16659">
        <v>17.666667</v>
      </c>
      <c r="L16659">
        <v>44</v>
      </c>
      <c r="M16659">
        <v>53</v>
      </c>
      <c r="N16659" t="s">
        <v>35</v>
      </c>
      <c r="O16659">
        <v>85549</v>
      </c>
      <c r="P16659">
        <v>46332</v>
      </c>
      <c r="Q16659" t="s">
        <v>148</v>
      </c>
      <c r="R16659">
        <f>in[[#This Row],[Revenue]]-in[[#This Row],[Cost]]</f>
        <v>9</v>
      </c>
    </row>
    <row r="16660" spans="1:18" x14ac:dyDescent="0.3">
      <c r="A16660">
        <v>26929</v>
      </c>
      <c r="B16660" s="1">
        <v>42388</v>
      </c>
      <c r="C16660">
        <v>50</v>
      </c>
      <c r="D16660" t="s">
        <v>53</v>
      </c>
      <c r="E16660" t="s">
        <v>74</v>
      </c>
      <c r="F16660" t="s">
        <v>75</v>
      </c>
      <c r="G16660" t="s">
        <v>19</v>
      </c>
      <c r="H16660" t="s">
        <v>67</v>
      </c>
      <c r="I16660">
        <v>1</v>
      </c>
      <c r="J16660">
        <v>220</v>
      </c>
      <c r="K16660">
        <v>258</v>
      </c>
      <c r="L16660">
        <v>220</v>
      </c>
      <c r="M16660">
        <v>258</v>
      </c>
      <c r="N16660" t="s">
        <v>40</v>
      </c>
      <c r="O16660">
        <v>75865</v>
      </c>
      <c r="P16660">
        <v>30187</v>
      </c>
      <c r="Q16660" t="s">
        <v>145</v>
      </c>
      <c r="R16660">
        <f>in[[#This Row],[Revenue]]-in[[#This Row],[Cost]]</f>
        <v>38</v>
      </c>
    </row>
    <row r="16661" spans="1:18" x14ac:dyDescent="0.3">
      <c r="A16661">
        <v>28046</v>
      </c>
      <c r="B16661" s="1">
        <v>42388</v>
      </c>
      <c r="C16661">
        <v>26</v>
      </c>
      <c r="D16661" t="s">
        <v>53</v>
      </c>
      <c r="E16661" t="s">
        <v>74</v>
      </c>
      <c r="F16661" t="s">
        <v>75</v>
      </c>
      <c r="G16661" t="s">
        <v>19</v>
      </c>
      <c r="H16661" t="s">
        <v>20</v>
      </c>
      <c r="I16661">
        <v>2</v>
      </c>
      <c r="J16661">
        <v>375</v>
      </c>
      <c r="K16661">
        <v>476</v>
      </c>
      <c r="L16661">
        <v>750</v>
      </c>
      <c r="M16661">
        <v>952</v>
      </c>
      <c r="N16661" t="s">
        <v>58</v>
      </c>
      <c r="O16661">
        <v>94160</v>
      </c>
      <c r="P16661">
        <v>89491</v>
      </c>
      <c r="Q16661" t="s">
        <v>148</v>
      </c>
      <c r="R16661">
        <f>in[[#This Row],[Revenue]]-in[[#This Row],[Cost]]</f>
        <v>202</v>
      </c>
    </row>
    <row r="16662" spans="1:18" x14ac:dyDescent="0.3">
      <c r="A16662">
        <v>11031</v>
      </c>
      <c r="B16662" s="1">
        <v>42388</v>
      </c>
      <c r="C16662">
        <v>42</v>
      </c>
      <c r="D16662" t="s">
        <v>53</v>
      </c>
      <c r="E16662" t="s">
        <v>17</v>
      </c>
      <c r="F16662" t="s">
        <v>56</v>
      </c>
      <c r="G16662" t="s">
        <v>54</v>
      </c>
      <c r="H16662" t="s">
        <v>55</v>
      </c>
      <c r="I16662">
        <v>1</v>
      </c>
      <c r="J16662">
        <v>2320</v>
      </c>
      <c r="K16662">
        <v>2324</v>
      </c>
      <c r="L16662">
        <v>2320</v>
      </c>
      <c r="M16662">
        <v>2324</v>
      </c>
      <c r="N16662" t="s">
        <v>50</v>
      </c>
      <c r="O16662">
        <v>37671</v>
      </c>
      <c r="P16662">
        <v>15111</v>
      </c>
      <c r="Q16662" t="s">
        <v>148</v>
      </c>
      <c r="R16662">
        <f>in[[#This Row],[Revenue]]-in[[#This Row],[Cost]]</f>
        <v>4</v>
      </c>
    </row>
    <row r="16663" spans="1:18" x14ac:dyDescent="0.3">
      <c r="A16663">
        <v>14304</v>
      </c>
      <c r="B16663" s="1">
        <v>42388</v>
      </c>
      <c r="C16663">
        <v>25</v>
      </c>
      <c r="D16663" t="s">
        <v>16</v>
      </c>
      <c r="E16663" t="s">
        <v>74</v>
      </c>
      <c r="F16663" t="s">
        <v>75</v>
      </c>
      <c r="G16663" t="s">
        <v>22</v>
      </c>
      <c r="H16663" t="s">
        <v>100</v>
      </c>
      <c r="I16663">
        <v>2</v>
      </c>
      <c r="J16663">
        <v>910</v>
      </c>
      <c r="K16663">
        <v>1145.5</v>
      </c>
      <c r="L16663">
        <v>1820</v>
      </c>
      <c r="M16663">
        <v>2291</v>
      </c>
      <c r="N16663" t="s">
        <v>64</v>
      </c>
      <c r="O16663">
        <v>39547</v>
      </c>
      <c r="P16663">
        <v>21041</v>
      </c>
      <c r="Q16663" t="s">
        <v>148</v>
      </c>
      <c r="R16663">
        <f>in[[#This Row],[Revenue]]-in[[#This Row],[Cost]]</f>
        <v>471</v>
      </c>
    </row>
    <row r="16664" spans="1:18" x14ac:dyDescent="0.3">
      <c r="A16664">
        <v>3359</v>
      </c>
      <c r="B16664" s="1">
        <v>42388</v>
      </c>
      <c r="C16664">
        <v>25</v>
      </c>
      <c r="D16664" t="s">
        <v>16</v>
      </c>
      <c r="E16664" t="s">
        <v>74</v>
      </c>
      <c r="F16664" t="s">
        <v>75</v>
      </c>
      <c r="G16664" t="s">
        <v>54</v>
      </c>
      <c r="H16664" t="s">
        <v>55</v>
      </c>
      <c r="I16664">
        <v>2</v>
      </c>
      <c r="J16664">
        <v>384.5</v>
      </c>
      <c r="K16664">
        <v>404</v>
      </c>
      <c r="L16664">
        <v>769</v>
      </c>
      <c r="M16664">
        <v>808</v>
      </c>
      <c r="N16664" t="s">
        <v>44</v>
      </c>
      <c r="O16664">
        <v>66955</v>
      </c>
      <c r="P16664">
        <v>25207</v>
      </c>
      <c r="Q16664" t="s">
        <v>148</v>
      </c>
      <c r="R16664">
        <f>in[[#This Row],[Revenue]]-in[[#This Row],[Cost]]</f>
        <v>39</v>
      </c>
    </row>
    <row r="16665" spans="1:18" x14ac:dyDescent="0.3">
      <c r="A16665">
        <v>29029</v>
      </c>
      <c r="B16665" s="1">
        <v>42388</v>
      </c>
      <c r="C16665">
        <v>27</v>
      </c>
      <c r="D16665" t="s">
        <v>16</v>
      </c>
      <c r="E16665" t="s">
        <v>74</v>
      </c>
      <c r="F16665" t="s">
        <v>75</v>
      </c>
      <c r="G16665" t="s">
        <v>19</v>
      </c>
      <c r="H16665" t="s">
        <v>20</v>
      </c>
      <c r="I16665">
        <v>3</v>
      </c>
      <c r="J16665">
        <v>32</v>
      </c>
      <c r="K16665">
        <v>43.333333000000003</v>
      </c>
      <c r="L16665">
        <v>96</v>
      </c>
      <c r="M16665">
        <v>130</v>
      </c>
      <c r="N16665" t="s">
        <v>34</v>
      </c>
      <c r="O16665">
        <v>53800</v>
      </c>
      <c r="P16665">
        <v>52686</v>
      </c>
      <c r="Q16665" t="s">
        <v>148</v>
      </c>
      <c r="R16665">
        <f>in[[#This Row],[Revenue]]-in[[#This Row],[Cost]]</f>
        <v>34</v>
      </c>
    </row>
    <row r="16666" spans="1:18" x14ac:dyDescent="0.3">
      <c r="A16666">
        <v>26238</v>
      </c>
      <c r="B16666" s="1">
        <v>42388</v>
      </c>
      <c r="C16666">
        <v>33</v>
      </c>
      <c r="D16666" t="s">
        <v>16</v>
      </c>
      <c r="E16666" t="s">
        <v>71</v>
      </c>
      <c r="F16666" t="s">
        <v>72</v>
      </c>
      <c r="G16666" t="s">
        <v>19</v>
      </c>
      <c r="H16666" t="s">
        <v>20</v>
      </c>
      <c r="I16666">
        <v>2</v>
      </c>
      <c r="J16666">
        <v>24</v>
      </c>
      <c r="K16666">
        <v>26</v>
      </c>
      <c r="L16666">
        <v>48</v>
      </c>
      <c r="M16666">
        <v>52</v>
      </c>
      <c r="N16666" t="s">
        <v>37</v>
      </c>
      <c r="O16666">
        <v>31454</v>
      </c>
      <c r="P16666">
        <v>21331</v>
      </c>
      <c r="Q16666" t="s">
        <v>148</v>
      </c>
      <c r="R16666">
        <f>in[[#This Row],[Revenue]]-in[[#This Row],[Cost]]</f>
        <v>4</v>
      </c>
    </row>
    <row r="16667" spans="1:18" x14ac:dyDescent="0.3">
      <c r="A16667">
        <v>27534</v>
      </c>
      <c r="B16667" s="1">
        <v>42388</v>
      </c>
      <c r="C16667">
        <v>29</v>
      </c>
      <c r="D16667" t="s">
        <v>53</v>
      </c>
      <c r="E16667" t="s">
        <v>17</v>
      </c>
      <c r="F16667" t="s">
        <v>51</v>
      </c>
      <c r="G16667" t="s">
        <v>19</v>
      </c>
      <c r="H16667" t="s">
        <v>20</v>
      </c>
      <c r="I16667">
        <v>3</v>
      </c>
      <c r="J16667">
        <v>21.67</v>
      </c>
      <c r="K16667">
        <v>27.666667</v>
      </c>
      <c r="L16667">
        <v>65</v>
      </c>
      <c r="M16667">
        <v>83</v>
      </c>
      <c r="N16667" t="s">
        <v>64</v>
      </c>
      <c r="O16667">
        <v>39547</v>
      </c>
      <c r="P16667">
        <v>62647</v>
      </c>
      <c r="Q16667" t="s">
        <v>148</v>
      </c>
      <c r="R16667">
        <f>in[[#This Row],[Revenue]]-in[[#This Row],[Cost]]</f>
        <v>18</v>
      </c>
    </row>
    <row r="16668" spans="1:18" x14ac:dyDescent="0.3">
      <c r="A16668">
        <v>24138</v>
      </c>
      <c r="B16668" s="1">
        <v>42388</v>
      </c>
      <c r="C16668">
        <v>32</v>
      </c>
      <c r="D16668" t="s">
        <v>53</v>
      </c>
      <c r="E16668" t="s">
        <v>17</v>
      </c>
      <c r="F16668" t="s">
        <v>51</v>
      </c>
      <c r="G16668" t="s">
        <v>19</v>
      </c>
      <c r="H16668" t="s">
        <v>20</v>
      </c>
      <c r="I16668">
        <v>2</v>
      </c>
      <c r="J16668">
        <v>2.5</v>
      </c>
      <c r="K16668">
        <v>2.5</v>
      </c>
      <c r="L16668">
        <v>5</v>
      </c>
      <c r="M16668">
        <v>5</v>
      </c>
      <c r="N16668" t="s">
        <v>39</v>
      </c>
      <c r="O16668">
        <v>17290</v>
      </c>
      <c r="P16668">
        <v>13297</v>
      </c>
      <c r="Q16668" t="s">
        <v>148</v>
      </c>
      <c r="R16668">
        <f>in[[#This Row],[Revenue]]-in[[#This Row],[Cost]]</f>
        <v>0</v>
      </c>
    </row>
    <row r="16669" spans="1:18" x14ac:dyDescent="0.3">
      <c r="A16669">
        <v>34301</v>
      </c>
      <c r="B16669" s="1">
        <v>42388</v>
      </c>
      <c r="C16669">
        <v>35</v>
      </c>
      <c r="D16669" t="s">
        <v>16</v>
      </c>
      <c r="E16669" t="s">
        <v>17</v>
      </c>
      <c r="F16669" t="s">
        <v>18</v>
      </c>
      <c r="G16669" t="s">
        <v>54</v>
      </c>
      <c r="H16669" t="s">
        <v>69</v>
      </c>
      <c r="I16669">
        <v>2</v>
      </c>
      <c r="J16669">
        <v>270</v>
      </c>
      <c r="K16669">
        <v>274</v>
      </c>
      <c r="L16669">
        <v>540</v>
      </c>
      <c r="M16669">
        <v>548</v>
      </c>
      <c r="N16669" t="s">
        <v>35</v>
      </c>
      <c r="O16669">
        <v>85549</v>
      </c>
      <c r="P16669">
        <v>15520</v>
      </c>
      <c r="Q16669" t="s">
        <v>148</v>
      </c>
      <c r="R16669">
        <f>in[[#This Row],[Revenue]]-in[[#This Row],[Cost]]</f>
        <v>8</v>
      </c>
    </row>
    <row r="16670" spans="1:18" x14ac:dyDescent="0.3">
      <c r="A16670">
        <v>27533</v>
      </c>
      <c r="B16670" s="1">
        <v>42388</v>
      </c>
      <c r="C16670">
        <v>29</v>
      </c>
      <c r="D16670" t="s">
        <v>53</v>
      </c>
      <c r="E16670" t="s">
        <v>17</v>
      </c>
      <c r="F16670" t="s">
        <v>51</v>
      </c>
      <c r="G16670" t="s">
        <v>19</v>
      </c>
      <c r="H16670" t="s">
        <v>20</v>
      </c>
      <c r="I16670">
        <v>1</v>
      </c>
      <c r="J16670">
        <v>360</v>
      </c>
      <c r="K16670">
        <v>456</v>
      </c>
      <c r="L16670">
        <v>360</v>
      </c>
      <c r="M16670">
        <v>456</v>
      </c>
      <c r="N16670" t="s">
        <v>26</v>
      </c>
      <c r="O16670">
        <v>89036</v>
      </c>
      <c r="P16670">
        <v>51490</v>
      </c>
      <c r="Q16670" t="s">
        <v>148</v>
      </c>
      <c r="R16670">
        <f>in[[#This Row],[Revenue]]-in[[#This Row],[Cost]]</f>
        <v>96</v>
      </c>
    </row>
    <row r="16671" spans="1:18" x14ac:dyDescent="0.3">
      <c r="A16671">
        <v>14305</v>
      </c>
      <c r="B16671" s="1">
        <v>42388</v>
      </c>
      <c r="C16671">
        <v>25</v>
      </c>
      <c r="D16671" t="s">
        <v>16</v>
      </c>
      <c r="E16671" t="s">
        <v>74</v>
      </c>
      <c r="F16671" t="s">
        <v>75</v>
      </c>
      <c r="G16671" t="s">
        <v>22</v>
      </c>
      <c r="H16671" t="s">
        <v>59</v>
      </c>
      <c r="I16671">
        <v>3</v>
      </c>
      <c r="J16671">
        <v>540</v>
      </c>
      <c r="K16671">
        <v>600.33333300000004</v>
      </c>
      <c r="L16671">
        <v>1620</v>
      </c>
      <c r="M16671">
        <v>1801</v>
      </c>
      <c r="N16671" t="s">
        <v>63</v>
      </c>
      <c r="O16671">
        <v>97052</v>
      </c>
      <c r="P16671">
        <v>40987</v>
      </c>
      <c r="Q16671" t="s">
        <v>148</v>
      </c>
      <c r="R16671">
        <f>in[[#This Row],[Revenue]]-in[[#This Row],[Cost]]</f>
        <v>181</v>
      </c>
    </row>
    <row r="16672" spans="1:18" x14ac:dyDescent="0.3">
      <c r="A16672">
        <v>21186</v>
      </c>
      <c r="B16672" s="1">
        <v>42389</v>
      </c>
      <c r="C16672">
        <v>30</v>
      </c>
      <c r="D16672" t="s">
        <v>53</v>
      </c>
      <c r="E16672" t="s">
        <v>17</v>
      </c>
      <c r="F16672" t="s">
        <v>51</v>
      </c>
      <c r="G16672" t="s">
        <v>19</v>
      </c>
      <c r="H16672" t="s">
        <v>20</v>
      </c>
      <c r="I16672">
        <v>1</v>
      </c>
      <c r="J16672">
        <v>175</v>
      </c>
      <c r="K16672">
        <v>239</v>
      </c>
      <c r="L16672">
        <v>175</v>
      </c>
      <c r="M16672">
        <v>239</v>
      </c>
      <c r="N16672" t="s">
        <v>44</v>
      </c>
      <c r="O16672">
        <v>66955</v>
      </c>
      <c r="P16672">
        <v>79019</v>
      </c>
      <c r="Q16672" t="s">
        <v>148</v>
      </c>
      <c r="R16672">
        <f>in[[#This Row],[Revenue]]-in[[#This Row],[Cost]]</f>
        <v>64</v>
      </c>
    </row>
    <row r="16673" spans="1:18" x14ac:dyDescent="0.3">
      <c r="A16673">
        <v>1846</v>
      </c>
      <c r="B16673" s="1">
        <v>42389</v>
      </c>
      <c r="C16673">
        <v>28</v>
      </c>
      <c r="D16673" t="s">
        <v>16</v>
      </c>
      <c r="E16673" t="s">
        <v>17</v>
      </c>
      <c r="F16673" t="s">
        <v>51</v>
      </c>
      <c r="G16673" t="s">
        <v>19</v>
      </c>
      <c r="H16673" t="s">
        <v>60</v>
      </c>
      <c r="I16673">
        <v>1</v>
      </c>
      <c r="J16673">
        <v>110</v>
      </c>
      <c r="K16673">
        <v>140</v>
      </c>
      <c r="L16673">
        <v>110</v>
      </c>
      <c r="M16673">
        <v>140</v>
      </c>
      <c r="N16673" t="s">
        <v>36</v>
      </c>
      <c r="O16673">
        <v>19614</v>
      </c>
      <c r="P16673">
        <v>80927</v>
      </c>
      <c r="Q16673" t="s">
        <v>148</v>
      </c>
      <c r="R16673">
        <f>in[[#This Row],[Revenue]]-in[[#This Row],[Cost]]</f>
        <v>30</v>
      </c>
    </row>
    <row r="16674" spans="1:18" x14ac:dyDescent="0.3">
      <c r="A16674">
        <v>21187</v>
      </c>
      <c r="B16674" s="1">
        <v>42389</v>
      </c>
      <c r="C16674">
        <v>30</v>
      </c>
      <c r="D16674" t="s">
        <v>53</v>
      </c>
      <c r="E16674" t="s">
        <v>17</v>
      </c>
      <c r="F16674" t="s">
        <v>51</v>
      </c>
      <c r="G16674" t="s">
        <v>19</v>
      </c>
      <c r="H16674" t="s">
        <v>20</v>
      </c>
      <c r="I16674">
        <v>2</v>
      </c>
      <c r="J16674">
        <v>11.5</v>
      </c>
      <c r="K16674">
        <v>13.5</v>
      </c>
      <c r="L16674">
        <v>23</v>
      </c>
      <c r="M16674">
        <v>27</v>
      </c>
      <c r="N16674" t="s">
        <v>48</v>
      </c>
      <c r="O16674">
        <v>79377</v>
      </c>
      <c r="P16674">
        <v>73314</v>
      </c>
      <c r="Q16674" t="s">
        <v>148</v>
      </c>
      <c r="R16674">
        <f>in[[#This Row],[Revenue]]-in[[#This Row],[Cost]]</f>
        <v>4</v>
      </c>
    </row>
    <row r="16675" spans="1:18" x14ac:dyDescent="0.3">
      <c r="A16675">
        <v>21188</v>
      </c>
      <c r="B16675" s="1">
        <v>42389</v>
      </c>
      <c r="C16675">
        <v>30</v>
      </c>
      <c r="D16675" t="s">
        <v>53</v>
      </c>
      <c r="E16675" t="s">
        <v>17</v>
      </c>
      <c r="F16675" t="s">
        <v>51</v>
      </c>
      <c r="G16675" t="s">
        <v>19</v>
      </c>
      <c r="H16675" t="s">
        <v>20</v>
      </c>
      <c r="I16675">
        <v>1</v>
      </c>
      <c r="J16675">
        <v>5</v>
      </c>
      <c r="K16675">
        <v>6</v>
      </c>
      <c r="L16675">
        <v>5</v>
      </c>
      <c r="M16675">
        <v>6</v>
      </c>
      <c r="N16675" t="s">
        <v>25</v>
      </c>
      <c r="O16675">
        <v>67028</v>
      </c>
      <c r="P16675">
        <v>30483</v>
      </c>
      <c r="Q16675" t="s">
        <v>148</v>
      </c>
      <c r="R16675">
        <f>in[[#This Row],[Revenue]]-in[[#This Row],[Cost]]</f>
        <v>1</v>
      </c>
    </row>
    <row r="16676" spans="1:18" x14ac:dyDescent="0.3">
      <c r="A16676">
        <v>29289</v>
      </c>
      <c r="B16676" s="1">
        <v>42389</v>
      </c>
      <c r="C16676">
        <v>34</v>
      </c>
      <c r="D16676" t="s">
        <v>16</v>
      </c>
      <c r="E16676" t="s">
        <v>17</v>
      </c>
      <c r="F16676" t="s">
        <v>18</v>
      </c>
      <c r="G16676" t="s">
        <v>54</v>
      </c>
      <c r="H16676" t="s">
        <v>66</v>
      </c>
      <c r="I16676">
        <v>1</v>
      </c>
      <c r="J16676">
        <v>2384</v>
      </c>
      <c r="K16676">
        <v>2333</v>
      </c>
      <c r="L16676">
        <v>2384</v>
      </c>
      <c r="M16676">
        <v>2333</v>
      </c>
      <c r="N16676" t="s">
        <v>49</v>
      </c>
      <c r="O16676">
        <v>74602</v>
      </c>
      <c r="P16676">
        <v>78754</v>
      </c>
      <c r="Q16676" t="s">
        <v>148</v>
      </c>
      <c r="R16676">
        <f>in[[#This Row],[Revenue]]-in[[#This Row],[Cost]]</f>
        <v>-51</v>
      </c>
    </row>
    <row r="16677" spans="1:18" x14ac:dyDescent="0.3">
      <c r="A16677">
        <v>21241</v>
      </c>
      <c r="B16677" s="1">
        <v>42389</v>
      </c>
      <c r="C16677">
        <v>19</v>
      </c>
      <c r="D16677" t="s">
        <v>53</v>
      </c>
      <c r="E16677" t="s">
        <v>17</v>
      </c>
      <c r="F16677" t="s">
        <v>18</v>
      </c>
      <c r="G16677" t="s">
        <v>19</v>
      </c>
      <c r="H16677" t="s">
        <v>67</v>
      </c>
      <c r="I16677">
        <v>1</v>
      </c>
      <c r="J16677">
        <v>150</v>
      </c>
      <c r="K16677">
        <v>176</v>
      </c>
      <c r="L16677">
        <v>150</v>
      </c>
      <c r="M16677">
        <v>176</v>
      </c>
      <c r="N16677" t="s">
        <v>24</v>
      </c>
      <c r="O16677">
        <v>34396</v>
      </c>
      <c r="P16677">
        <v>15392</v>
      </c>
      <c r="Q16677" t="s">
        <v>144</v>
      </c>
      <c r="R16677">
        <f>in[[#This Row],[Revenue]]-in[[#This Row],[Cost]]</f>
        <v>26</v>
      </c>
    </row>
    <row r="16678" spans="1:18" x14ac:dyDescent="0.3">
      <c r="A16678">
        <v>8923</v>
      </c>
      <c r="B16678" s="1">
        <v>42389</v>
      </c>
      <c r="C16678">
        <v>38</v>
      </c>
      <c r="D16678" t="s">
        <v>53</v>
      </c>
      <c r="E16678" t="s">
        <v>76</v>
      </c>
      <c r="F16678" t="s">
        <v>80</v>
      </c>
      <c r="G16678" t="s">
        <v>19</v>
      </c>
      <c r="H16678" t="s">
        <v>33</v>
      </c>
      <c r="I16678">
        <v>2</v>
      </c>
      <c r="J16678">
        <v>192.5</v>
      </c>
      <c r="K16678">
        <v>292</v>
      </c>
      <c r="L16678">
        <v>385</v>
      </c>
      <c r="M16678">
        <v>584</v>
      </c>
      <c r="N16678" t="s">
        <v>36</v>
      </c>
      <c r="O16678">
        <v>19614</v>
      </c>
      <c r="P16678">
        <v>74740</v>
      </c>
      <c r="Q16678" t="s">
        <v>148</v>
      </c>
      <c r="R16678">
        <f>in[[#This Row],[Revenue]]-in[[#This Row],[Cost]]</f>
        <v>199</v>
      </c>
    </row>
    <row r="16679" spans="1:18" x14ac:dyDescent="0.3">
      <c r="A16679">
        <v>23672</v>
      </c>
      <c r="B16679" s="1">
        <v>42389</v>
      </c>
      <c r="C16679">
        <v>39</v>
      </c>
      <c r="D16679" t="s">
        <v>53</v>
      </c>
      <c r="E16679" t="s">
        <v>76</v>
      </c>
      <c r="F16679" t="s">
        <v>78</v>
      </c>
      <c r="G16679" t="s">
        <v>19</v>
      </c>
      <c r="H16679" t="s">
        <v>20</v>
      </c>
      <c r="I16679">
        <v>2</v>
      </c>
      <c r="J16679">
        <v>46</v>
      </c>
      <c r="K16679">
        <v>72</v>
      </c>
      <c r="L16679">
        <v>92</v>
      </c>
      <c r="M16679">
        <v>144</v>
      </c>
      <c r="N16679" t="s">
        <v>25</v>
      </c>
      <c r="O16679">
        <v>67028</v>
      </c>
      <c r="P16679">
        <v>30402</v>
      </c>
      <c r="Q16679" t="s">
        <v>148</v>
      </c>
      <c r="R16679">
        <f>in[[#This Row],[Revenue]]-in[[#This Row],[Cost]]</f>
        <v>52</v>
      </c>
    </row>
    <row r="16680" spans="1:18" x14ac:dyDescent="0.3">
      <c r="A16680">
        <v>8922</v>
      </c>
      <c r="B16680" s="1">
        <v>42389</v>
      </c>
      <c r="C16680">
        <v>38</v>
      </c>
      <c r="D16680" t="s">
        <v>53</v>
      </c>
      <c r="E16680" t="s">
        <v>76</v>
      </c>
      <c r="F16680" t="s">
        <v>80</v>
      </c>
      <c r="G16680" t="s">
        <v>54</v>
      </c>
      <c r="H16680" t="s">
        <v>55</v>
      </c>
      <c r="I16680">
        <v>1</v>
      </c>
      <c r="J16680">
        <v>565</v>
      </c>
      <c r="K16680">
        <v>747</v>
      </c>
      <c r="L16680">
        <v>565</v>
      </c>
      <c r="M16680">
        <v>747</v>
      </c>
      <c r="N16680" t="s">
        <v>29</v>
      </c>
      <c r="O16680">
        <v>24576</v>
      </c>
      <c r="P16680">
        <v>71508</v>
      </c>
      <c r="Q16680" t="s">
        <v>148</v>
      </c>
      <c r="R16680">
        <f>in[[#This Row],[Revenue]]-in[[#This Row],[Cost]]</f>
        <v>182</v>
      </c>
    </row>
    <row r="16681" spans="1:18" x14ac:dyDescent="0.3">
      <c r="A16681">
        <v>4742</v>
      </c>
      <c r="B16681" s="1">
        <v>42389</v>
      </c>
      <c r="C16681">
        <v>30</v>
      </c>
      <c r="D16681" t="s">
        <v>53</v>
      </c>
      <c r="E16681" t="s">
        <v>17</v>
      </c>
      <c r="F16681" t="s">
        <v>51</v>
      </c>
      <c r="G16681" t="s">
        <v>19</v>
      </c>
      <c r="H16681" t="s">
        <v>60</v>
      </c>
      <c r="I16681">
        <v>2</v>
      </c>
      <c r="J16681">
        <v>176</v>
      </c>
      <c r="K16681">
        <v>221.5</v>
      </c>
      <c r="L16681">
        <v>352</v>
      </c>
      <c r="M16681">
        <v>443</v>
      </c>
      <c r="N16681" t="s">
        <v>39</v>
      </c>
      <c r="O16681">
        <v>17290</v>
      </c>
      <c r="P16681">
        <v>58520</v>
      </c>
      <c r="Q16681" t="s">
        <v>148</v>
      </c>
      <c r="R16681">
        <f>in[[#This Row],[Revenue]]-in[[#This Row],[Cost]]</f>
        <v>91</v>
      </c>
    </row>
    <row r="16682" spans="1:18" x14ac:dyDescent="0.3">
      <c r="A16682">
        <v>2062</v>
      </c>
      <c r="B16682" s="1">
        <v>42389</v>
      </c>
      <c r="C16682">
        <v>39</v>
      </c>
      <c r="D16682" t="s">
        <v>16</v>
      </c>
      <c r="E16682" t="s">
        <v>17</v>
      </c>
      <c r="F16682" t="s">
        <v>51</v>
      </c>
      <c r="G16682" t="s">
        <v>19</v>
      </c>
      <c r="H16682" t="s">
        <v>20</v>
      </c>
      <c r="I16682">
        <v>1</v>
      </c>
      <c r="J16682">
        <v>875</v>
      </c>
      <c r="K16682">
        <v>1131</v>
      </c>
      <c r="L16682">
        <v>875</v>
      </c>
      <c r="M16682">
        <v>1131</v>
      </c>
      <c r="N16682" t="s">
        <v>39</v>
      </c>
      <c r="O16682">
        <v>17290</v>
      </c>
      <c r="P16682">
        <v>20496</v>
      </c>
      <c r="Q16682" t="s">
        <v>148</v>
      </c>
      <c r="R16682">
        <f>in[[#This Row],[Revenue]]-in[[#This Row],[Cost]]</f>
        <v>256</v>
      </c>
    </row>
    <row r="16683" spans="1:18" x14ac:dyDescent="0.3">
      <c r="A16683">
        <v>11913</v>
      </c>
      <c r="B16683" s="1">
        <v>42389</v>
      </c>
      <c r="C16683">
        <v>40</v>
      </c>
      <c r="D16683" t="s">
        <v>16</v>
      </c>
      <c r="E16683" t="s">
        <v>17</v>
      </c>
      <c r="F16683" t="s">
        <v>51</v>
      </c>
      <c r="G16683" t="s">
        <v>54</v>
      </c>
      <c r="H16683" t="s">
        <v>69</v>
      </c>
      <c r="I16683">
        <v>2</v>
      </c>
      <c r="J16683">
        <v>560</v>
      </c>
      <c r="K16683">
        <v>696.5</v>
      </c>
      <c r="L16683">
        <v>1120</v>
      </c>
      <c r="M16683">
        <v>1393</v>
      </c>
      <c r="N16683" t="s">
        <v>47</v>
      </c>
      <c r="O16683">
        <v>57058</v>
      </c>
      <c r="P16683">
        <v>68269</v>
      </c>
      <c r="Q16683" t="s">
        <v>148</v>
      </c>
      <c r="R16683">
        <f>in[[#This Row],[Revenue]]-in[[#This Row],[Cost]]</f>
        <v>273</v>
      </c>
    </row>
    <row r="16684" spans="1:18" x14ac:dyDescent="0.3">
      <c r="A16684">
        <v>2325</v>
      </c>
      <c r="B16684" s="1">
        <v>42389</v>
      </c>
      <c r="C16684">
        <v>50</v>
      </c>
      <c r="D16684" t="s">
        <v>53</v>
      </c>
      <c r="E16684" t="s">
        <v>17</v>
      </c>
      <c r="F16684" t="s">
        <v>56</v>
      </c>
      <c r="G16684" t="s">
        <v>54</v>
      </c>
      <c r="H16684" t="s">
        <v>55</v>
      </c>
      <c r="I16684">
        <v>3</v>
      </c>
      <c r="J16684">
        <v>773.33</v>
      </c>
      <c r="K16684">
        <v>827.33333300000004</v>
      </c>
      <c r="L16684">
        <v>2320</v>
      </c>
      <c r="M16684">
        <v>2482</v>
      </c>
      <c r="N16684" t="s">
        <v>64</v>
      </c>
      <c r="O16684">
        <v>39547</v>
      </c>
      <c r="P16684">
        <v>77247</v>
      </c>
      <c r="Q16684" t="s">
        <v>145</v>
      </c>
      <c r="R16684">
        <f>in[[#This Row],[Revenue]]-in[[#This Row],[Cost]]</f>
        <v>162</v>
      </c>
    </row>
    <row r="16685" spans="1:18" x14ac:dyDescent="0.3">
      <c r="A16685">
        <v>28103</v>
      </c>
      <c r="B16685" s="1">
        <v>42389</v>
      </c>
      <c r="C16685">
        <v>26</v>
      </c>
      <c r="D16685" t="s">
        <v>53</v>
      </c>
      <c r="E16685" t="s">
        <v>76</v>
      </c>
      <c r="F16685" t="s">
        <v>80</v>
      </c>
      <c r="G16685" t="s">
        <v>22</v>
      </c>
      <c r="H16685" t="s">
        <v>68</v>
      </c>
      <c r="I16685">
        <v>3</v>
      </c>
      <c r="J16685">
        <v>402.33</v>
      </c>
      <c r="K16685">
        <v>595</v>
      </c>
      <c r="L16685">
        <v>1207</v>
      </c>
      <c r="M16685">
        <v>1785</v>
      </c>
      <c r="N16685" t="s">
        <v>27</v>
      </c>
      <c r="O16685">
        <v>85594</v>
      </c>
      <c r="P16685">
        <v>35260</v>
      </c>
      <c r="Q16685" t="s">
        <v>148</v>
      </c>
      <c r="R16685">
        <f>in[[#This Row],[Revenue]]-in[[#This Row],[Cost]]</f>
        <v>578</v>
      </c>
    </row>
    <row r="16686" spans="1:18" x14ac:dyDescent="0.3">
      <c r="A16686">
        <v>8145</v>
      </c>
      <c r="B16686" s="1">
        <v>42389</v>
      </c>
      <c r="C16686">
        <v>31</v>
      </c>
      <c r="D16686" t="s">
        <v>53</v>
      </c>
      <c r="E16686" t="s">
        <v>17</v>
      </c>
      <c r="F16686" t="s">
        <v>18</v>
      </c>
      <c r="G16686" t="s">
        <v>19</v>
      </c>
      <c r="H16686" t="s">
        <v>67</v>
      </c>
      <c r="I16686">
        <v>3</v>
      </c>
      <c r="J16686">
        <v>66</v>
      </c>
      <c r="K16686">
        <v>74</v>
      </c>
      <c r="L16686">
        <v>198</v>
      </c>
      <c r="M16686">
        <v>222</v>
      </c>
      <c r="N16686" t="s">
        <v>40</v>
      </c>
      <c r="O16686">
        <v>75865</v>
      </c>
      <c r="P16686">
        <v>30827</v>
      </c>
      <c r="Q16686" t="s">
        <v>148</v>
      </c>
      <c r="R16686">
        <f>in[[#This Row],[Revenue]]-in[[#This Row],[Cost]]</f>
        <v>24</v>
      </c>
    </row>
    <row r="16687" spans="1:18" x14ac:dyDescent="0.3">
      <c r="A16687">
        <v>8144</v>
      </c>
      <c r="B16687" s="1">
        <v>42389</v>
      </c>
      <c r="C16687">
        <v>31</v>
      </c>
      <c r="D16687" t="s">
        <v>53</v>
      </c>
      <c r="E16687" t="s">
        <v>17</v>
      </c>
      <c r="F16687" t="s">
        <v>18</v>
      </c>
      <c r="G16687" t="s">
        <v>19</v>
      </c>
      <c r="H16687" t="s">
        <v>67</v>
      </c>
      <c r="I16687">
        <v>1</v>
      </c>
      <c r="J16687">
        <v>15</v>
      </c>
      <c r="K16687">
        <v>19</v>
      </c>
      <c r="L16687">
        <v>15</v>
      </c>
      <c r="M16687">
        <v>19</v>
      </c>
      <c r="N16687" t="s">
        <v>24</v>
      </c>
      <c r="O16687">
        <v>34396</v>
      </c>
      <c r="P16687">
        <v>59758</v>
      </c>
      <c r="Q16687" t="s">
        <v>148</v>
      </c>
      <c r="R16687">
        <f>in[[#This Row],[Revenue]]-in[[#This Row],[Cost]]</f>
        <v>4</v>
      </c>
    </row>
    <row r="16688" spans="1:18" x14ac:dyDescent="0.3">
      <c r="A16688">
        <v>2063</v>
      </c>
      <c r="B16688" s="1">
        <v>42389</v>
      </c>
      <c r="C16688">
        <v>39</v>
      </c>
      <c r="D16688" t="s">
        <v>16</v>
      </c>
      <c r="E16688" t="s">
        <v>17</v>
      </c>
      <c r="F16688" t="s">
        <v>51</v>
      </c>
      <c r="G16688" t="s">
        <v>19</v>
      </c>
      <c r="H16688" t="s">
        <v>60</v>
      </c>
      <c r="I16688">
        <v>1</v>
      </c>
      <c r="J16688">
        <v>198</v>
      </c>
      <c r="K16688">
        <v>273</v>
      </c>
      <c r="L16688">
        <v>198</v>
      </c>
      <c r="M16688">
        <v>273</v>
      </c>
      <c r="N16688" t="s">
        <v>26</v>
      </c>
      <c r="O16688">
        <v>89036</v>
      </c>
      <c r="P16688">
        <v>55700</v>
      </c>
      <c r="Q16688" t="s">
        <v>148</v>
      </c>
      <c r="R16688">
        <f>in[[#This Row],[Revenue]]-in[[#This Row],[Cost]]</f>
        <v>75</v>
      </c>
    </row>
    <row r="16689" spans="1:18" x14ac:dyDescent="0.3">
      <c r="A16689">
        <v>24803</v>
      </c>
      <c r="B16689" s="1">
        <v>42389</v>
      </c>
      <c r="C16689">
        <v>27</v>
      </c>
      <c r="D16689" t="s">
        <v>53</v>
      </c>
      <c r="E16689" t="s">
        <v>17</v>
      </c>
      <c r="F16689" t="s">
        <v>51</v>
      </c>
      <c r="G16689" t="s">
        <v>19</v>
      </c>
      <c r="H16689" t="s">
        <v>20</v>
      </c>
      <c r="I16689">
        <v>3</v>
      </c>
      <c r="J16689">
        <v>30</v>
      </c>
      <c r="K16689">
        <v>39.666666999999997</v>
      </c>
      <c r="L16689">
        <v>90</v>
      </c>
      <c r="M16689">
        <v>119</v>
      </c>
      <c r="N16689" t="s">
        <v>43</v>
      </c>
      <c r="O16689">
        <v>24104</v>
      </c>
      <c r="P16689">
        <v>34828</v>
      </c>
      <c r="Q16689" t="s">
        <v>148</v>
      </c>
      <c r="R16689">
        <f>in[[#This Row],[Revenue]]-in[[#This Row],[Cost]]</f>
        <v>29</v>
      </c>
    </row>
    <row r="16690" spans="1:18" x14ac:dyDescent="0.3">
      <c r="A16690">
        <v>8143</v>
      </c>
      <c r="B16690" s="1">
        <v>42389</v>
      </c>
      <c r="C16690">
        <v>31</v>
      </c>
      <c r="D16690" t="s">
        <v>53</v>
      </c>
      <c r="E16690" t="s">
        <v>17</v>
      </c>
      <c r="F16690" t="s">
        <v>18</v>
      </c>
      <c r="G16690" t="s">
        <v>54</v>
      </c>
      <c r="H16690" t="s">
        <v>69</v>
      </c>
      <c r="I16690">
        <v>2</v>
      </c>
      <c r="J16690">
        <v>270</v>
      </c>
      <c r="K16690">
        <v>285</v>
      </c>
      <c r="L16690">
        <v>540</v>
      </c>
      <c r="M16690">
        <v>570</v>
      </c>
      <c r="N16690" t="s">
        <v>32</v>
      </c>
      <c r="O16690">
        <v>73835</v>
      </c>
      <c r="P16690">
        <v>12310</v>
      </c>
      <c r="Q16690" t="s">
        <v>148</v>
      </c>
      <c r="R16690">
        <f>in[[#This Row],[Revenue]]-in[[#This Row],[Cost]]</f>
        <v>30</v>
      </c>
    </row>
    <row r="16691" spans="1:18" x14ac:dyDescent="0.3">
      <c r="A16691">
        <v>3670</v>
      </c>
      <c r="B16691" s="1">
        <v>42389</v>
      </c>
      <c r="C16691">
        <v>29</v>
      </c>
      <c r="D16691" t="s">
        <v>53</v>
      </c>
      <c r="E16691" t="s">
        <v>74</v>
      </c>
      <c r="F16691" t="s">
        <v>75</v>
      </c>
      <c r="G16691" t="s">
        <v>19</v>
      </c>
      <c r="H16691" t="s">
        <v>67</v>
      </c>
      <c r="I16691">
        <v>2</v>
      </c>
      <c r="J16691">
        <v>103.5</v>
      </c>
      <c r="K16691">
        <v>131</v>
      </c>
      <c r="L16691">
        <v>207</v>
      </c>
      <c r="M16691">
        <v>262</v>
      </c>
      <c r="N16691" t="s">
        <v>44</v>
      </c>
      <c r="O16691">
        <v>66955</v>
      </c>
      <c r="P16691">
        <v>41724</v>
      </c>
      <c r="Q16691" t="s">
        <v>148</v>
      </c>
      <c r="R16691">
        <f>in[[#This Row],[Revenue]]-in[[#This Row],[Cost]]</f>
        <v>55</v>
      </c>
    </row>
    <row r="16692" spans="1:18" x14ac:dyDescent="0.3">
      <c r="A16692">
        <v>3671</v>
      </c>
      <c r="B16692" s="1">
        <v>42389</v>
      </c>
      <c r="C16692">
        <v>29</v>
      </c>
      <c r="D16692" t="s">
        <v>53</v>
      </c>
      <c r="E16692" t="s">
        <v>74</v>
      </c>
      <c r="F16692" t="s">
        <v>75</v>
      </c>
      <c r="G16692" t="s">
        <v>19</v>
      </c>
      <c r="H16692" t="s">
        <v>67</v>
      </c>
      <c r="I16692">
        <v>3</v>
      </c>
      <c r="J16692">
        <v>36.67</v>
      </c>
      <c r="K16692">
        <v>47.333333000000003</v>
      </c>
      <c r="L16692">
        <v>110</v>
      </c>
      <c r="M16692">
        <v>142</v>
      </c>
      <c r="N16692" t="s">
        <v>58</v>
      </c>
      <c r="O16692">
        <v>94160</v>
      </c>
      <c r="P16692">
        <v>91762</v>
      </c>
      <c r="Q16692" t="s">
        <v>148</v>
      </c>
      <c r="R16692">
        <f>in[[#This Row],[Revenue]]-in[[#This Row],[Cost]]</f>
        <v>32</v>
      </c>
    </row>
    <row r="16693" spans="1:18" x14ac:dyDescent="0.3">
      <c r="A16693">
        <v>8074</v>
      </c>
      <c r="B16693" s="1">
        <v>42389</v>
      </c>
      <c r="C16693">
        <v>24</v>
      </c>
      <c r="D16693" t="s">
        <v>16</v>
      </c>
      <c r="E16693" t="s">
        <v>76</v>
      </c>
      <c r="F16693" t="s">
        <v>80</v>
      </c>
      <c r="G16693" t="s">
        <v>22</v>
      </c>
      <c r="H16693" t="s">
        <v>62</v>
      </c>
      <c r="I16693">
        <v>2</v>
      </c>
      <c r="J16693">
        <v>18</v>
      </c>
      <c r="K16693">
        <v>31.5</v>
      </c>
      <c r="L16693">
        <v>36</v>
      </c>
      <c r="M16693">
        <v>63</v>
      </c>
      <c r="N16693" t="s">
        <v>48</v>
      </c>
      <c r="O16693">
        <v>79377</v>
      </c>
      <c r="P16693">
        <v>35073</v>
      </c>
      <c r="Q16693" t="s">
        <v>148</v>
      </c>
      <c r="R16693">
        <f>in[[#This Row],[Revenue]]-in[[#This Row],[Cost]]</f>
        <v>27</v>
      </c>
    </row>
    <row r="16694" spans="1:18" x14ac:dyDescent="0.3">
      <c r="A16694">
        <v>17285</v>
      </c>
      <c r="B16694" s="1">
        <v>42389</v>
      </c>
      <c r="C16694">
        <v>49</v>
      </c>
      <c r="D16694" t="s">
        <v>16</v>
      </c>
      <c r="E16694" t="s">
        <v>71</v>
      </c>
      <c r="F16694" t="s">
        <v>87</v>
      </c>
      <c r="G16694" t="s">
        <v>54</v>
      </c>
      <c r="H16694" t="s">
        <v>55</v>
      </c>
      <c r="I16694">
        <v>1</v>
      </c>
      <c r="J16694">
        <v>2320</v>
      </c>
      <c r="K16694">
        <v>2590</v>
      </c>
      <c r="L16694">
        <v>2320</v>
      </c>
      <c r="M16694">
        <v>2590</v>
      </c>
      <c r="N16694" t="s">
        <v>28</v>
      </c>
      <c r="O16694">
        <v>63885</v>
      </c>
      <c r="P16694">
        <v>97725</v>
      </c>
      <c r="Q16694" t="s">
        <v>145</v>
      </c>
      <c r="R16694">
        <f>in[[#This Row],[Revenue]]-in[[#This Row],[Cost]]</f>
        <v>270</v>
      </c>
    </row>
    <row r="16695" spans="1:18" x14ac:dyDescent="0.3">
      <c r="A16695">
        <v>34358</v>
      </c>
      <c r="B16695" s="1">
        <v>42389</v>
      </c>
      <c r="C16695">
        <v>39</v>
      </c>
      <c r="D16695" t="s">
        <v>53</v>
      </c>
      <c r="E16695" t="s">
        <v>17</v>
      </c>
      <c r="F16695" t="s">
        <v>18</v>
      </c>
      <c r="G16695" t="s">
        <v>19</v>
      </c>
      <c r="H16695" t="s">
        <v>67</v>
      </c>
      <c r="I16695">
        <v>1</v>
      </c>
      <c r="J16695">
        <v>135</v>
      </c>
      <c r="K16695">
        <v>159</v>
      </c>
      <c r="L16695">
        <v>135</v>
      </c>
      <c r="M16695">
        <v>159</v>
      </c>
      <c r="N16695" t="s">
        <v>45</v>
      </c>
      <c r="O16695">
        <v>50377</v>
      </c>
      <c r="P16695">
        <v>94821</v>
      </c>
      <c r="Q16695" t="s">
        <v>148</v>
      </c>
      <c r="R16695">
        <f>in[[#This Row],[Revenue]]-in[[#This Row],[Cost]]</f>
        <v>24</v>
      </c>
    </row>
    <row r="16696" spans="1:18" x14ac:dyDescent="0.3">
      <c r="A16696">
        <v>24922</v>
      </c>
      <c r="B16696" s="1">
        <v>42389</v>
      </c>
      <c r="C16696">
        <v>32</v>
      </c>
      <c r="D16696" t="s">
        <v>53</v>
      </c>
      <c r="E16696" t="s">
        <v>17</v>
      </c>
      <c r="F16696" t="s">
        <v>18</v>
      </c>
      <c r="G16696" t="s">
        <v>19</v>
      </c>
      <c r="H16696" t="s">
        <v>20</v>
      </c>
      <c r="I16696">
        <v>2</v>
      </c>
      <c r="J16696">
        <v>23</v>
      </c>
      <c r="K16696">
        <v>29</v>
      </c>
      <c r="L16696">
        <v>46</v>
      </c>
      <c r="M16696">
        <v>58</v>
      </c>
      <c r="N16696" t="s">
        <v>39</v>
      </c>
      <c r="O16696">
        <v>17290</v>
      </c>
      <c r="P16696">
        <v>28233</v>
      </c>
      <c r="Q16696" t="s">
        <v>148</v>
      </c>
      <c r="R16696">
        <f>in[[#This Row],[Revenue]]-in[[#This Row],[Cost]]</f>
        <v>12</v>
      </c>
    </row>
    <row r="16697" spans="1:18" x14ac:dyDescent="0.3">
      <c r="A16697">
        <v>2132</v>
      </c>
      <c r="B16697" s="1">
        <v>42389</v>
      </c>
      <c r="C16697">
        <v>19</v>
      </c>
      <c r="D16697" t="s">
        <v>16</v>
      </c>
      <c r="E16697" t="s">
        <v>17</v>
      </c>
      <c r="F16697" t="s">
        <v>18</v>
      </c>
      <c r="G16697" t="s">
        <v>19</v>
      </c>
      <c r="H16697" t="s">
        <v>61</v>
      </c>
      <c r="I16697">
        <v>2</v>
      </c>
      <c r="J16697">
        <v>91.5</v>
      </c>
      <c r="K16697">
        <v>119</v>
      </c>
      <c r="L16697">
        <v>183</v>
      </c>
      <c r="M16697">
        <v>238</v>
      </c>
      <c r="N16697" t="s">
        <v>39</v>
      </c>
      <c r="O16697">
        <v>17290</v>
      </c>
      <c r="P16697">
        <v>76474</v>
      </c>
      <c r="Q16697" t="s">
        <v>144</v>
      </c>
      <c r="R16697">
        <f>in[[#This Row],[Revenue]]-in[[#This Row],[Cost]]</f>
        <v>55</v>
      </c>
    </row>
    <row r="16698" spans="1:18" x14ac:dyDescent="0.3">
      <c r="A16698">
        <v>14542</v>
      </c>
      <c r="B16698" s="1">
        <v>42389</v>
      </c>
      <c r="C16698">
        <v>60</v>
      </c>
      <c r="D16698" t="s">
        <v>16</v>
      </c>
      <c r="E16698" t="s">
        <v>76</v>
      </c>
      <c r="F16698" t="s">
        <v>82</v>
      </c>
      <c r="G16698" t="s">
        <v>19</v>
      </c>
      <c r="H16698" t="s">
        <v>20</v>
      </c>
      <c r="I16698">
        <v>3</v>
      </c>
      <c r="J16698">
        <v>3.33</v>
      </c>
      <c r="K16698">
        <v>4.6666670000000003</v>
      </c>
      <c r="L16698">
        <v>10</v>
      </c>
      <c r="M16698">
        <v>14</v>
      </c>
      <c r="N16698" t="s">
        <v>38</v>
      </c>
      <c r="O16698">
        <v>26259</v>
      </c>
      <c r="P16698">
        <v>43099</v>
      </c>
      <c r="Q16698" t="s">
        <v>145</v>
      </c>
      <c r="R16698">
        <f>in[[#This Row],[Revenue]]-in[[#This Row],[Cost]]</f>
        <v>4</v>
      </c>
    </row>
    <row r="16699" spans="1:18" x14ac:dyDescent="0.3">
      <c r="A16699">
        <v>14543</v>
      </c>
      <c r="B16699" s="1">
        <v>42389</v>
      </c>
      <c r="C16699">
        <v>60</v>
      </c>
      <c r="D16699" t="s">
        <v>16</v>
      </c>
      <c r="E16699" t="s">
        <v>76</v>
      </c>
      <c r="F16699" t="s">
        <v>82</v>
      </c>
      <c r="G16699" t="s">
        <v>19</v>
      </c>
      <c r="H16699" t="s">
        <v>20</v>
      </c>
      <c r="I16699">
        <v>2</v>
      </c>
      <c r="J16699">
        <v>16</v>
      </c>
      <c r="K16699">
        <v>23.5</v>
      </c>
      <c r="L16699">
        <v>32</v>
      </c>
      <c r="M16699">
        <v>47</v>
      </c>
      <c r="N16699" t="s">
        <v>43</v>
      </c>
      <c r="O16699">
        <v>24104</v>
      </c>
      <c r="P16699">
        <v>93124</v>
      </c>
      <c r="Q16699" t="s">
        <v>145</v>
      </c>
      <c r="R16699">
        <f>in[[#This Row],[Revenue]]-in[[#This Row],[Cost]]</f>
        <v>15</v>
      </c>
    </row>
    <row r="16700" spans="1:18" x14ac:dyDescent="0.3">
      <c r="A16700">
        <v>723</v>
      </c>
      <c r="B16700" s="1">
        <v>42389</v>
      </c>
      <c r="C16700">
        <v>61</v>
      </c>
      <c r="D16700" t="s">
        <v>53</v>
      </c>
      <c r="E16700" t="s">
        <v>74</v>
      </c>
      <c r="F16700" t="s">
        <v>75</v>
      </c>
      <c r="G16700" t="s">
        <v>19</v>
      </c>
      <c r="H16700" t="s">
        <v>33</v>
      </c>
      <c r="I16700">
        <v>3</v>
      </c>
      <c r="J16700">
        <v>35</v>
      </c>
      <c r="K16700">
        <v>40</v>
      </c>
      <c r="L16700">
        <v>105</v>
      </c>
      <c r="M16700">
        <v>120</v>
      </c>
      <c r="N16700" t="s">
        <v>26</v>
      </c>
      <c r="O16700">
        <v>89036</v>
      </c>
      <c r="P16700">
        <v>92050</v>
      </c>
      <c r="Q16700" t="s">
        <v>145</v>
      </c>
      <c r="R16700">
        <f>in[[#This Row],[Revenue]]-in[[#This Row],[Cost]]</f>
        <v>15</v>
      </c>
    </row>
    <row r="16701" spans="1:18" x14ac:dyDescent="0.3">
      <c r="A16701">
        <v>7176</v>
      </c>
      <c r="B16701" s="1">
        <v>42389</v>
      </c>
      <c r="C16701">
        <v>28</v>
      </c>
      <c r="D16701" t="s">
        <v>53</v>
      </c>
      <c r="E16701" t="s">
        <v>74</v>
      </c>
      <c r="F16701" t="s">
        <v>75</v>
      </c>
      <c r="G16701" t="s">
        <v>54</v>
      </c>
      <c r="H16701" t="s">
        <v>66</v>
      </c>
      <c r="I16701">
        <v>1</v>
      </c>
      <c r="J16701">
        <v>1215</v>
      </c>
      <c r="K16701">
        <v>1312</v>
      </c>
      <c r="L16701">
        <v>1215</v>
      </c>
      <c r="M16701">
        <v>1312</v>
      </c>
      <c r="N16701" t="s">
        <v>29</v>
      </c>
      <c r="O16701">
        <v>24576</v>
      </c>
      <c r="P16701">
        <v>46138</v>
      </c>
      <c r="Q16701" t="s">
        <v>148</v>
      </c>
      <c r="R16701">
        <f>in[[#This Row],[Revenue]]-in[[#This Row],[Cost]]</f>
        <v>97</v>
      </c>
    </row>
    <row r="16702" spans="1:18" x14ac:dyDescent="0.3">
      <c r="A16702">
        <v>24139</v>
      </c>
      <c r="B16702" s="1">
        <v>42389</v>
      </c>
      <c r="C16702">
        <v>32</v>
      </c>
      <c r="D16702" t="s">
        <v>53</v>
      </c>
      <c r="E16702" t="s">
        <v>17</v>
      </c>
      <c r="F16702" t="s">
        <v>51</v>
      </c>
      <c r="G16702" t="s">
        <v>19</v>
      </c>
      <c r="H16702" t="s">
        <v>33</v>
      </c>
      <c r="I16702">
        <v>1</v>
      </c>
      <c r="J16702">
        <v>350</v>
      </c>
      <c r="K16702">
        <v>410</v>
      </c>
      <c r="L16702">
        <v>350</v>
      </c>
      <c r="M16702">
        <v>410</v>
      </c>
      <c r="N16702" t="s">
        <v>40</v>
      </c>
      <c r="O16702">
        <v>75865</v>
      </c>
      <c r="P16702">
        <v>73195</v>
      </c>
      <c r="Q16702" t="s">
        <v>148</v>
      </c>
      <c r="R16702">
        <f>in[[#This Row],[Revenue]]-in[[#This Row],[Cost]]</f>
        <v>60</v>
      </c>
    </row>
    <row r="16703" spans="1:18" x14ac:dyDescent="0.3">
      <c r="A16703">
        <v>15996</v>
      </c>
      <c r="B16703" s="1">
        <v>42389</v>
      </c>
      <c r="C16703">
        <v>39</v>
      </c>
      <c r="D16703" t="s">
        <v>16</v>
      </c>
      <c r="E16703" t="s">
        <v>17</v>
      </c>
      <c r="F16703" t="s">
        <v>51</v>
      </c>
      <c r="G16703" t="s">
        <v>54</v>
      </c>
      <c r="H16703" t="s">
        <v>55</v>
      </c>
      <c r="I16703">
        <v>1</v>
      </c>
      <c r="J16703">
        <v>2320</v>
      </c>
      <c r="K16703">
        <v>2404</v>
      </c>
      <c r="L16703">
        <v>2320</v>
      </c>
      <c r="M16703">
        <v>2404</v>
      </c>
      <c r="N16703" t="s">
        <v>29</v>
      </c>
      <c r="O16703">
        <v>24576</v>
      </c>
      <c r="P16703">
        <v>19778</v>
      </c>
      <c r="Q16703" t="s">
        <v>148</v>
      </c>
      <c r="R16703">
        <f>in[[#This Row],[Revenue]]-in[[#This Row],[Cost]]</f>
        <v>84</v>
      </c>
    </row>
    <row r="16704" spans="1:18" x14ac:dyDescent="0.3">
      <c r="A16704">
        <v>14541</v>
      </c>
      <c r="B16704" s="1">
        <v>42389</v>
      </c>
      <c r="C16704">
        <v>60</v>
      </c>
      <c r="D16704" t="s">
        <v>16</v>
      </c>
      <c r="E16704" t="s">
        <v>76</v>
      </c>
      <c r="F16704" t="s">
        <v>82</v>
      </c>
      <c r="G16704" t="s">
        <v>19</v>
      </c>
      <c r="H16704" t="s">
        <v>20</v>
      </c>
      <c r="I16704">
        <v>3</v>
      </c>
      <c r="J16704">
        <v>66.67</v>
      </c>
      <c r="K16704">
        <v>95</v>
      </c>
      <c r="L16704">
        <v>200</v>
      </c>
      <c r="M16704">
        <v>285</v>
      </c>
      <c r="N16704" t="s">
        <v>50</v>
      </c>
      <c r="O16704">
        <v>37671</v>
      </c>
      <c r="P16704">
        <v>64490</v>
      </c>
      <c r="Q16704" t="s">
        <v>145</v>
      </c>
      <c r="R16704">
        <f>in[[#This Row],[Revenue]]-in[[#This Row],[Cost]]</f>
        <v>85</v>
      </c>
    </row>
    <row r="16705" spans="1:18" x14ac:dyDescent="0.3">
      <c r="A16705">
        <v>14459</v>
      </c>
      <c r="B16705" s="1">
        <v>42389</v>
      </c>
      <c r="C16705">
        <v>36</v>
      </c>
      <c r="D16705" t="s">
        <v>53</v>
      </c>
      <c r="E16705" t="s">
        <v>74</v>
      </c>
      <c r="F16705" t="s">
        <v>75</v>
      </c>
      <c r="G16705" t="s">
        <v>19</v>
      </c>
      <c r="H16705" t="s">
        <v>67</v>
      </c>
      <c r="I16705">
        <v>3</v>
      </c>
      <c r="J16705">
        <v>66</v>
      </c>
      <c r="K16705">
        <v>86.666667000000004</v>
      </c>
      <c r="L16705">
        <v>198</v>
      </c>
      <c r="M16705">
        <v>260</v>
      </c>
      <c r="N16705" t="s">
        <v>48</v>
      </c>
      <c r="O16705">
        <v>79377</v>
      </c>
      <c r="P16705">
        <v>30826</v>
      </c>
      <c r="Q16705" t="s">
        <v>148</v>
      </c>
      <c r="R16705">
        <f>in[[#This Row],[Revenue]]-in[[#This Row],[Cost]]</f>
        <v>62</v>
      </c>
    </row>
    <row r="16706" spans="1:18" x14ac:dyDescent="0.3">
      <c r="A16706">
        <v>12513</v>
      </c>
      <c r="B16706" s="1">
        <v>42389</v>
      </c>
      <c r="C16706">
        <v>43</v>
      </c>
      <c r="D16706" t="s">
        <v>53</v>
      </c>
      <c r="E16706" t="s">
        <v>74</v>
      </c>
      <c r="F16706" t="s">
        <v>75</v>
      </c>
      <c r="G16706" t="s">
        <v>19</v>
      </c>
      <c r="H16706" t="s">
        <v>33</v>
      </c>
      <c r="I16706">
        <v>3</v>
      </c>
      <c r="J16706">
        <v>46.67</v>
      </c>
      <c r="K16706">
        <v>61.333333000000003</v>
      </c>
      <c r="L16706">
        <v>140</v>
      </c>
      <c r="M16706">
        <v>184</v>
      </c>
      <c r="N16706" t="s">
        <v>26</v>
      </c>
      <c r="O16706">
        <v>89036</v>
      </c>
      <c r="P16706">
        <v>26384</v>
      </c>
      <c r="Q16706" t="s">
        <v>148</v>
      </c>
      <c r="R16706">
        <f>in[[#This Row],[Revenue]]-in[[#This Row],[Cost]]</f>
        <v>44</v>
      </c>
    </row>
    <row r="16707" spans="1:18" x14ac:dyDescent="0.3">
      <c r="A16707">
        <v>12512</v>
      </c>
      <c r="B16707" s="1">
        <v>42389</v>
      </c>
      <c r="C16707">
        <v>43</v>
      </c>
      <c r="D16707" t="s">
        <v>53</v>
      </c>
      <c r="E16707" t="s">
        <v>74</v>
      </c>
      <c r="F16707" t="s">
        <v>75</v>
      </c>
      <c r="G16707" t="s">
        <v>19</v>
      </c>
      <c r="H16707" t="s">
        <v>33</v>
      </c>
      <c r="I16707">
        <v>1</v>
      </c>
      <c r="J16707">
        <v>315</v>
      </c>
      <c r="K16707">
        <v>403</v>
      </c>
      <c r="L16707">
        <v>315</v>
      </c>
      <c r="M16707">
        <v>403</v>
      </c>
      <c r="N16707" t="s">
        <v>25</v>
      </c>
      <c r="O16707">
        <v>67028</v>
      </c>
      <c r="P16707">
        <v>82785</v>
      </c>
      <c r="Q16707" t="s">
        <v>148</v>
      </c>
      <c r="R16707">
        <f>in[[#This Row],[Revenue]]-in[[#This Row],[Cost]]</f>
        <v>88</v>
      </c>
    </row>
    <row r="16708" spans="1:18" x14ac:dyDescent="0.3">
      <c r="A16708">
        <v>14458</v>
      </c>
      <c r="B16708" s="1">
        <v>42389</v>
      </c>
      <c r="C16708">
        <v>36</v>
      </c>
      <c r="D16708" t="s">
        <v>53</v>
      </c>
      <c r="E16708" t="s">
        <v>74</v>
      </c>
      <c r="F16708" t="s">
        <v>75</v>
      </c>
      <c r="G16708" t="s">
        <v>19</v>
      </c>
      <c r="H16708" t="s">
        <v>67</v>
      </c>
      <c r="I16708">
        <v>2</v>
      </c>
      <c r="J16708">
        <v>10</v>
      </c>
      <c r="K16708">
        <v>13.5</v>
      </c>
      <c r="L16708">
        <v>20</v>
      </c>
      <c r="M16708">
        <v>27</v>
      </c>
      <c r="N16708" t="s">
        <v>35</v>
      </c>
      <c r="O16708">
        <v>85549</v>
      </c>
      <c r="P16708">
        <v>83937</v>
      </c>
      <c r="Q16708" t="s">
        <v>148</v>
      </c>
      <c r="R16708">
        <f>in[[#This Row],[Revenue]]-in[[#This Row],[Cost]]</f>
        <v>7</v>
      </c>
    </row>
    <row r="16709" spans="1:18" x14ac:dyDescent="0.3">
      <c r="A16709">
        <v>17119</v>
      </c>
      <c r="B16709" s="1">
        <v>42389</v>
      </c>
      <c r="C16709">
        <v>40</v>
      </c>
      <c r="D16709" t="s">
        <v>16</v>
      </c>
      <c r="E16709" t="s">
        <v>74</v>
      </c>
      <c r="F16709" t="s">
        <v>75</v>
      </c>
      <c r="G16709" t="s">
        <v>22</v>
      </c>
      <c r="H16709" t="s">
        <v>65</v>
      </c>
      <c r="I16709">
        <v>1</v>
      </c>
      <c r="J16709">
        <v>234</v>
      </c>
      <c r="K16709">
        <v>265</v>
      </c>
      <c r="L16709">
        <v>234</v>
      </c>
      <c r="M16709">
        <v>265</v>
      </c>
      <c r="N16709" t="s">
        <v>40</v>
      </c>
      <c r="O16709">
        <v>75865</v>
      </c>
      <c r="P16709">
        <v>42601</v>
      </c>
      <c r="Q16709" t="s">
        <v>148</v>
      </c>
      <c r="R16709">
        <f>in[[#This Row],[Revenue]]-in[[#This Row],[Cost]]</f>
        <v>31</v>
      </c>
    </row>
    <row r="16710" spans="1:18" x14ac:dyDescent="0.3">
      <c r="A16710">
        <v>3038</v>
      </c>
      <c r="B16710" s="1">
        <v>42389</v>
      </c>
      <c r="C16710">
        <v>43</v>
      </c>
      <c r="D16710" t="s">
        <v>53</v>
      </c>
      <c r="E16710" t="s">
        <v>74</v>
      </c>
      <c r="F16710" t="s">
        <v>75</v>
      </c>
      <c r="G16710" t="s">
        <v>54</v>
      </c>
      <c r="H16710" t="s">
        <v>55</v>
      </c>
      <c r="I16710">
        <v>2</v>
      </c>
      <c r="J16710">
        <v>1160</v>
      </c>
      <c r="K16710">
        <v>1202.5</v>
      </c>
      <c r="L16710">
        <v>2320</v>
      </c>
      <c r="M16710">
        <v>2405</v>
      </c>
      <c r="N16710" t="s">
        <v>45</v>
      </c>
      <c r="O16710">
        <v>50377</v>
      </c>
      <c r="P16710">
        <v>42428</v>
      </c>
      <c r="Q16710" t="s">
        <v>148</v>
      </c>
      <c r="R16710">
        <f>in[[#This Row],[Revenue]]-in[[#This Row],[Cost]]</f>
        <v>85</v>
      </c>
    </row>
    <row r="16711" spans="1:18" x14ac:dyDescent="0.3">
      <c r="A16711">
        <v>3037</v>
      </c>
      <c r="B16711" s="1">
        <v>42389</v>
      </c>
      <c r="C16711">
        <v>43</v>
      </c>
      <c r="D16711" t="s">
        <v>53</v>
      </c>
      <c r="E16711" t="s">
        <v>74</v>
      </c>
      <c r="F16711" t="s">
        <v>75</v>
      </c>
      <c r="G16711" t="s">
        <v>54</v>
      </c>
      <c r="H16711" t="s">
        <v>55</v>
      </c>
      <c r="I16711">
        <v>1</v>
      </c>
      <c r="J16711">
        <v>2320</v>
      </c>
      <c r="K16711">
        <v>2156</v>
      </c>
      <c r="L16711">
        <v>2320</v>
      </c>
      <c r="M16711">
        <v>2156</v>
      </c>
      <c r="N16711" t="s">
        <v>21</v>
      </c>
      <c r="O16711">
        <v>14558</v>
      </c>
      <c r="P16711">
        <v>29138</v>
      </c>
      <c r="Q16711" t="s">
        <v>148</v>
      </c>
      <c r="R16711">
        <f>in[[#This Row],[Revenue]]-in[[#This Row],[Cost]]</f>
        <v>-164</v>
      </c>
    </row>
    <row r="16712" spans="1:18" x14ac:dyDescent="0.3">
      <c r="A16712">
        <v>31257</v>
      </c>
      <c r="B16712" s="1">
        <v>42389</v>
      </c>
      <c r="C16712">
        <v>40</v>
      </c>
      <c r="D16712" t="s">
        <v>16</v>
      </c>
      <c r="E16712" t="s">
        <v>17</v>
      </c>
      <c r="F16712" t="s">
        <v>51</v>
      </c>
      <c r="G16712" t="s">
        <v>19</v>
      </c>
      <c r="H16712" t="s">
        <v>20</v>
      </c>
      <c r="I16712">
        <v>3</v>
      </c>
      <c r="J16712">
        <v>100</v>
      </c>
      <c r="K16712">
        <v>138</v>
      </c>
      <c r="L16712">
        <v>300</v>
      </c>
      <c r="M16712">
        <v>414</v>
      </c>
      <c r="N16712" t="s">
        <v>28</v>
      </c>
      <c r="O16712">
        <v>63885</v>
      </c>
      <c r="P16712">
        <v>63814</v>
      </c>
      <c r="Q16712" t="s">
        <v>148</v>
      </c>
      <c r="R16712">
        <f>in[[#This Row],[Revenue]]-in[[#This Row],[Cost]]</f>
        <v>114</v>
      </c>
    </row>
    <row r="16713" spans="1:18" x14ac:dyDescent="0.3">
      <c r="A16713">
        <v>34357</v>
      </c>
      <c r="B16713" s="1">
        <v>42389</v>
      </c>
      <c r="C16713">
        <v>39</v>
      </c>
      <c r="D16713" t="s">
        <v>53</v>
      </c>
      <c r="E16713" t="s">
        <v>17</v>
      </c>
      <c r="F16713" t="s">
        <v>18</v>
      </c>
      <c r="G16713" t="s">
        <v>19</v>
      </c>
      <c r="H16713" t="s">
        <v>67</v>
      </c>
      <c r="I16713">
        <v>3</v>
      </c>
      <c r="J16713">
        <v>48</v>
      </c>
      <c r="K16713">
        <v>58.333333000000003</v>
      </c>
      <c r="L16713">
        <v>144</v>
      </c>
      <c r="M16713">
        <v>175</v>
      </c>
      <c r="N16713" t="s">
        <v>21</v>
      </c>
      <c r="O16713">
        <v>14558</v>
      </c>
      <c r="P16713">
        <v>11200</v>
      </c>
      <c r="Q16713" t="s">
        <v>148</v>
      </c>
      <c r="R16713">
        <f>in[[#This Row],[Revenue]]-in[[#This Row],[Cost]]</f>
        <v>31</v>
      </c>
    </row>
    <row r="16714" spans="1:18" x14ac:dyDescent="0.3">
      <c r="A16714">
        <v>29745</v>
      </c>
      <c r="B16714" s="1">
        <v>42389</v>
      </c>
      <c r="C16714">
        <v>28</v>
      </c>
      <c r="D16714" t="s">
        <v>16</v>
      </c>
      <c r="E16714" t="s">
        <v>17</v>
      </c>
      <c r="F16714" t="s">
        <v>51</v>
      </c>
      <c r="G16714" t="s">
        <v>19</v>
      </c>
      <c r="H16714" t="s">
        <v>20</v>
      </c>
      <c r="I16714">
        <v>1</v>
      </c>
      <c r="J16714">
        <v>100</v>
      </c>
      <c r="K16714">
        <v>111</v>
      </c>
      <c r="L16714">
        <v>100</v>
      </c>
      <c r="M16714">
        <v>111</v>
      </c>
      <c r="N16714" t="s">
        <v>40</v>
      </c>
      <c r="O16714">
        <v>75865</v>
      </c>
      <c r="P16714">
        <v>95302</v>
      </c>
      <c r="Q16714" t="s">
        <v>148</v>
      </c>
      <c r="R16714">
        <f>in[[#This Row],[Revenue]]-in[[#This Row],[Cost]]</f>
        <v>11</v>
      </c>
    </row>
    <row r="16715" spans="1:18" x14ac:dyDescent="0.3">
      <c r="A16715">
        <v>31258</v>
      </c>
      <c r="B16715" s="1">
        <v>42389</v>
      </c>
      <c r="C16715">
        <v>40</v>
      </c>
      <c r="D16715" t="s">
        <v>16</v>
      </c>
      <c r="E16715" t="s">
        <v>17</v>
      </c>
      <c r="F16715" t="s">
        <v>51</v>
      </c>
      <c r="G16715" t="s">
        <v>19</v>
      </c>
      <c r="H16715" t="s">
        <v>20</v>
      </c>
      <c r="I16715">
        <v>1</v>
      </c>
      <c r="J16715">
        <v>48</v>
      </c>
      <c r="K16715">
        <v>60</v>
      </c>
      <c r="L16715">
        <v>48</v>
      </c>
      <c r="M16715">
        <v>60</v>
      </c>
      <c r="N16715" t="s">
        <v>43</v>
      </c>
      <c r="O16715">
        <v>24104</v>
      </c>
      <c r="P16715">
        <v>37824</v>
      </c>
      <c r="Q16715" t="s">
        <v>148</v>
      </c>
      <c r="R16715">
        <f>in[[#This Row],[Revenue]]-in[[#This Row],[Cost]]</f>
        <v>12</v>
      </c>
    </row>
    <row r="16716" spans="1:18" x14ac:dyDescent="0.3">
      <c r="A16716">
        <v>31260</v>
      </c>
      <c r="B16716" s="1">
        <v>42389</v>
      </c>
      <c r="C16716">
        <v>40</v>
      </c>
      <c r="D16716" t="s">
        <v>16</v>
      </c>
      <c r="E16716" t="s">
        <v>17</v>
      </c>
      <c r="F16716" t="s">
        <v>51</v>
      </c>
      <c r="G16716" t="s">
        <v>19</v>
      </c>
      <c r="H16716" t="s">
        <v>20</v>
      </c>
      <c r="I16716">
        <v>1</v>
      </c>
      <c r="J16716">
        <v>135</v>
      </c>
      <c r="K16716">
        <v>174</v>
      </c>
      <c r="L16716">
        <v>135</v>
      </c>
      <c r="M16716">
        <v>174</v>
      </c>
      <c r="N16716" t="s">
        <v>45</v>
      </c>
      <c r="O16716">
        <v>50377</v>
      </c>
      <c r="P16716">
        <v>28327</v>
      </c>
      <c r="Q16716" t="s">
        <v>148</v>
      </c>
      <c r="R16716">
        <f>in[[#This Row],[Revenue]]-in[[#This Row],[Cost]]</f>
        <v>39</v>
      </c>
    </row>
    <row r="16717" spans="1:18" x14ac:dyDescent="0.3">
      <c r="A16717">
        <v>31259</v>
      </c>
      <c r="B16717" s="1">
        <v>42389</v>
      </c>
      <c r="C16717">
        <v>40</v>
      </c>
      <c r="D16717" t="s">
        <v>16</v>
      </c>
      <c r="E16717" t="s">
        <v>17</v>
      </c>
      <c r="F16717" t="s">
        <v>51</v>
      </c>
      <c r="G16717" t="s">
        <v>19</v>
      </c>
      <c r="H16717" t="s">
        <v>20</v>
      </c>
      <c r="I16717">
        <v>3</v>
      </c>
      <c r="J16717">
        <v>232</v>
      </c>
      <c r="K16717">
        <v>267.33333299999998</v>
      </c>
      <c r="L16717">
        <v>696</v>
      </c>
      <c r="M16717">
        <v>802</v>
      </c>
      <c r="N16717" t="s">
        <v>44</v>
      </c>
      <c r="O16717">
        <v>66955</v>
      </c>
      <c r="P16717">
        <v>56047</v>
      </c>
      <c r="Q16717" t="s">
        <v>148</v>
      </c>
      <c r="R16717">
        <f>in[[#This Row],[Revenue]]-in[[#This Row],[Cost]]</f>
        <v>106</v>
      </c>
    </row>
    <row r="16718" spans="1:18" x14ac:dyDescent="0.3">
      <c r="A16718">
        <v>18747</v>
      </c>
      <c r="B16718" s="1">
        <v>42389</v>
      </c>
      <c r="C16718">
        <v>40</v>
      </c>
      <c r="D16718" t="s">
        <v>16</v>
      </c>
      <c r="E16718" t="s">
        <v>17</v>
      </c>
      <c r="F16718" t="s">
        <v>51</v>
      </c>
      <c r="G16718" t="s">
        <v>19</v>
      </c>
      <c r="H16718" t="s">
        <v>33</v>
      </c>
      <c r="I16718">
        <v>2</v>
      </c>
      <c r="J16718">
        <v>472.5</v>
      </c>
      <c r="K16718">
        <v>604</v>
      </c>
      <c r="L16718">
        <v>945</v>
      </c>
      <c r="M16718">
        <v>1208</v>
      </c>
      <c r="N16718" t="s">
        <v>28</v>
      </c>
      <c r="O16718">
        <v>63885</v>
      </c>
      <c r="P16718">
        <v>17702</v>
      </c>
      <c r="Q16718" t="s">
        <v>148</v>
      </c>
      <c r="R16718">
        <f>in[[#This Row],[Revenue]]-in[[#This Row],[Cost]]</f>
        <v>263</v>
      </c>
    </row>
    <row r="16719" spans="1:18" x14ac:dyDescent="0.3">
      <c r="A16719">
        <v>5122</v>
      </c>
      <c r="B16719" s="1">
        <v>42389</v>
      </c>
      <c r="C16719">
        <v>36</v>
      </c>
      <c r="D16719" t="s">
        <v>16</v>
      </c>
      <c r="E16719" t="s">
        <v>17</v>
      </c>
      <c r="F16719" t="s">
        <v>51</v>
      </c>
      <c r="G16719" t="s">
        <v>19</v>
      </c>
      <c r="H16719" t="s">
        <v>20</v>
      </c>
      <c r="I16719">
        <v>1</v>
      </c>
      <c r="J16719">
        <v>319</v>
      </c>
      <c r="K16719">
        <v>422</v>
      </c>
      <c r="L16719">
        <v>319</v>
      </c>
      <c r="M16719">
        <v>422</v>
      </c>
      <c r="N16719" t="s">
        <v>39</v>
      </c>
      <c r="O16719">
        <v>17290</v>
      </c>
      <c r="P16719">
        <v>16176</v>
      </c>
      <c r="Q16719" t="s">
        <v>148</v>
      </c>
      <c r="R16719">
        <f>in[[#This Row],[Revenue]]-in[[#This Row],[Cost]]</f>
        <v>103</v>
      </c>
    </row>
    <row r="16720" spans="1:18" x14ac:dyDescent="0.3">
      <c r="A16720">
        <v>5123</v>
      </c>
      <c r="B16720" s="1">
        <v>42389</v>
      </c>
      <c r="C16720">
        <v>36</v>
      </c>
      <c r="D16720" t="s">
        <v>16</v>
      </c>
      <c r="E16720" t="s">
        <v>17</v>
      </c>
      <c r="F16720" t="s">
        <v>51</v>
      </c>
      <c r="G16720" t="s">
        <v>19</v>
      </c>
      <c r="H16720" t="s">
        <v>20</v>
      </c>
      <c r="I16720">
        <v>1</v>
      </c>
      <c r="J16720">
        <v>70</v>
      </c>
      <c r="K16720">
        <v>97</v>
      </c>
      <c r="L16720">
        <v>70</v>
      </c>
      <c r="M16720">
        <v>97</v>
      </c>
      <c r="N16720" t="s">
        <v>26</v>
      </c>
      <c r="O16720">
        <v>89036</v>
      </c>
      <c r="P16720">
        <v>47493</v>
      </c>
      <c r="Q16720" t="s">
        <v>148</v>
      </c>
      <c r="R16720">
        <f>in[[#This Row],[Revenue]]-in[[#This Row],[Cost]]</f>
        <v>27</v>
      </c>
    </row>
    <row r="16721" spans="1:18" x14ac:dyDescent="0.3">
      <c r="A16721">
        <v>1920</v>
      </c>
      <c r="B16721" s="1">
        <v>42389</v>
      </c>
      <c r="C16721">
        <v>32</v>
      </c>
      <c r="D16721" t="s">
        <v>53</v>
      </c>
      <c r="E16721" t="s">
        <v>17</v>
      </c>
      <c r="F16721" t="s">
        <v>51</v>
      </c>
      <c r="G16721" t="s">
        <v>54</v>
      </c>
      <c r="H16721" t="s">
        <v>55</v>
      </c>
      <c r="I16721">
        <v>3</v>
      </c>
      <c r="J16721">
        <v>765</v>
      </c>
      <c r="K16721">
        <v>900.33333300000004</v>
      </c>
      <c r="L16721">
        <v>2295</v>
      </c>
      <c r="M16721">
        <v>2701</v>
      </c>
      <c r="N16721" t="s">
        <v>45</v>
      </c>
      <c r="O16721">
        <v>50377</v>
      </c>
      <c r="P16721">
        <v>23569</v>
      </c>
      <c r="Q16721" t="s">
        <v>148</v>
      </c>
      <c r="R16721">
        <f>in[[#This Row],[Revenue]]-in[[#This Row],[Cost]]</f>
        <v>406</v>
      </c>
    </row>
    <row r="16722" spans="1:18" x14ac:dyDescent="0.3">
      <c r="A16722">
        <v>3570</v>
      </c>
      <c r="B16722" s="1">
        <v>42389</v>
      </c>
      <c r="C16722">
        <v>40</v>
      </c>
      <c r="D16722" t="s">
        <v>53</v>
      </c>
      <c r="E16722" t="s">
        <v>17</v>
      </c>
      <c r="F16722" t="s">
        <v>51</v>
      </c>
      <c r="G16722" t="s">
        <v>19</v>
      </c>
      <c r="H16722" t="s">
        <v>20</v>
      </c>
      <c r="I16722">
        <v>1</v>
      </c>
      <c r="J16722">
        <v>100</v>
      </c>
      <c r="K16722">
        <v>116</v>
      </c>
      <c r="L16722">
        <v>100</v>
      </c>
      <c r="M16722">
        <v>116</v>
      </c>
      <c r="N16722" t="s">
        <v>27</v>
      </c>
      <c r="O16722">
        <v>85594</v>
      </c>
      <c r="P16722">
        <v>38782</v>
      </c>
      <c r="Q16722" t="s">
        <v>148</v>
      </c>
      <c r="R16722">
        <f>in[[#This Row],[Revenue]]-in[[#This Row],[Cost]]</f>
        <v>16</v>
      </c>
    </row>
    <row r="16723" spans="1:18" x14ac:dyDescent="0.3">
      <c r="A16723">
        <v>8745</v>
      </c>
      <c r="B16723" s="1">
        <v>42389</v>
      </c>
      <c r="C16723">
        <v>34</v>
      </c>
      <c r="D16723" t="s">
        <v>16</v>
      </c>
      <c r="E16723" t="s">
        <v>71</v>
      </c>
      <c r="F16723" t="s">
        <v>83</v>
      </c>
      <c r="G16723" t="s">
        <v>19</v>
      </c>
      <c r="H16723" t="s">
        <v>60</v>
      </c>
      <c r="I16723">
        <v>1</v>
      </c>
      <c r="J16723">
        <v>396</v>
      </c>
      <c r="K16723">
        <v>553</v>
      </c>
      <c r="L16723">
        <v>396</v>
      </c>
      <c r="M16723">
        <v>553</v>
      </c>
      <c r="N16723" t="s">
        <v>38</v>
      </c>
      <c r="O16723">
        <v>26259</v>
      </c>
      <c r="P16723">
        <v>90983</v>
      </c>
      <c r="Q16723" t="s">
        <v>148</v>
      </c>
      <c r="R16723">
        <f>in[[#This Row],[Revenue]]-in[[#This Row],[Cost]]</f>
        <v>157</v>
      </c>
    </row>
    <row r="16724" spans="1:18" x14ac:dyDescent="0.3">
      <c r="A16724">
        <v>703</v>
      </c>
      <c r="B16724" s="1">
        <v>42389</v>
      </c>
      <c r="C16724">
        <v>36</v>
      </c>
      <c r="D16724" t="s">
        <v>53</v>
      </c>
      <c r="E16724" t="s">
        <v>74</v>
      </c>
      <c r="F16724" t="s">
        <v>75</v>
      </c>
      <c r="G16724" t="s">
        <v>54</v>
      </c>
      <c r="H16724" t="s">
        <v>66</v>
      </c>
      <c r="I16724">
        <v>2</v>
      </c>
      <c r="J16724">
        <v>1192</v>
      </c>
      <c r="K16724">
        <v>1360</v>
      </c>
      <c r="L16724">
        <v>2384</v>
      </c>
      <c r="M16724">
        <v>2720</v>
      </c>
      <c r="N16724" t="s">
        <v>47</v>
      </c>
      <c r="O16724">
        <v>57058</v>
      </c>
      <c r="P16724">
        <v>23083</v>
      </c>
      <c r="Q16724" t="s">
        <v>148</v>
      </c>
      <c r="R16724">
        <f>in[[#This Row],[Revenue]]-in[[#This Row],[Cost]]</f>
        <v>336</v>
      </c>
    </row>
    <row r="16725" spans="1:18" x14ac:dyDescent="0.3">
      <c r="A16725">
        <v>2588</v>
      </c>
      <c r="B16725" s="1">
        <v>42389</v>
      </c>
      <c r="C16725">
        <v>32</v>
      </c>
      <c r="D16725" t="s">
        <v>53</v>
      </c>
      <c r="E16725" t="s">
        <v>17</v>
      </c>
      <c r="F16725" t="s">
        <v>18</v>
      </c>
      <c r="G16725" t="s">
        <v>54</v>
      </c>
      <c r="H16725" t="s">
        <v>55</v>
      </c>
      <c r="I16725">
        <v>3</v>
      </c>
      <c r="J16725">
        <v>765</v>
      </c>
      <c r="K16725">
        <v>840.66666699999996</v>
      </c>
      <c r="L16725">
        <v>2295</v>
      </c>
      <c r="M16725">
        <v>2522</v>
      </c>
      <c r="N16725" t="s">
        <v>45</v>
      </c>
      <c r="O16725">
        <v>50377</v>
      </c>
      <c r="P16725">
        <v>87798</v>
      </c>
      <c r="Q16725" t="s">
        <v>148</v>
      </c>
      <c r="R16725">
        <f>in[[#This Row],[Revenue]]-in[[#This Row],[Cost]]</f>
        <v>227</v>
      </c>
    </row>
    <row r="16726" spans="1:18" x14ac:dyDescent="0.3">
      <c r="A16726">
        <v>27383</v>
      </c>
      <c r="B16726" s="1">
        <v>42389</v>
      </c>
      <c r="C16726">
        <v>45</v>
      </c>
      <c r="D16726" t="s">
        <v>53</v>
      </c>
      <c r="E16726" t="s">
        <v>76</v>
      </c>
      <c r="F16726" t="s">
        <v>80</v>
      </c>
      <c r="G16726" t="s">
        <v>19</v>
      </c>
      <c r="H16726" t="s">
        <v>70</v>
      </c>
      <c r="I16726">
        <v>3</v>
      </c>
      <c r="J16726">
        <v>400</v>
      </c>
      <c r="K16726">
        <v>681.66666699999996</v>
      </c>
      <c r="L16726">
        <v>1200</v>
      </c>
      <c r="M16726">
        <v>2045</v>
      </c>
      <c r="N16726" t="s">
        <v>27</v>
      </c>
      <c r="O16726">
        <v>85594</v>
      </c>
      <c r="P16726">
        <v>43790</v>
      </c>
      <c r="Q16726" t="s">
        <v>148</v>
      </c>
      <c r="R16726">
        <f>in[[#This Row],[Revenue]]-in[[#This Row],[Cost]]</f>
        <v>845</v>
      </c>
    </row>
    <row r="16727" spans="1:18" x14ac:dyDescent="0.3">
      <c r="A16727">
        <v>5889</v>
      </c>
      <c r="B16727" s="1">
        <v>42389</v>
      </c>
      <c r="C16727">
        <v>44</v>
      </c>
      <c r="D16727" t="s">
        <v>16</v>
      </c>
      <c r="E16727" t="s">
        <v>74</v>
      </c>
      <c r="F16727" t="s">
        <v>75</v>
      </c>
      <c r="G16727" t="s">
        <v>54</v>
      </c>
      <c r="H16727" t="s">
        <v>66</v>
      </c>
      <c r="I16727">
        <v>3</v>
      </c>
      <c r="J16727">
        <v>794.67</v>
      </c>
      <c r="K16727">
        <v>893</v>
      </c>
      <c r="L16727">
        <v>2384</v>
      </c>
      <c r="M16727">
        <v>2679</v>
      </c>
      <c r="N16727" t="s">
        <v>49</v>
      </c>
      <c r="O16727">
        <v>74602</v>
      </c>
      <c r="P16727">
        <v>48332</v>
      </c>
      <c r="Q16727" t="s">
        <v>148</v>
      </c>
      <c r="R16727">
        <f>in[[#This Row],[Revenue]]-in[[#This Row],[Cost]]</f>
        <v>295</v>
      </c>
    </row>
    <row r="16728" spans="1:18" x14ac:dyDescent="0.3">
      <c r="A16728">
        <v>8903</v>
      </c>
      <c r="B16728" s="1">
        <v>42389</v>
      </c>
      <c r="C16728">
        <v>24</v>
      </c>
      <c r="D16728" t="s">
        <v>16</v>
      </c>
      <c r="E16728" t="s">
        <v>76</v>
      </c>
      <c r="F16728" t="s">
        <v>80</v>
      </c>
      <c r="G16728" t="s">
        <v>19</v>
      </c>
      <c r="H16728" t="s">
        <v>60</v>
      </c>
      <c r="I16728">
        <v>3</v>
      </c>
      <c r="J16728">
        <v>183.33</v>
      </c>
      <c r="K16728">
        <v>288.66666700000002</v>
      </c>
      <c r="L16728">
        <v>550</v>
      </c>
      <c r="M16728">
        <v>866</v>
      </c>
      <c r="N16728" t="s">
        <v>26</v>
      </c>
      <c r="O16728">
        <v>89036</v>
      </c>
      <c r="P16728">
        <v>27433</v>
      </c>
      <c r="Q16728" t="s">
        <v>148</v>
      </c>
      <c r="R16728">
        <f>in[[#This Row],[Revenue]]-in[[#This Row],[Cost]]</f>
        <v>316</v>
      </c>
    </row>
    <row r="16729" spans="1:18" x14ac:dyDescent="0.3">
      <c r="A16729">
        <v>27832</v>
      </c>
      <c r="B16729" s="1">
        <v>42389</v>
      </c>
      <c r="C16729">
        <v>40</v>
      </c>
      <c r="D16729" t="s">
        <v>53</v>
      </c>
      <c r="E16729" t="s">
        <v>17</v>
      </c>
      <c r="F16729" t="s">
        <v>51</v>
      </c>
      <c r="G16729" t="s">
        <v>19</v>
      </c>
      <c r="H16729" t="s">
        <v>33</v>
      </c>
      <c r="I16729">
        <v>1</v>
      </c>
      <c r="J16729">
        <v>560</v>
      </c>
      <c r="K16729">
        <v>731</v>
      </c>
      <c r="L16729">
        <v>560</v>
      </c>
      <c r="M16729">
        <v>731</v>
      </c>
      <c r="N16729" t="s">
        <v>42</v>
      </c>
      <c r="O16729">
        <v>78450</v>
      </c>
      <c r="P16729">
        <v>89532</v>
      </c>
      <c r="Q16729" t="s">
        <v>148</v>
      </c>
      <c r="R16729">
        <f>in[[#This Row],[Revenue]]-in[[#This Row],[Cost]]</f>
        <v>171</v>
      </c>
    </row>
    <row r="16730" spans="1:18" x14ac:dyDescent="0.3">
      <c r="A16730">
        <v>10491</v>
      </c>
      <c r="B16730" s="1">
        <v>42389</v>
      </c>
      <c r="C16730">
        <v>23</v>
      </c>
      <c r="D16730" t="s">
        <v>53</v>
      </c>
      <c r="E16730" t="s">
        <v>17</v>
      </c>
      <c r="F16730" t="s">
        <v>18</v>
      </c>
      <c r="G16730" t="s">
        <v>54</v>
      </c>
      <c r="H16730" t="s">
        <v>69</v>
      </c>
      <c r="I16730">
        <v>1</v>
      </c>
      <c r="J16730">
        <v>540</v>
      </c>
      <c r="K16730">
        <v>618</v>
      </c>
      <c r="L16730">
        <v>540</v>
      </c>
      <c r="M16730">
        <v>618</v>
      </c>
      <c r="N16730" t="s">
        <v>50</v>
      </c>
      <c r="O16730">
        <v>37671</v>
      </c>
      <c r="P16730">
        <v>10320</v>
      </c>
      <c r="Q16730" t="s">
        <v>148</v>
      </c>
      <c r="R16730">
        <f>in[[#This Row],[Revenue]]-in[[#This Row],[Cost]]</f>
        <v>78</v>
      </c>
    </row>
    <row r="16731" spans="1:18" x14ac:dyDescent="0.3">
      <c r="A16731">
        <v>15276</v>
      </c>
      <c r="B16731" s="1">
        <v>42389</v>
      </c>
      <c r="C16731">
        <v>28</v>
      </c>
      <c r="D16731" t="s">
        <v>53</v>
      </c>
      <c r="E16731" t="s">
        <v>74</v>
      </c>
      <c r="F16731" t="s">
        <v>75</v>
      </c>
      <c r="G16731" t="s">
        <v>22</v>
      </c>
      <c r="H16731" t="s">
        <v>59</v>
      </c>
      <c r="I16731">
        <v>3</v>
      </c>
      <c r="J16731">
        <v>150</v>
      </c>
      <c r="K16731">
        <v>183</v>
      </c>
      <c r="L16731">
        <v>450</v>
      </c>
      <c r="M16731">
        <v>549</v>
      </c>
      <c r="N16731" t="s">
        <v>29</v>
      </c>
      <c r="O16731">
        <v>24576</v>
      </c>
      <c r="P16731">
        <v>86712</v>
      </c>
      <c r="Q16731" t="s">
        <v>148</v>
      </c>
      <c r="R16731">
        <f>in[[#This Row],[Revenue]]-in[[#This Row],[Cost]]</f>
        <v>99</v>
      </c>
    </row>
    <row r="16732" spans="1:18" x14ac:dyDescent="0.3">
      <c r="A16732">
        <v>27382</v>
      </c>
      <c r="B16732" s="1">
        <v>42389</v>
      </c>
      <c r="C16732">
        <v>45</v>
      </c>
      <c r="D16732" t="s">
        <v>53</v>
      </c>
      <c r="E16732" t="s">
        <v>76</v>
      </c>
      <c r="F16732" t="s">
        <v>80</v>
      </c>
      <c r="G16732" t="s">
        <v>19</v>
      </c>
      <c r="H16732" t="s">
        <v>61</v>
      </c>
      <c r="I16732">
        <v>3</v>
      </c>
      <c r="J16732">
        <v>29</v>
      </c>
      <c r="K16732">
        <v>40</v>
      </c>
      <c r="L16732">
        <v>87</v>
      </c>
      <c r="M16732">
        <v>120</v>
      </c>
      <c r="N16732" t="s">
        <v>42</v>
      </c>
      <c r="O16732">
        <v>78450</v>
      </c>
      <c r="P16732">
        <v>70857</v>
      </c>
      <c r="Q16732" t="s">
        <v>148</v>
      </c>
      <c r="R16732">
        <f>in[[#This Row],[Revenue]]-in[[#This Row],[Cost]]</f>
        <v>33</v>
      </c>
    </row>
    <row r="16733" spans="1:18" x14ac:dyDescent="0.3">
      <c r="A16733">
        <v>15080</v>
      </c>
      <c r="B16733" s="1">
        <v>42389</v>
      </c>
      <c r="C16733">
        <v>57</v>
      </c>
      <c r="D16733" t="s">
        <v>16</v>
      </c>
      <c r="E16733" t="s">
        <v>76</v>
      </c>
      <c r="F16733" t="s">
        <v>77</v>
      </c>
      <c r="G16733" t="s">
        <v>19</v>
      </c>
      <c r="H16733" t="s">
        <v>20</v>
      </c>
      <c r="I16733">
        <v>1</v>
      </c>
      <c r="J16733">
        <v>8</v>
      </c>
      <c r="K16733">
        <v>13</v>
      </c>
      <c r="L16733">
        <v>8</v>
      </c>
      <c r="M16733">
        <v>13</v>
      </c>
      <c r="N16733" t="s">
        <v>49</v>
      </c>
      <c r="O16733">
        <v>74602</v>
      </c>
      <c r="P16733">
        <v>49660</v>
      </c>
      <c r="Q16733" t="s">
        <v>145</v>
      </c>
      <c r="R16733">
        <f>in[[#This Row],[Revenue]]-in[[#This Row],[Cost]]</f>
        <v>5</v>
      </c>
    </row>
    <row r="16734" spans="1:18" x14ac:dyDescent="0.3">
      <c r="A16734">
        <v>28627</v>
      </c>
      <c r="B16734" s="1">
        <v>42389</v>
      </c>
      <c r="C16734">
        <v>28</v>
      </c>
      <c r="D16734" t="s">
        <v>53</v>
      </c>
      <c r="E16734" t="s">
        <v>71</v>
      </c>
      <c r="F16734" t="s">
        <v>86</v>
      </c>
      <c r="G16734" t="s">
        <v>22</v>
      </c>
      <c r="H16734" t="s">
        <v>59</v>
      </c>
      <c r="I16734">
        <v>2</v>
      </c>
      <c r="J16734">
        <v>750</v>
      </c>
      <c r="K16734">
        <v>1224</v>
      </c>
      <c r="L16734">
        <v>1500</v>
      </c>
      <c r="M16734">
        <v>2448</v>
      </c>
      <c r="N16734" t="s">
        <v>30</v>
      </c>
      <c r="O16734">
        <v>34732</v>
      </c>
      <c r="P16734">
        <v>40248</v>
      </c>
      <c r="Q16734" t="s">
        <v>148</v>
      </c>
      <c r="R16734">
        <f>in[[#This Row],[Revenue]]-in[[#This Row],[Cost]]</f>
        <v>948</v>
      </c>
    </row>
    <row r="16735" spans="1:18" x14ac:dyDescent="0.3">
      <c r="A16735">
        <v>13230</v>
      </c>
      <c r="B16735" s="1">
        <v>42389</v>
      </c>
      <c r="C16735">
        <v>32</v>
      </c>
      <c r="D16735" t="s">
        <v>53</v>
      </c>
      <c r="E16735" t="s">
        <v>17</v>
      </c>
      <c r="F16735" t="s">
        <v>51</v>
      </c>
      <c r="G16735" t="s">
        <v>19</v>
      </c>
      <c r="H16735" t="s">
        <v>67</v>
      </c>
      <c r="I16735">
        <v>3</v>
      </c>
      <c r="J16735">
        <v>46.67</v>
      </c>
      <c r="K16735">
        <v>58.333333000000003</v>
      </c>
      <c r="L16735">
        <v>140</v>
      </c>
      <c r="M16735">
        <v>175</v>
      </c>
      <c r="N16735" t="s">
        <v>21</v>
      </c>
      <c r="O16735">
        <v>14558</v>
      </c>
      <c r="P16735">
        <v>88724</v>
      </c>
      <c r="Q16735" t="s">
        <v>148</v>
      </c>
      <c r="R16735">
        <f>in[[#This Row],[Revenue]]-in[[#This Row],[Cost]]</f>
        <v>35</v>
      </c>
    </row>
    <row r="16736" spans="1:18" x14ac:dyDescent="0.3">
      <c r="A16736">
        <v>15081</v>
      </c>
      <c r="B16736" s="1">
        <v>42389</v>
      </c>
      <c r="C16736">
        <v>57</v>
      </c>
      <c r="D16736" t="s">
        <v>16</v>
      </c>
      <c r="E16736" t="s">
        <v>76</v>
      </c>
      <c r="F16736" t="s">
        <v>77</v>
      </c>
      <c r="G16736" t="s">
        <v>19</v>
      </c>
      <c r="H16736" t="s">
        <v>33</v>
      </c>
      <c r="I16736">
        <v>3</v>
      </c>
      <c r="J16736">
        <v>350</v>
      </c>
      <c r="K16736">
        <v>556.66666699999996</v>
      </c>
      <c r="L16736">
        <v>1050</v>
      </c>
      <c r="M16736">
        <v>1670</v>
      </c>
      <c r="N16736" t="s">
        <v>50</v>
      </c>
      <c r="O16736">
        <v>37671</v>
      </c>
      <c r="P16736">
        <v>33283</v>
      </c>
      <c r="Q16736" t="s">
        <v>145</v>
      </c>
      <c r="R16736">
        <f>in[[#This Row],[Revenue]]-in[[#This Row],[Cost]]</f>
        <v>620</v>
      </c>
    </row>
    <row r="16737" spans="1:18" x14ac:dyDescent="0.3">
      <c r="A16737">
        <v>722</v>
      </c>
      <c r="B16737" s="1">
        <v>42389</v>
      </c>
      <c r="C16737">
        <v>61</v>
      </c>
      <c r="D16737" t="s">
        <v>53</v>
      </c>
      <c r="E16737" t="s">
        <v>74</v>
      </c>
      <c r="F16737" t="s">
        <v>75</v>
      </c>
      <c r="G16737" t="s">
        <v>19</v>
      </c>
      <c r="H16737" t="s">
        <v>20</v>
      </c>
      <c r="I16737">
        <v>3</v>
      </c>
      <c r="J16737">
        <v>23.33</v>
      </c>
      <c r="K16737">
        <v>30</v>
      </c>
      <c r="L16737">
        <v>70</v>
      </c>
      <c r="M16737">
        <v>90</v>
      </c>
      <c r="N16737" t="s">
        <v>25</v>
      </c>
      <c r="O16737">
        <v>67028</v>
      </c>
      <c r="P16737">
        <v>10387</v>
      </c>
      <c r="Q16737" t="s">
        <v>145</v>
      </c>
      <c r="R16737">
        <f>in[[#This Row],[Revenue]]-in[[#This Row],[Cost]]</f>
        <v>20</v>
      </c>
    </row>
    <row r="16738" spans="1:18" x14ac:dyDescent="0.3">
      <c r="A16738">
        <v>17413</v>
      </c>
      <c r="B16738" s="1">
        <v>42389</v>
      </c>
      <c r="C16738">
        <v>26</v>
      </c>
      <c r="D16738" t="s">
        <v>53</v>
      </c>
      <c r="E16738" t="s">
        <v>76</v>
      </c>
      <c r="F16738" t="s">
        <v>80</v>
      </c>
      <c r="G16738" t="s">
        <v>19</v>
      </c>
      <c r="H16738" t="s">
        <v>20</v>
      </c>
      <c r="I16738">
        <v>2</v>
      </c>
      <c r="J16738">
        <v>6</v>
      </c>
      <c r="K16738">
        <v>9.5</v>
      </c>
      <c r="L16738">
        <v>12</v>
      </c>
      <c r="M16738">
        <v>19</v>
      </c>
      <c r="N16738" t="s">
        <v>32</v>
      </c>
      <c r="O16738">
        <v>73835</v>
      </c>
      <c r="P16738">
        <v>69963</v>
      </c>
      <c r="Q16738" t="s">
        <v>148</v>
      </c>
      <c r="R16738">
        <f>in[[#This Row],[Revenue]]-in[[#This Row],[Cost]]</f>
        <v>7</v>
      </c>
    </row>
    <row r="16739" spans="1:18" x14ac:dyDescent="0.3">
      <c r="A16739">
        <v>17414</v>
      </c>
      <c r="B16739" s="1">
        <v>42389</v>
      </c>
      <c r="C16739">
        <v>26</v>
      </c>
      <c r="D16739" t="s">
        <v>53</v>
      </c>
      <c r="E16739" t="s">
        <v>76</v>
      </c>
      <c r="F16739" t="s">
        <v>80</v>
      </c>
      <c r="G16739" t="s">
        <v>19</v>
      </c>
      <c r="H16739" t="s">
        <v>20</v>
      </c>
      <c r="I16739">
        <v>3</v>
      </c>
      <c r="J16739">
        <v>172</v>
      </c>
      <c r="K16739">
        <v>265.33333299999998</v>
      </c>
      <c r="L16739">
        <v>516</v>
      </c>
      <c r="M16739">
        <v>796</v>
      </c>
      <c r="N16739" t="s">
        <v>24</v>
      </c>
      <c r="O16739">
        <v>34396</v>
      </c>
      <c r="P16739">
        <v>55384</v>
      </c>
      <c r="Q16739" t="s">
        <v>148</v>
      </c>
      <c r="R16739">
        <f>in[[#This Row],[Revenue]]-in[[#This Row],[Cost]]</f>
        <v>280</v>
      </c>
    </row>
    <row r="16740" spans="1:18" x14ac:dyDescent="0.3">
      <c r="A16740">
        <v>8738</v>
      </c>
      <c r="B16740" s="1">
        <v>42389</v>
      </c>
      <c r="C16740">
        <v>34</v>
      </c>
      <c r="D16740" t="s">
        <v>16</v>
      </c>
      <c r="E16740" t="s">
        <v>71</v>
      </c>
      <c r="F16740" t="s">
        <v>83</v>
      </c>
      <c r="G16740" t="s">
        <v>22</v>
      </c>
      <c r="H16740" t="s">
        <v>65</v>
      </c>
      <c r="I16740">
        <v>1</v>
      </c>
      <c r="J16740">
        <v>198</v>
      </c>
      <c r="K16740">
        <v>222</v>
      </c>
      <c r="L16740">
        <v>198</v>
      </c>
      <c r="M16740">
        <v>222</v>
      </c>
      <c r="N16740" t="s">
        <v>31</v>
      </c>
      <c r="O16740">
        <v>20401</v>
      </c>
      <c r="P16740">
        <v>24670</v>
      </c>
      <c r="Q16740" t="s">
        <v>148</v>
      </c>
      <c r="R16740">
        <f>in[[#This Row],[Revenue]]-in[[#This Row],[Cost]]</f>
        <v>24</v>
      </c>
    </row>
    <row r="16741" spans="1:18" x14ac:dyDescent="0.3">
      <c r="A16741">
        <v>15078</v>
      </c>
      <c r="B16741" s="1">
        <v>42389</v>
      </c>
      <c r="C16741">
        <v>57</v>
      </c>
      <c r="D16741" t="s">
        <v>16</v>
      </c>
      <c r="E16741" t="s">
        <v>76</v>
      </c>
      <c r="F16741" t="s">
        <v>77</v>
      </c>
      <c r="G16741" t="s">
        <v>54</v>
      </c>
      <c r="H16741" t="s">
        <v>69</v>
      </c>
      <c r="I16741">
        <v>3</v>
      </c>
      <c r="J16741">
        <v>567</v>
      </c>
      <c r="K16741">
        <v>711.33333300000004</v>
      </c>
      <c r="L16741">
        <v>1701</v>
      </c>
      <c r="M16741">
        <v>2134</v>
      </c>
      <c r="N16741" t="s">
        <v>37</v>
      </c>
      <c r="O16741">
        <v>31454</v>
      </c>
      <c r="P16741">
        <v>97502</v>
      </c>
      <c r="Q16741" t="s">
        <v>145</v>
      </c>
      <c r="R16741">
        <f>in[[#This Row],[Revenue]]-in[[#This Row],[Cost]]</f>
        <v>433</v>
      </c>
    </row>
    <row r="16742" spans="1:18" x14ac:dyDescent="0.3">
      <c r="A16742">
        <v>28626</v>
      </c>
      <c r="B16742" s="1">
        <v>42389</v>
      </c>
      <c r="C16742">
        <v>28</v>
      </c>
      <c r="D16742" t="s">
        <v>53</v>
      </c>
      <c r="E16742" t="s">
        <v>71</v>
      </c>
      <c r="F16742" t="s">
        <v>86</v>
      </c>
      <c r="G16742" t="s">
        <v>54</v>
      </c>
      <c r="H16742" t="s">
        <v>66</v>
      </c>
      <c r="I16742">
        <v>2</v>
      </c>
      <c r="J16742">
        <v>607.5</v>
      </c>
      <c r="K16742">
        <v>616</v>
      </c>
      <c r="L16742">
        <v>1215</v>
      </c>
      <c r="M16742">
        <v>1232</v>
      </c>
      <c r="N16742" t="s">
        <v>29</v>
      </c>
      <c r="O16742">
        <v>24576</v>
      </c>
      <c r="P16742">
        <v>98103</v>
      </c>
      <c r="Q16742" t="s">
        <v>148</v>
      </c>
      <c r="R16742">
        <f>in[[#This Row],[Revenue]]-in[[#This Row],[Cost]]</f>
        <v>17</v>
      </c>
    </row>
    <row r="16743" spans="1:18" x14ac:dyDescent="0.3">
      <c r="A16743">
        <v>13231</v>
      </c>
      <c r="B16743" s="1">
        <v>42389</v>
      </c>
      <c r="C16743">
        <v>32</v>
      </c>
      <c r="D16743" t="s">
        <v>53</v>
      </c>
      <c r="E16743" t="s">
        <v>17</v>
      </c>
      <c r="F16743" t="s">
        <v>51</v>
      </c>
      <c r="G16743" t="s">
        <v>19</v>
      </c>
      <c r="H16743" t="s">
        <v>67</v>
      </c>
      <c r="I16743">
        <v>2</v>
      </c>
      <c r="J16743">
        <v>40</v>
      </c>
      <c r="K16743">
        <v>50.5</v>
      </c>
      <c r="L16743">
        <v>80</v>
      </c>
      <c r="M16743">
        <v>101</v>
      </c>
      <c r="N16743" t="s">
        <v>24</v>
      </c>
      <c r="O16743">
        <v>34396</v>
      </c>
      <c r="P16743">
        <v>60874</v>
      </c>
      <c r="Q16743" t="s">
        <v>148</v>
      </c>
      <c r="R16743">
        <f>in[[#This Row],[Revenue]]-in[[#This Row],[Cost]]</f>
        <v>21</v>
      </c>
    </row>
    <row r="16744" spans="1:18" x14ac:dyDescent="0.3">
      <c r="A16744">
        <v>721</v>
      </c>
      <c r="B16744" s="1">
        <v>42389</v>
      </c>
      <c r="C16744">
        <v>61</v>
      </c>
      <c r="D16744" t="s">
        <v>53</v>
      </c>
      <c r="E16744" t="s">
        <v>74</v>
      </c>
      <c r="F16744" t="s">
        <v>75</v>
      </c>
      <c r="G16744" t="s">
        <v>19</v>
      </c>
      <c r="H16744" t="s">
        <v>20</v>
      </c>
      <c r="I16744">
        <v>3</v>
      </c>
      <c r="J16744">
        <v>183.67</v>
      </c>
      <c r="K16744">
        <v>244.33333300000001</v>
      </c>
      <c r="L16744">
        <v>551</v>
      </c>
      <c r="M16744">
        <v>733</v>
      </c>
      <c r="N16744" t="s">
        <v>24</v>
      </c>
      <c r="O16744">
        <v>34396</v>
      </c>
      <c r="P16744">
        <v>50829</v>
      </c>
      <c r="Q16744" t="s">
        <v>145</v>
      </c>
      <c r="R16744">
        <f>in[[#This Row],[Revenue]]-in[[#This Row],[Cost]]</f>
        <v>182</v>
      </c>
    </row>
    <row r="16745" spans="1:18" x14ac:dyDescent="0.3">
      <c r="A16745">
        <v>720</v>
      </c>
      <c r="B16745" s="1">
        <v>42389</v>
      </c>
      <c r="C16745">
        <v>61</v>
      </c>
      <c r="D16745" t="s">
        <v>53</v>
      </c>
      <c r="E16745" t="s">
        <v>74</v>
      </c>
      <c r="F16745" t="s">
        <v>75</v>
      </c>
      <c r="G16745" t="s">
        <v>54</v>
      </c>
      <c r="H16745" t="s">
        <v>66</v>
      </c>
      <c r="I16745">
        <v>2</v>
      </c>
      <c r="J16745">
        <v>1192</v>
      </c>
      <c r="K16745">
        <v>1207</v>
      </c>
      <c r="L16745">
        <v>2384</v>
      </c>
      <c r="M16745">
        <v>2414</v>
      </c>
      <c r="N16745" t="s">
        <v>21</v>
      </c>
      <c r="O16745">
        <v>14558</v>
      </c>
      <c r="P16745">
        <v>98976</v>
      </c>
      <c r="Q16745" t="s">
        <v>145</v>
      </c>
      <c r="R16745">
        <f>in[[#This Row],[Revenue]]-in[[#This Row],[Cost]]</f>
        <v>30</v>
      </c>
    </row>
    <row r="16746" spans="1:18" x14ac:dyDescent="0.3">
      <c r="A16746">
        <v>15079</v>
      </c>
      <c r="B16746" s="1">
        <v>42389</v>
      </c>
      <c r="C16746">
        <v>57</v>
      </c>
      <c r="D16746" t="s">
        <v>16</v>
      </c>
      <c r="E16746" t="s">
        <v>76</v>
      </c>
      <c r="F16746" t="s">
        <v>77</v>
      </c>
      <c r="G16746" t="s">
        <v>19</v>
      </c>
      <c r="H16746" t="s">
        <v>20</v>
      </c>
      <c r="I16746">
        <v>3</v>
      </c>
      <c r="J16746">
        <v>233.33</v>
      </c>
      <c r="K16746">
        <v>362.33333299999998</v>
      </c>
      <c r="L16746">
        <v>700</v>
      </c>
      <c r="M16746">
        <v>1087</v>
      </c>
      <c r="N16746" t="s">
        <v>34</v>
      </c>
      <c r="O16746">
        <v>53800</v>
      </c>
      <c r="P16746">
        <v>18862</v>
      </c>
      <c r="Q16746" t="s">
        <v>145</v>
      </c>
      <c r="R16746">
        <f>in[[#This Row],[Revenue]]-in[[#This Row],[Cost]]</f>
        <v>387</v>
      </c>
    </row>
    <row r="16747" spans="1:18" x14ac:dyDescent="0.3">
      <c r="A16747">
        <v>29290</v>
      </c>
      <c r="B16747" s="1">
        <v>42389</v>
      </c>
      <c r="C16747">
        <v>34</v>
      </c>
      <c r="D16747" t="s">
        <v>16</v>
      </c>
      <c r="E16747" t="s">
        <v>17</v>
      </c>
      <c r="F16747" t="s">
        <v>18</v>
      </c>
      <c r="G16747" t="s">
        <v>19</v>
      </c>
      <c r="H16747" t="s">
        <v>33</v>
      </c>
      <c r="I16747">
        <v>2</v>
      </c>
      <c r="J16747">
        <v>245</v>
      </c>
      <c r="K16747">
        <v>287.5</v>
      </c>
      <c r="L16747">
        <v>490</v>
      </c>
      <c r="M16747">
        <v>575</v>
      </c>
      <c r="N16747" t="s">
        <v>50</v>
      </c>
      <c r="O16747">
        <v>37671</v>
      </c>
      <c r="P16747">
        <v>40219</v>
      </c>
      <c r="Q16747" t="s">
        <v>148</v>
      </c>
      <c r="R16747">
        <f>in[[#This Row],[Revenue]]-in[[#This Row],[Cost]]</f>
        <v>85</v>
      </c>
    </row>
    <row r="16748" spans="1:18" x14ac:dyDescent="0.3">
      <c r="A16748">
        <v>5597</v>
      </c>
      <c r="B16748" s="1">
        <v>42389</v>
      </c>
      <c r="C16748">
        <v>40</v>
      </c>
      <c r="D16748" t="s">
        <v>53</v>
      </c>
      <c r="E16748" t="s">
        <v>74</v>
      </c>
      <c r="F16748" t="s">
        <v>75</v>
      </c>
      <c r="G16748" t="s">
        <v>19</v>
      </c>
      <c r="H16748" t="s">
        <v>20</v>
      </c>
      <c r="I16748">
        <v>1</v>
      </c>
      <c r="J16748">
        <v>48</v>
      </c>
      <c r="K16748">
        <v>59</v>
      </c>
      <c r="L16748">
        <v>48</v>
      </c>
      <c r="M16748">
        <v>59</v>
      </c>
      <c r="N16748" t="s">
        <v>31</v>
      </c>
      <c r="O16748">
        <v>20401</v>
      </c>
      <c r="P16748">
        <v>27875</v>
      </c>
      <c r="Q16748" t="s">
        <v>148</v>
      </c>
      <c r="R16748">
        <f>in[[#This Row],[Revenue]]-in[[#This Row],[Cost]]</f>
        <v>11</v>
      </c>
    </row>
    <row r="16749" spans="1:18" x14ac:dyDescent="0.3">
      <c r="A16749">
        <v>18275</v>
      </c>
      <c r="B16749" s="1">
        <v>42389</v>
      </c>
      <c r="C16749">
        <v>34</v>
      </c>
      <c r="D16749" t="s">
        <v>16</v>
      </c>
      <c r="E16749" t="s">
        <v>71</v>
      </c>
      <c r="F16749" t="s">
        <v>83</v>
      </c>
      <c r="G16749" t="s">
        <v>19</v>
      </c>
      <c r="H16749" t="s">
        <v>33</v>
      </c>
      <c r="I16749">
        <v>1</v>
      </c>
      <c r="J16749">
        <v>105</v>
      </c>
      <c r="K16749">
        <v>115</v>
      </c>
      <c r="L16749">
        <v>105</v>
      </c>
      <c r="M16749">
        <v>115</v>
      </c>
      <c r="N16749" t="s">
        <v>28</v>
      </c>
      <c r="O16749">
        <v>63885</v>
      </c>
      <c r="P16749">
        <v>56172</v>
      </c>
      <c r="Q16749" t="s">
        <v>148</v>
      </c>
      <c r="R16749">
        <f>in[[#This Row],[Revenue]]-in[[#This Row],[Cost]]</f>
        <v>10</v>
      </c>
    </row>
    <row r="16750" spans="1:18" x14ac:dyDescent="0.3">
      <c r="A16750">
        <v>336</v>
      </c>
      <c r="B16750" s="1">
        <v>42389</v>
      </c>
      <c r="C16750">
        <v>40</v>
      </c>
      <c r="D16750" t="s">
        <v>16</v>
      </c>
      <c r="E16750" t="s">
        <v>74</v>
      </c>
      <c r="F16750" t="s">
        <v>75</v>
      </c>
      <c r="G16750" t="s">
        <v>54</v>
      </c>
      <c r="H16750" t="s">
        <v>69</v>
      </c>
      <c r="I16750">
        <v>3</v>
      </c>
      <c r="J16750">
        <v>180</v>
      </c>
      <c r="K16750">
        <v>189</v>
      </c>
      <c r="L16750">
        <v>540</v>
      </c>
      <c r="M16750">
        <v>567</v>
      </c>
      <c r="N16750" t="s">
        <v>29</v>
      </c>
      <c r="O16750">
        <v>24576</v>
      </c>
      <c r="P16750">
        <v>37371</v>
      </c>
      <c r="Q16750" t="s">
        <v>148</v>
      </c>
      <c r="R16750">
        <f>in[[#This Row],[Revenue]]-in[[#This Row],[Cost]]</f>
        <v>27</v>
      </c>
    </row>
    <row r="16751" spans="1:18" x14ac:dyDescent="0.3">
      <c r="A16751">
        <v>12789</v>
      </c>
      <c r="B16751" s="1">
        <v>42389</v>
      </c>
      <c r="C16751">
        <v>50</v>
      </c>
      <c r="D16751" t="s">
        <v>16</v>
      </c>
      <c r="E16751" t="s">
        <v>17</v>
      </c>
      <c r="F16751" t="s">
        <v>18</v>
      </c>
      <c r="G16751" t="s">
        <v>22</v>
      </c>
      <c r="H16751" t="s">
        <v>59</v>
      </c>
      <c r="I16751">
        <v>2</v>
      </c>
      <c r="J16751">
        <v>297</v>
      </c>
      <c r="K16751">
        <v>373.5</v>
      </c>
      <c r="L16751">
        <v>594</v>
      </c>
      <c r="M16751">
        <v>747</v>
      </c>
      <c r="N16751" t="s">
        <v>32</v>
      </c>
      <c r="O16751">
        <v>73835</v>
      </c>
      <c r="P16751">
        <v>78181</v>
      </c>
      <c r="Q16751" t="s">
        <v>145</v>
      </c>
      <c r="R16751">
        <f>in[[#This Row],[Revenue]]-in[[#This Row],[Cost]]</f>
        <v>153</v>
      </c>
    </row>
    <row r="16752" spans="1:18" x14ac:dyDescent="0.3">
      <c r="A16752">
        <v>3115</v>
      </c>
      <c r="B16752" s="1">
        <v>42389</v>
      </c>
      <c r="C16752">
        <v>43</v>
      </c>
      <c r="D16752" t="s">
        <v>53</v>
      </c>
      <c r="E16752" t="s">
        <v>74</v>
      </c>
      <c r="F16752" t="s">
        <v>75</v>
      </c>
      <c r="G16752" t="s">
        <v>19</v>
      </c>
      <c r="H16752" t="s">
        <v>67</v>
      </c>
      <c r="I16752">
        <v>3</v>
      </c>
      <c r="J16752">
        <v>76.67</v>
      </c>
      <c r="K16752">
        <v>87.333332999999996</v>
      </c>
      <c r="L16752">
        <v>230</v>
      </c>
      <c r="M16752">
        <v>262</v>
      </c>
      <c r="N16752" t="s">
        <v>35</v>
      </c>
      <c r="O16752">
        <v>85549</v>
      </c>
      <c r="P16752">
        <v>93728</v>
      </c>
      <c r="Q16752" t="s">
        <v>148</v>
      </c>
      <c r="R16752">
        <f>in[[#This Row],[Revenue]]-in[[#This Row],[Cost]]</f>
        <v>32</v>
      </c>
    </row>
    <row r="16753" spans="1:18" x14ac:dyDescent="0.3">
      <c r="A16753">
        <v>5223</v>
      </c>
      <c r="B16753" s="1">
        <v>42389</v>
      </c>
      <c r="C16753">
        <v>50</v>
      </c>
      <c r="D16753" t="s">
        <v>16</v>
      </c>
      <c r="E16753" t="s">
        <v>17</v>
      </c>
      <c r="F16753" t="s">
        <v>18</v>
      </c>
      <c r="G16753" t="s">
        <v>19</v>
      </c>
      <c r="H16753" t="s">
        <v>67</v>
      </c>
      <c r="I16753">
        <v>1</v>
      </c>
      <c r="J16753">
        <v>105</v>
      </c>
      <c r="K16753">
        <v>134</v>
      </c>
      <c r="L16753">
        <v>105</v>
      </c>
      <c r="M16753">
        <v>134</v>
      </c>
      <c r="N16753" t="s">
        <v>26</v>
      </c>
      <c r="O16753">
        <v>89036</v>
      </c>
      <c r="P16753">
        <v>64313</v>
      </c>
      <c r="Q16753" t="s">
        <v>145</v>
      </c>
      <c r="R16753">
        <f>in[[#This Row],[Revenue]]-in[[#This Row],[Cost]]</f>
        <v>29</v>
      </c>
    </row>
    <row r="16754" spans="1:18" x14ac:dyDescent="0.3">
      <c r="A16754">
        <v>3114</v>
      </c>
      <c r="B16754" s="1">
        <v>42389</v>
      </c>
      <c r="C16754">
        <v>43</v>
      </c>
      <c r="D16754" t="s">
        <v>53</v>
      </c>
      <c r="E16754" t="s">
        <v>74</v>
      </c>
      <c r="F16754" t="s">
        <v>75</v>
      </c>
      <c r="G16754" t="s">
        <v>19</v>
      </c>
      <c r="H16754" t="s">
        <v>20</v>
      </c>
      <c r="I16754">
        <v>3</v>
      </c>
      <c r="J16754">
        <v>43.33</v>
      </c>
      <c r="K16754">
        <v>54.333333000000003</v>
      </c>
      <c r="L16754">
        <v>130</v>
      </c>
      <c r="M16754">
        <v>163</v>
      </c>
      <c r="N16754" t="s">
        <v>58</v>
      </c>
      <c r="O16754">
        <v>94160</v>
      </c>
      <c r="P16754">
        <v>38359</v>
      </c>
      <c r="Q16754" t="s">
        <v>148</v>
      </c>
      <c r="R16754">
        <f>in[[#This Row],[Revenue]]-in[[#This Row],[Cost]]</f>
        <v>33</v>
      </c>
    </row>
    <row r="16755" spans="1:18" x14ac:dyDescent="0.3">
      <c r="A16755">
        <v>5596</v>
      </c>
      <c r="B16755" s="1">
        <v>42389</v>
      </c>
      <c r="C16755">
        <v>40</v>
      </c>
      <c r="D16755" t="s">
        <v>53</v>
      </c>
      <c r="E16755" t="s">
        <v>74</v>
      </c>
      <c r="F16755" t="s">
        <v>75</v>
      </c>
      <c r="G16755" t="s">
        <v>19</v>
      </c>
      <c r="H16755" t="s">
        <v>20</v>
      </c>
      <c r="I16755">
        <v>1</v>
      </c>
      <c r="J16755">
        <v>65</v>
      </c>
      <c r="K16755">
        <v>75</v>
      </c>
      <c r="L16755">
        <v>65</v>
      </c>
      <c r="M16755">
        <v>75</v>
      </c>
      <c r="N16755" t="s">
        <v>32</v>
      </c>
      <c r="O16755">
        <v>73835</v>
      </c>
      <c r="P16755">
        <v>35029</v>
      </c>
      <c r="Q16755" t="s">
        <v>148</v>
      </c>
      <c r="R16755">
        <f>in[[#This Row],[Revenue]]-in[[#This Row],[Cost]]</f>
        <v>10</v>
      </c>
    </row>
    <row r="16756" spans="1:18" x14ac:dyDescent="0.3">
      <c r="A16756">
        <v>5595</v>
      </c>
      <c r="B16756" s="1">
        <v>42389</v>
      </c>
      <c r="C16756">
        <v>40</v>
      </c>
      <c r="D16756" t="s">
        <v>53</v>
      </c>
      <c r="E16756" t="s">
        <v>74</v>
      </c>
      <c r="F16756" t="s">
        <v>75</v>
      </c>
      <c r="G16756" t="s">
        <v>19</v>
      </c>
      <c r="H16756" t="s">
        <v>20</v>
      </c>
      <c r="I16756">
        <v>1</v>
      </c>
      <c r="J16756">
        <v>696</v>
      </c>
      <c r="K16756">
        <v>866</v>
      </c>
      <c r="L16756">
        <v>696</v>
      </c>
      <c r="M16756">
        <v>866</v>
      </c>
      <c r="N16756" t="s">
        <v>38</v>
      </c>
      <c r="O16756">
        <v>26259</v>
      </c>
      <c r="P16756">
        <v>41051</v>
      </c>
      <c r="Q16756" t="s">
        <v>148</v>
      </c>
      <c r="R16756">
        <f>in[[#This Row],[Revenue]]-in[[#This Row],[Cost]]</f>
        <v>170</v>
      </c>
    </row>
    <row r="16757" spans="1:18" x14ac:dyDescent="0.3">
      <c r="A16757">
        <v>33719</v>
      </c>
      <c r="B16757" s="1">
        <v>42389</v>
      </c>
      <c r="C16757">
        <v>45</v>
      </c>
      <c r="D16757" t="s">
        <v>53</v>
      </c>
      <c r="E16757" t="s">
        <v>76</v>
      </c>
      <c r="F16757" t="s">
        <v>80</v>
      </c>
      <c r="G16757" t="s">
        <v>19</v>
      </c>
      <c r="H16757" t="s">
        <v>20</v>
      </c>
      <c r="I16757">
        <v>3</v>
      </c>
      <c r="J16757">
        <v>29.33</v>
      </c>
      <c r="K16757">
        <v>41.666666999999997</v>
      </c>
      <c r="L16757">
        <v>88</v>
      </c>
      <c r="M16757">
        <v>125</v>
      </c>
      <c r="N16757" t="s">
        <v>48</v>
      </c>
      <c r="O16757">
        <v>79377</v>
      </c>
      <c r="P16757">
        <v>49432</v>
      </c>
      <c r="Q16757" t="s">
        <v>148</v>
      </c>
      <c r="R16757">
        <f>in[[#This Row],[Revenue]]-in[[#This Row],[Cost]]</f>
        <v>37</v>
      </c>
    </row>
    <row r="16758" spans="1:18" x14ac:dyDescent="0.3">
      <c r="A16758">
        <v>22262</v>
      </c>
      <c r="B16758" s="1">
        <v>42389</v>
      </c>
      <c r="C16758">
        <v>51</v>
      </c>
      <c r="D16758" t="s">
        <v>53</v>
      </c>
      <c r="E16758" t="s">
        <v>17</v>
      </c>
      <c r="F16758" t="s">
        <v>18</v>
      </c>
      <c r="G16758" t="s">
        <v>22</v>
      </c>
      <c r="H16758" t="s">
        <v>62</v>
      </c>
      <c r="I16758">
        <v>2</v>
      </c>
      <c r="J16758">
        <v>45</v>
      </c>
      <c r="K16758">
        <v>58</v>
      </c>
      <c r="L16758">
        <v>90</v>
      </c>
      <c r="M16758">
        <v>116</v>
      </c>
      <c r="N16758" t="s">
        <v>46</v>
      </c>
      <c r="O16758">
        <v>41881</v>
      </c>
      <c r="P16758">
        <v>89386</v>
      </c>
      <c r="Q16758" t="s">
        <v>145</v>
      </c>
      <c r="R16758">
        <f>in[[#This Row],[Revenue]]-in[[#This Row],[Cost]]</f>
        <v>26</v>
      </c>
    </row>
    <row r="16759" spans="1:18" x14ac:dyDescent="0.3">
      <c r="A16759">
        <v>13665</v>
      </c>
      <c r="B16759" s="1">
        <v>42389</v>
      </c>
      <c r="C16759">
        <v>44</v>
      </c>
      <c r="D16759" t="s">
        <v>53</v>
      </c>
      <c r="E16759" t="s">
        <v>76</v>
      </c>
      <c r="F16759" t="s">
        <v>82</v>
      </c>
      <c r="G16759" t="s">
        <v>19</v>
      </c>
      <c r="H16759" t="s">
        <v>60</v>
      </c>
      <c r="I16759">
        <v>3</v>
      </c>
      <c r="J16759">
        <v>80.67</v>
      </c>
      <c r="K16759">
        <v>123.333333</v>
      </c>
      <c r="L16759">
        <v>242</v>
      </c>
      <c r="M16759">
        <v>370</v>
      </c>
      <c r="N16759" t="s">
        <v>64</v>
      </c>
      <c r="O16759">
        <v>39547</v>
      </c>
      <c r="P16759">
        <v>84871</v>
      </c>
      <c r="Q16759" t="s">
        <v>148</v>
      </c>
      <c r="R16759">
        <f>in[[#This Row],[Revenue]]-in[[#This Row],[Cost]]</f>
        <v>128</v>
      </c>
    </row>
    <row r="16760" spans="1:18" x14ac:dyDescent="0.3">
      <c r="A16760">
        <v>12779</v>
      </c>
      <c r="B16760" s="1">
        <v>42389</v>
      </c>
      <c r="C16760">
        <v>50</v>
      </c>
      <c r="D16760" t="s">
        <v>53</v>
      </c>
      <c r="E16760" t="s">
        <v>17</v>
      </c>
      <c r="F16760" t="s">
        <v>56</v>
      </c>
      <c r="G16760" t="s">
        <v>22</v>
      </c>
      <c r="H16760" t="s">
        <v>59</v>
      </c>
      <c r="I16760">
        <v>1</v>
      </c>
      <c r="J16760">
        <v>1250</v>
      </c>
      <c r="K16760">
        <v>1406</v>
      </c>
      <c r="L16760">
        <v>1250</v>
      </c>
      <c r="M16760">
        <v>1406</v>
      </c>
      <c r="N16760" t="s">
        <v>26</v>
      </c>
      <c r="O16760">
        <v>89036</v>
      </c>
      <c r="P16760">
        <v>60735</v>
      </c>
      <c r="Q16760" t="s">
        <v>145</v>
      </c>
      <c r="R16760">
        <f>in[[#This Row],[Revenue]]-in[[#This Row],[Cost]]</f>
        <v>156</v>
      </c>
    </row>
    <row r="16761" spans="1:18" x14ac:dyDescent="0.3">
      <c r="A16761">
        <v>337</v>
      </c>
      <c r="B16761" s="1">
        <v>42389</v>
      </c>
      <c r="C16761">
        <v>40</v>
      </c>
      <c r="D16761" t="s">
        <v>16</v>
      </c>
      <c r="E16761" t="s">
        <v>74</v>
      </c>
      <c r="F16761" t="s">
        <v>75</v>
      </c>
      <c r="G16761" t="s">
        <v>19</v>
      </c>
      <c r="H16761" t="s">
        <v>33</v>
      </c>
      <c r="I16761">
        <v>3</v>
      </c>
      <c r="J16761">
        <v>81.67</v>
      </c>
      <c r="K16761">
        <v>94.333332999999996</v>
      </c>
      <c r="L16761">
        <v>245</v>
      </c>
      <c r="M16761">
        <v>283</v>
      </c>
      <c r="N16761" t="s">
        <v>21</v>
      </c>
      <c r="O16761">
        <v>14558</v>
      </c>
      <c r="P16761">
        <v>75769</v>
      </c>
      <c r="Q16761" t="s">
        <v>148</v>
      </c>
      <c r="R16761">
        <f>in[[#This Row],[Revenue]]-in[[#This Row],[Cost]]</f>
        <v>38</v>
      </c>
    </row>
    <row r="16762" spans="1:18" x14ac:dyDescent="0.3">
      <c r="A16762">
        <v>26865</v>
      </c>
      <c r="B16762" s="1">
        <v>42389</v>
      </c>
      <c r="C16762">
        <v>39</v>
      </c>
      <c r="D16762" t="s">
        <v>53</v>
      </c>
      <c r="E16762" t="s">
        <v>76</v>
      </c>
      <c r="F16762" t="s">
        <v>78</v>
      </c>
      <c r="G16762" t="s">
        <v>22</v>
      </c>
      <c r="H16762" t="s">
        <v>68</v>
      </c>
      <c r="I16762">
        <v>2</v>
      </c>
      <c r="J16762">
        <v>667</v>
      </c>
      <c r="K16762">
        <v>927.5</v>
      </c>
      <c r="L16762">
        <v>1334</v>
      </c>
      <c r="M16762">
        <v>1855</v>
      </c>
      <c r="N16762" t="s">
        <v>40</v>
      </c>
      <c r="O16762">
        <v>75865</v>
      </c>
      <c r="P16762">
        <v>25487</v>
      </c>
      <c r="Q16762" t="s">
        <v>148</v>
      </c>
      <c r="R16762">
        <f>in[[#This Row],[Revenue]]-in[[#This Row],[Cost]]</f>
        <v>521</v>
      </c>
    </row>
    <row r="16763" spans="1:18" x14ac:dyDescent="0.3">
      <c r="A16763">
        <v>18274</v>
      </c>
      <c r="B16763" s="1">
        <v>42389</v>
      </c>
      <c r="C16763">
        <v>34</v>
      </c>
      <c r="D16763" t="s">
        <v>16</v>
      </c>
      <c r="E16763" t="s">
        <v>71</v>
      </c>
      <c r="F16763" t="s">
        <v>83</v>
      </c>
      <c r="G16763" t="s">
        <v>19</v>
      </c>
      <c r="H16763" t="s">
        <v>20</v>
      </c>
      <c r="I16763">
        <v>3</v>
      </c>
      <c r="J16763">
        <v>50</v>
      </c>
      <c r="K16763">
        <v>81</v>
      </c>
      <c r="L16763">
        <v>150</v>
      </c>
      <c r="M16763">
        <v>243</v>
      </c>
      <c r="N16763" t="s">
        <v>27</v>
      </c>
      <c r="O16763">
        <v>85594</v>
      </c>
      <c r="P16763">
        <v>49849</v>
      </c>
      <c r="Q16763" t="s">
        <v>148</v>
      </c>
      <c r="R16763">
        <f>in[[#This Row],[Revenue]]-in[[#This Row],[Cost]]</f>
        <v>93</v>
      </c>
    </row>
    <row r="16764" spans="1:18" x14ac:dyDescent="0.3">
      <c r="A16764">
        <v>33720</v>
      </c>
      <c r="B16764" s="1">
        <v>42389</v>
      </c>
      <c r="C16764">
        <v>45</v>
      </c>
      <c r="D16764" t="s">
        <v>53</v>
      </c>
      <c r="E16764" t="s">
        <v>76</v>
      </c>
      <c r="F16764" t="s">
        <v>80</v>
      </c>
      <c r="G16764" t="s">
        <v>19</v>
      </c>
      <c r="H16764" t="s">
        <v>20</v>
      </c>
      <c r="I16764">
        <v>1</v>
      </c>
      <c r="J16764">
        <v>64</v>
      </c>
      <c r="K16764">
        <v>97</v>
      </c>
      <c r="L16764">
        <v>64</v>
      </c>
      <c r="M16764">
        <v>97</v>
      </c>
      <c r="N16764" t="s">
        <v>27</v>
      </c>
      <c r="O16764">
        <v>85594</v>
      </c>
      <c r="P16764">
        <v>69725</v>
      </c>
      <c r="Q16764" t="s">
        <v>148</v>
      </c>
      <c r="R16764">
        <f>in[[#This Row],[Revenue]]-in[[#This Row],[Cost]]</f>
        <v>33</v>
      </c>
    </row>
    <row r="16765" spans="1:18" x14ac:dyDescent="0.3">
      <c r="A16765">
        <v>20071</v>
      </c>
      <c r="B16765" s="1">
        <v>42389</v>
      </c>
      <c r="C16765">
        <v>32</v>
      </c>
      <c r="D16765" t="s">
        <v>53</v>
      </c>
      <c r="E16765" t="s">
        <v>17</v>
      </c>
      <c r="F16765" t="s">
        <v>18</v>
      </c>
      <c r="G16765" t="s">
        <v>19</v>
      </c>
      <c r="H16765" t="s">
        <v>67</v>
      </c>
      <c r="I16765">
        <v>3</v>
      </c>
      <c r="J16765">
        <v>6.67</v>
      </c>
      <c r="K16765">
        <v>8.3333329999999997</v>
      </c>
      <c r="L16765">
        <v>20</v>
      </c>
      <c r="M16765">
        <v>25</v>
      </c>
      <c r="N16765" t="s">
        <v>24</v>
      </c>
      <c r="O16765">
        <v>34396</v>
      </c>
      <c r="P16765">
        <v>95225</v>
      </c>
      <c r="Q16765" t="s">
        <v>148</v>
      </c>
      <c r="R16765">
        <f>in[[#This Row],[Revenue]]-in[[#This Row],[Cost]]</f>
        <v>5</v>
      </c>
    </row>
    <row r="16766" spans="1:18" x14ac:dyDescent="0.3">
      <c r="A16766">
        <v>3113</v>
      </c>
      <c r="B16766" s="1">
        <v>42389</v>
      </c>
      <c r="C16766">
        <v>43</v>
      </c>
      <c r="D16766" t="s">
        <v>53</v>
      </c>
      <c r="E16766" t="s">
        <v>74</v>
      </c>
      <c r="F16766" t="s">
        <v>75</v>
      </c>
      <c r="G16766" t="s">
        <v>19</v>
      </c>
      <c r="H16766" t="s">
        <v>20</v>
      </c>
      <c r="I16766">
        <v>2</v>
      </c>
      <c r="J16766">
        <v>105</v>
      </c>
      <c r="K16766">
        <v>132</v>
      </c>
      <c r="L16766">
        <v>210</v>
      </c>
      <c r="M16766">
        <v>264</v>
      </c>
      <c r="N16766" t="s">
        <v>43</v>
      </c>
      <c r="O16766">
        <v>24104</v>
      </c>
      <c r="P16766">
        <v>29381</v>
      </c>
      <c r="Q16766" t="s">
        <v>148</v>
      </c>
      <c r="R16766">
        <f>in[[#This Row],[Revenue]]-in[[#This Row],[Cost]]</f>
        <v>54</v>
      </c>
    </row>
    <row r="16767" spans="1:18" x14ac:dyDescent="0.3">
      <c r="A16767">
        <v>33311</v>
      </c>
      <c r="B16767" s="1">
        <v>42389</v>
      </c>
      <c r="C16767">
        <v>36</v>
      </c>
      <c r="D16767" t="s">
        <v>53</v>
      </c>
      <c r="E16767" t="s">
        <v>76</v>
      </c>
      <c r="F16767" t="s">
        <v>82</v>
      </c>
      <c r="G16767" t="s">
        <v>22</v>
      </c>
      <c r="H16767" t="s">
        <v>65</v>
      </c>
      <c r="I16767">
        <v>2</v>
      </c>
      <c r="J16767">
        <v>18</v>
      </c>
      <c r="K16767">
        <v>24.5</v>
      </c>
      <c r="L16767">
        <v>36</v>
      </c>
      <c r="M16767">
        <v>49</v>
      </c>
      <c r="N16767" t="s">
        <v>35</v>
      </c>
      <c r="O16767">
        <v>85549</v>
      </c>
      <c r="P16767">
        <v>56826</v>
      </c>
      <c r="Q16767" t="s">
        <v>148</v>
      </c>
      <c r="R16767">
        <f>in[[#This Row],[Revenue]]-in[[#This Row],[Cost]]</f>
        <v>13</v>
      </c>
    </row>
    <row r="16768" spans="1:18" x14ac:dyDescent="0.3">
      <c r="A16768">
        <v>29377</v>
      </c>
      <c r="B16768" s="1">
        <v>42389</v>
      </c>
      <c r="C16768">
        <v>24</v>
      </c>
      <c r="D16768" t="s">
        <v>16</v>
      </c>
      <c r="E16768" t="s">
        <v>76</v>
      </c>
      <c r="F16768" t="s">
        <v>81</v>
      </c>
      <c r="G16768" t="s">
        <v>19</v>
      </c>
      <c r="H16768" t="s">
        <v>67</v>
      </c>
      <c r="I16768">
        <v>3</v>
      </c>
      <c r="J16768">
        <v>18.329999999999998</v>
      </c>
      <c r="K16768">
        <v>28.333333</v>
      </c>
      <c r="L16768">
        <v>55</v>
      </c>
      <c r="M16768">
        <v>85</v>
      </c>
      <c r="N16768" t="s">
        <v>48</v>
      </c>
      <c r="O16768">
        <v>79377</v>
      </c>
      <c r="P16768">
        <v>18643</v>
      </c>
      <c r="Q16768" t="s">
        <v>148</v>
      </c>
      <c r="R16768">
        <f>in[[#This Row],[Revenue]]-in[[#This Row],[Cost]]</f>
        <v>30</v>
      </c>
    </row>
    <row r="16769" spans="1:18" x14ac:dyDescent="0.3">
      <c r="A16769">
        <v>13767</v>
      </c>
      <c r="B16769" s="1">
        <v>42389</v>
      </c>
      <c r="C16769">
        <v>19</v>
      </c>
      <c r="D16769" t="s">
        <v>53</v>
      </c>
      <c r="E16769" t="s">
        <v>17</v>
      </c>
      <c r="F16769" t="s">
        <v>18</v>
      </c>
      <c r="G16769" t="s">
        <v>19</v>
      </c>
      <c r="H16769" t="s">
        <v>33</v>
      </c>
      <c r="I16769">
        <v>2</v>
      </c>
      <c r="J16769">
        <v>262.5</v>
      </c>
      <c r="K16769">
        <v>351.5</v>
      </c>
      <c r="L16769">
        <v>525</v>
      </c>
      <c r="M16769">
        <v>703</v>
      </c>
      <c r="N16769" t="s">
        <v>50</v>
      </c>
      <c r="O16769">
        <v>37671</v>
      </c>
      <c r="P16769">
        <v>42076</v>
      </c>
      <c r="Q16769" t="s">
        <v>144</v>
      </c>
      <c r="R16769">
        <f>in[[#This Row],[Revenue]]-in[[#This Row],[Cost]]</f>
        <v>178</v>
      </c>
    </row>
    <row r="16770" spans="1:18" x14ac:dyDescent="0.3">
      <c r="A16770">
        <v>2874</v>
      </c>
      <c r="B16770" s="1">
        <v>42389</v>
      </c>
      <c r="C16770">
        <v>28</v>
      </c>
      <c r="D16770" t="s">
        <v>53</v>
      </c>
      <c r="E16770" t="s">
        <v>74</v>
      </c>
      <c r="F16770" t="s">
        <v>75</v>
      </c>
      <c r="G16770" t="s">
        <v>22</v>
      </c>
      <c r="H16770" t="s">
        <v>65</v>
      </c>
      <c r="I16770">
        <v>3</v>
      </c>
      <c r="J16770">
        <v>33</v>
      </c>
      <c r="K16770">
        <v>42.666666999999997</v>
      </c>
      <c r="L16770">
        <v>99</v>
      </c>
      <c r="M16770">
        <v>128</v>
      </c>
      <c r="N16770" t="s">
        <v>64</v>
      </c>
      <c r="O16770">
        <v>39547</v>
      </c>
      <c r="P16770">
        <v>90873</v>
      </c>
      <c r="Q16770" t="s">
        <v>148</v>
      </c>
      <c r="R16770">
        <f>in[[#This Row],[Revenue]]-in[[#This Row],[Cost]]</f>
        <v>29</v>
      </c>
    </row>
    <row r="16771" spans="1:18" x14ac:dyDescent="0.3">
      <c r="A16771">
        <v>13462</v>
      </c>
      <c r="B16771" s="1">
        <v>42389</v>
      </c>
      <c r="C16771">
        <v>51</v>
      </c>
      <c r="D16771" t="s">
        <v>53</v>
      </c>
      <c r="E16771" t="s">
        <v>17</v>
      </c>
      <c r="F16771" t="s">
        <v>18</v>
      </c>
      <c r="G16771" t="s">
        <v>19</v>
      </c>
      <c r="H16771" t="s">
        <v>67</v>
      </c>
      <c r="I16771">
        <v>2</v>
      </c>
      <c r="J16771">
        <v>50</v>
      </c>
      <c r="K16771">
        <v>64.5</v>
      </c>
      <c r="L16771">
        <v>100</v>
      </c>
      <c r="M16771">
        <v>129</v>
      </c>
      <c r="N16771" t="s">
        <v>38</v>
      </c>
      <c r="O16771">
        <v>26259</v>
      </c>
      <c r="P16771">
        <v>18657</v>
      </c>
      <c r="Q16771" t="s">
        <v>145</v>
      </c>
      <c r="R16771">
        <f>in[[#This Row],[Revenue]]-in[[#This Row],[Cost]]</f>
        <v>29</v>
      </c>
    </row>
    <row r="16772" spans="1:18" x14ac:dyDescent="0.3">
      <c r="A16772">
        <v>6992</v>
      </c>
      <c r="B16772" s="1">
        <v>42389</v>
      </c>
      <c r="C16772">
        <v>24</v>
      </c>
      <c r="D16772" t="s">
        <v>16</v>
      </c>
      <c r="E16772" t="s">
        <v>17</v>
      </c>
      <c r="F16772" t="s">
        <v>18</v>
      </c>
      <c r="G16772" t="s">
        <v>19</v>
      </c>
      <c r="H16772" t="s">
        <v>67</v>
      </c>
      <c r="I16772">
        <v>2</v>
      </c>
      <c r="J16772">
        <v>65</v>
      </c>
      <c r="K16772">
        <v>78</v>
      </c>
      <c r="L16772">
        <v>130</v>
      </c>
      <c r="M16772">
        <v>156</v>
      </c>
      <c r="N16772" t="s">
        <v>39</v>
      </c>
      <c r="O16772">
        <v>17290</v>
      </c>
      <c r="P16772">
        <v>95865</v>
      </c>
      <c r="Q16772" t="s">
        <v>148</v>
      </c>
      <c r="R16772">
        <f>in[[#This Row],[Revenue]]-in[[#This Row],[Cost]]</f>
        <v>26</v>
      </c>
    </row>
    <row r="16773" spans="1:18" x14ac:dyDescent="0.3">
      <c r="A16773">
        <v>6991</v>
      </c>
      <c r="B16773" s="1">
        <v>42389</v>
      </c>
      <c r="C16773">
        <v>24</v>
      </c>
      <c r="D16773" t="s">
        <v>16</v>
      </c>
      <c r="E16773" t="s">
        <v>17</v>
      </c>
      <c r="F16773" t="s">
        <v>18</v>
      </c>
      <c r="G16773" t="s">
        <v>19</v>
      </c>
      <c r="H16773" t="s">
        <v>67</v>
      </c>
      <c r="I16773">
        <v>1</v>
      </c>
      <c r="J16773">
        <v>125</v>
      </c>
      <c r="K16773">
        <v>160</v>
      </c>
      <c r="L16773">
        <v>125</v>
      </c>
      <c r="M16773">
        <v>160</v>
      </c>
      <c r="N16773" t="s">
        <v>31</v>
      </c>
      <c r="O16773">
        <v>20401</v>
      </c>
      <c r="P16773">
        <v>43745</v>
      </c>
      <c r="Q16773" t="s">
        <v>148</v>
      </c>
      <c r="R16773">
        <f>in[[#This Row],[Revenue]]-in[[#This Row],[Cost]]</f>
        <v>35</v>
      </c>
    </row>
    <row r="16774" spans="1:18" x14ac:dyDescent="0.3">
      <c r="A16774">
        <v>13463</v>
      </c>
      <c r="B16774" s="1">
        <v>42389</v>
      </c>
      <c r="C16774">
        <v>51</v>
      </c>
      <c r="D16774" t="s">
        <v>53</v>
      </c>
      <c r="E16774" t="s">
        <v>17</v>
      </c>
      <c r="F16774" t="s">
        <v>18</v>
      </c>
      <c r="G16774" t="s">
        <v>19</v>
      </c>
      <c r="H16774" t="s">
        <v>67</v>
      </c>
      <c r="I16774">
        <v>3</v>
      </c>
      <c r="J16774">
        <v>26.67</v>
      </c>
      <c r="K16774">
        <v>34.333333000000003</v>
      </c>
      <c r="L16774">
        <v>80</v>
      </c>
      <c r="M16774">
        <v>103</v>
      </c>
      <c r="N16774" t="s">
        <v>43</v>
      </c>
      <c r="O16774">
        <v>24104</v>
      </c>
      <c r="P16774">
        <v>77471</v>
      </c>
      <c r="Q16774" t="s">
        <v>145</v>
      </c>
      <c r="R16774">
        <f>in[[#This Row],[Revenue]]-in[[#This Row],[Cost]]</f>
        <v>23</v>
      </c>
    </row>
    <row r="16775" spans="1:18" x14ac:dyDescent="0.3">
      <c r="A16775">
        <v>29376</v>
      </c>
      <c r="B16775" s="1">
        <v>42389</v>
      </c>
      <c r="C16775">
        <v>24</v>
      </c>
      <c r="D16775" t="s">
        <v>16</v>
      </c>
      <c r="E16775" t="s">
        <v>76</v>
      </c>
      <c r="F16775" t="s">
        <v>81</v>
      </c>
      <c r="G16775" t="s">
        <v>19</v>
      </c>
      <c r="H16775" t="s">
        <v>67</v>
      </c>
      <c r="I16775">
        <v>3</v>
      </c>
      <c r="J16775">
        <v>76.67</v>
      </c>
      <c r="K16775">
        <v>111.666667</v>
      </c>
      <c r="L16775">
        <v>230</v>
      </c>
      <c r="M16775">
        <v>335</v>
      </c>
      <c r="N16775" t="s">
        <v>44</v>
      </c>
      <c r="O16775">
        <v>66955</v>
      </c>
      <c r="P16775">
        <v>62505</v>
      </c>
      <c r="Q16775" t="s">
        <v>148</v>
      </c>
      <c r="R16775">
        <f>in[[#This Row],[Revenue]]-in[[#This Row],[Cost]]</f>
        <v>105</v>
      </c>
    </row>
    <row r="16776" spans="1:18" x14ac:dyDescent="0.3">
      <c r="A16776">
        <v>9119</v>
      </c>
      <c r="B16776" s="1">
        <v>42389</v>
      </c>
      <c r="C16776">
        <v>51</v>
      </c>
      <c r="D16776" t="s">
        <v>53</v>
      </c>
      <c r="E16776" t="s">
        <v>76</v>
      </c>
      <c r="F16776" t="s">
        <v>81</v>
      </c>
      <c r="G16776" t="s">
        <v>19</v>
      </c>
      <c r="H16776" t="s">
        <v>20</v>
      </c>
      <c r="I16776">
        <v>1</v>
      </c>
      <c r="J16776">
        <v>5</v>
      </c>
      <c r="K16776">
        <v>8</v>
      </c>
      <c r="L16776">
        <v>5</v>
      </c>
      <c r="M16776">
        <v>8</v>
      </c>
      <c r="N16776" t="s">
        <v>44</v>
      </c>
      <c r="O16776">
        <v>66955</v>
      </c>
      <c r="P16776">
        <v>24934</v>
      </c>
      <c r="Q16776" t="s">
        <v>145</v>
      </c>
      <c r="R16776">
        <f>in[[#This Row],[Revenue]]-in[[#This Row],[Cost]]</f>
        <v>3</v>
      </c>
    </row>
    <row r="16777" spans="1:18" x14ac:dyDescent="0.3">
      <c r="A16777">
        <v>9118</v>
      </c>
      <c r="B16777" s="1">
        <v>42389</v>
      </c>
      <c r="C16777">
        <v>51</v>
      </c>
      <c r="D16777" t="s">
        <v>53</v>
      </c>
      <c r="E16777" t="s">
        <v>76</v>
      </c>
      <c r="F16777" t="s">
        <v>81</v>
      </c>
      <c r="G16777" t="s">
        <v>19</v>
      </c>
      <c r="H16777" t="s">
        <v>20</v>
      </c>
      <c r="I16777">
        <v>2</v>
      </c>
      <c r="J16777">
        <v>122.5</v>
      </c>
      <c r="K16777">
        <v>178</v>
      </c>
      <c r="L16777">
        <v>245</v>
      </c>
      <c r="M16777">
        <v>356</v>
      </c>
      <c r="N16777" t="s">
        <v>43</v>
      </c>
      <c r="O16777">
        <v>24104</v>
      </c>
      <c r="P16777">
        <v>59679</v>
      </c>
      <c r="Q16777" t="s">
        <v>145</v>
      </c>
      <c r="R16777">
        <f>in[[#This Row],[Revenue]]-in[[#This Row],[Cost]]</f>
        <v>111</v>
      </c>
    </row>
    <row r="16778" spans="1:18" x14ac:dyDescent="0.3">
      <c r="A16778">
        <v>7637</v>
      </c>
      <c r="B16778" s="1">
        <v>42389</v>
      </c>
      <c r="C16778">
        <v>46</v>
      </c>
      <c r="D16778" t="s">
        <v>16</v>
      </c>
      <c r="E16778" t="s">
        <v>17</v>
      </c>
      <c r="F16778" t="s">
        <v>51</v>
      </c>
      <c r="G16778" t="s">
        <v>54</v>
      </c>
      <c r="H16778" t="s">
        <v>55</v>
      </c>
      <c r="I16778">
        <v>1</v>
      </c>
      <c r="J16778">
        <v>565</v>
      </c>
      <c r="K16778">
        <v>577</v>
      </c>
      <c r="L16778">
        <v>565</v>
      </c>
      <c r="M16778">
        <v>577</v>
      </c>
      <c r="N16778" t="s">
        <v>36</v>
      </c>
      <c r="O16778">
        <v>19614</v>
      </c>
      <c r="P16778">
        <v>67132</v>
      </c>
      <c r="Q16778" t="s">
        <v>145</v>
      </c>
      <c r="R16778">
        <f>in[[#This Row],[Revenue]]-in[[#This Row],[Cost]]</f>
        <v>12</v>
      </c>
    </row>
    <row r="16779" spans="1:18" x14ac:dyDescent="0.3">
      <c r="A16779">
        <v>9120</v>
      </c>
      <c r="B16779" s="1">
        <v>42389</v>
      </c>
      <c r="C16779">
        <v>51</v>
      </c>
      <c r="D16779" t="s">
        <v>53</v>
      </c>
      <c r="E16779" t="s">
        <v>76</v>
      </c>
      <c r="F16779" t="s">
        <v>81</v>
      </c>
      <c r="G16779" t="s">
        <v>19</v>
      </c>
      <c r="H16779" t="s">
        <v>61</v>
      </c>
      <c r="I16779">
        <v>2</v>
      </c>
      <c r="J16779">
        <v>43.5</v>
      </c>
      <c r="K16779">
        <v>63</v>
      </c>
      <c r="L16779">
        <v>87</v>
      </c>
      <c r="M16779">
        <v>126</v>
      </c>
      <c r="N16779" t="s">
        <v>45</v>
      </c>
      <c r="O16779">
        <v>50377</v>
      </c>
      <c r="P16779">
        <v>99890</v>
      </c>
      <c r="Q16779" t="s">
        <v>145</v>
      </c>
      <c r="R16779">
        <f>in[[#This Row],[Revenue]]-in[[#This Row],[Cost]]</f>
        <v>39</v>
      </c>
    </row>
    <row r="16780" spans="1:18" x14ac:dyDescent="0.3">
      <c r="A16780">
        <v>9117</v>
      </c>
      <c r="B16780" s="1">
        <v>42389</v>
      </c>
      <c r="C16780">
        <v>51</v>
      </c>
      <c r="D16780" t="s">
        <v>53</v>
      </c>
      <c r="E16780" t="s">
        <v>76</v>
      </c>
      <c r="F16780" t="s">
        <v>81</v>
      </c>
      <c r="G16780" t="s">
        <v>54</v>
      </c>
      <c r="H16780" t="s">
        <v>55</v>
      </c>
      <c r="I16780">
        <v>1</v>
      </c>
      <c r="J16780">
        <v>2295</v>
      </c>
      <c r="K16780">
        <v>2747</v>
      </c>
      <c r="L16780">
        <v>2295</v>
      </c>
      <c r="M16780">
        <v>2747</v>
      </c>
      <c r="N16780" t="s">
        <v>28</v>
      </c>
      <c r="O16780">
        <v>63885</v>
      </c>
      <c r="P16780">
        <v>46132</v>
      </c>
      <c r="Q16780" t="s">
        <v>145</v>
      </c>
      <c r="R16780">
        <f>in[[#This Row],[Revenue]]-in[[#This Row],[Cost]]</f>
        <v>452</v>
      </c>
    </row>
    <row r="16781" spans="1:18" x14ac:dyDescent="0.3">
      <c r="A16781">
        <v>33310</v>
      </c>
      <c r="B16781" s="1">
        <v>42389</v>
      </c>
      <c r="C16781">
        <v>36</v>
      </c>
      <c r="D16781" t="s">
        <v>53</v>
      </c>
      <c r="E16781" t="s">
        <v>76</v>
      </c>
      <c r="F16781" t="s">
        <v>82</v>
      </c>
      <c r="G16781" t="s">
        <v>54</v>
      </c>
      <c r="H16781" t="s">
        <v>66</v>
      </c>
      <c r="I16781">
        <v>2</v>
      </c>
      <c r="J16781">
        <v>371</v>
      </c>
      <c r="K16781">
        <v>445</v>
      </c>
      <c r="L16781">
        <v>742</v>
      </c>
      <c r="M16781">
        <v>890</v>
      </c>
      <c r="N16781" t="s">
        <v>34</v>
      </c>
      <c r="O16781">
        <v>53800</v>
      </c>
      <c r="P16781">
        <v>76321</v>
      </c>
      <c r="Q16781" t="s">
        <v>148</v>
      </c>
      <c r="R16781">
        <f>in[[#This Row],[Revenue]]-in[[#This Row],[Cost]]</f>
        <v>148</v>
      </c>
    </row>
    <row r="16782" spans="1:18" x14ac:dyDescent="0.3">
      <c r="A16782">
        <v>33771</v>
      </c>
      <c r="B16782" s="1">
        <v>42389</v>
      </c>
      <c r="C16782">
        <v>25</v>
      </c>
      <c r="D16782" t="s">
        <v>53</v>
      </c>
      <c r="E16782" t="s">
        <v>71</v>
      </c>
      <c r="F16782" t="s">
        <v>83</v>
      </c>
      <c r="G16782" t="s">
        <v>54</v>
      </c>
      <c r="H16782" t="s">
        <v>69</v>
      </c>
      <c r="I16782">
        <v>2</v>
      </c>
      <c r="J16782">
        <v>270</v>
      </c>
      <c r="K16782">
        <v>344</v>
      </c>
      <c r="L16782">
        <v>540</v>
      </c>
      <c r="M16782">
        <v>688</v>
      </c>
      <c r="N16782" t="s">
        <v>42</v>
      </c>
      <c r="O16782">
        <v>78450</v>
      </c>
      <c r="P16782">
        <v>59011</v>
      </c>
      <c r="Q16782" t="s">
        <v>148</v>
      </c>
      <c r="R16782">
        <f>in[[#This Row],[Revenue]]-in[[#This Row],[Cost]]</f>
        <v>148</v>
      </c>
    </row>
    <row r="16783" spans="1:18" x14ac:dyDescent="0.3">
      <c r="A16783">
        <v>18452</v>
      </c>
      <c r="B16783" s="1">
        <v>42389</v>
      </c>
      <c r="C16783">
        <v>38</v>
      </c>
      <c r="D16783" t="s">
        <v>53</v>
      </c>
      <c r="E16783" t="s">
        <v>17</v>
      </c>
      <c r="F16783" t="s">
        <v>56</v>
      </c>
      <c r="G16783" t="s">
        <v>19</v>
      </c>
      <c r="H16783" t="s">
        <v>67</v>
      </c>
      <c r="I16783">
        <v>2</v>
      </c>
      <c r="J16783">
        <v>35</v>
      </c>
      <c r="K16783">
        <v>46</v>
      </c>
      <c r="L16783">
        <v>70</v>
      </c>
      <c r="M16783">
        <v>92</v>
      </c>
      <c r="N16783" t="s">
        <v>25</v>
      </c>
      <c r="O16783">
        <v>67028</v>
      </c>
      <c r="P16783">
        <v>76059</v>
      </c>
      <c r="Q16783" t="s">
        <v>148</v>
      </c>
      <c r="R16783">
        <f>in[[#This Row],[Revenue]]-in[[#This Row],[Cost]]</f>
        <v>22</v>
      </c>
    </row>
    <row r="16784" spans="1:18" x14ac:dyDescent="0.3">
      <c r="A16784">
        <v>28173</v>
      </c>
      <c r="B16784" s="1">
        <v>42389</v>
      </c>
      <c r="C16784">
        <v>28</v>
      </c>
      <c r="D16784" t="s">
        <v>16</v>
      </c>
      <c r="E16784" t="s">
        <v>17</v>
      </c>
      <c r="F16784" t="s">
        <v>51</v>
      </c>
      <c r="G16784" t="s">
        <v>22</v>
      </c>
      <c r="H16784" t="s">
        <v>59</v>
      </c>
      <c r="I16784">
        <v>2</v>
      </c>
      <c r="J16784">
        <v>25</v>
      </c>
      <c r="K16784">
        <v>29</v>
      </c>
      <c r="L16784">
        <v>50</v>
      </c>
      <c r="M16784">
        <v>58</v>
      </c>
      <c r="N16784" t="s">
        <v>26</v>
      </c>
      <c r="O16784">
        <v>89036</v>
      </c>
      <c r="P16784">
        <v>29705</v>
      </c>
      <c r="Q16784" t="s">
        <v>148</v>
      </c>
      <c r="R16784">
        <f>in[[#This Row],[Revenue]]-in[[#This Row],[Cost]]</f>
        <v>8</v>
      </c>
    </row>
    <row r="16785" spans="1:18" x14ac:dyDescent="0.3">
      <c r="A16785">
        <v>13666</v>
      </c>
      <c r="B16785" s="1">
        <v>42389</v>
      </c>
      <c r="C16785">
        <v>44</v>
      </c>
      <c r="D16785" t="s">
        <v>53</v>
      </c>
      <c r="E16785" t="s">
        <v>76</v>
      </c>
      <c r="F16785" t="s">
        <v>82</v>
      </c>
      <c r="G16785" t="s">
        <v>19</v>
      </c>
      <c r="H16785" t="s">
        <v>67</v>
      </c>
      <c r="I16785">
        <v>1</v>
      </c>
      <c r="J16785">
        <v>40</v>
      </c>
      <c r="K16785">
        <v>63</v>
      </c>
      <c r="L16785">
        <v>40</v>
      </c>
      <c r="M16785">
        <v>63</v>
      </c>
      <c r="N16785" t="s">
        <v>34</v>
      </c>
      <c r="O16785">
        <v>53800</v>
      </c>
      <c r="P16785">
        <v>85328</v>
      </c>
      <c r="Q16785" t="s">
        <v>148</v>
      </c>
      <c r="R16785">
        <f>in[[#This Row],[Revenue]]-in[[#This Row],[Cost]]</f>
        <v>23</v>
      </c>
    </row>
    <row r="16786" spans="1:18" x14ac:dyDescent="0.3">
      <c r="A16786">
        <v>22487</v>
      </c>
      <c r="B16786" s="1">
        <v>42389</v>
      </c>
      <c r="C16786">
        <v>52</v>
      </c>
      <c r="D16786" t="s">
        <v>16</v>
      </c>
      <c r="E16786" t="s">
        <v>74</v>
      </c>
      <c r="F16786" t="s">
        <v>75</v>
      </c>
      <c r="G16786" t="s">
        <v>19</v>
      </c>
      <c r="H16786" t="s">
        <v>20</v>
      </c>
      <c r="I16786">
        <v>2</v>
      </c>
      <c r="J16786">
        <v>37.5</v>
      </c>
      <c r="K16786">
        <v>45.5</v>
      </c>
      <c r="L16786">
        <v>75</v>
      </c>
      <c r="M16786">
        <v>91</v>
      </c>
      <c r="N16786" t="s">
        <v>36</v>
      </c>
      <c r="O16786">
        <v>19614</v>
      </c>
      <c r="P16786">
        <v>36022</v>
      </c>
      <c r="Q16786" t="s">
        <v>145</v>
      </c>
      <c r="R16786">
        <f>in[[#This Row],[Revenue]]-in[[#This Row],[Cost]]</f>
        <v>16</v>
      </c>
    </row>
    <row r="16787" spans="1:18" x14ac:dyDescent="0.3">
      <c r="A16787">
        <v>28271</v>
      </c>
      <c r="B16787" s="1">
        <v>42389</v>
      </c>
      <c r="C16787">
        <v>78</v>
      </c>
      <c r="D16787" t="s">
        <v>53</v>
      </c>
      <c r="E16787" t="s">
        <v>17</v>
      </c>
      <c r="F16787" t="s">
        <v>51</v>
      </c>
      <c r="G16787" t="s">
        <v>19</v>
      </c>
      <c r="H16787" t="s">
        <v>20</v>
      </c>
      <c r="I16787">
        <v>2</v>
      </c>
      <c r="J16787">
        <v>55</v>
      </c>
      <c r="K16787">
        <v>75</v>
      </c>
      <c r="L16787">
        <v>110</v>
      </c>
      <c r="M16787">
        <v>150</v>
      </c>
      <c r="N16787" t="s">
        <v>35</v>
      </c>
      <c r="O16787">
        <v>85549</v>
      </c>
      <c r="P16787">
        <v>22455</v>
      </c>
      <c r="Q16787" t="s">
        <v>149</v>
      </c>
      <c r="R16787">
        <f>in[[#This Row],[Revenue]]-in[[#This Row],[Cost]]</f>
        <v>40</v>
      </c>
    </row>
    <row r="16788" spans="1:18" x14ac:dyDescent="0.3">
      <c r="A16788">
        <v>33718</v>
      </c>
      <c r="B16788" s="1">
        <v>42389</v>
      </c>
      <c r="C16788">
        <v>45</v>
      </c>
      <c r="D16788" t="s">
        <v>53</v>
      </c>
      <c r="E16788" t="s">
        <v>76</v>
      </c>
      <c r="F16788" t="s">
        <v>80</v>
      </c>
      <c r="G16788" t="s">
        <v>19</v>
      </c>
      <c r="H16788" t="s">
        <v>20</v>
      </c>
      <c r="I16788">
        <v>3</v>
      </c>
      <c r="J16788">
        <v>43</v>
      </c>
      <c r="K16788">
        <v>62.666666999999997</v>
      </c>
      <c r="L16788">
        <v>129</v>
      </c>
      <c r="M16788">
        <v>188</v>
      </c>
      <c r="N16788" t="s">
        <v>35</v>
      </c>
      <c r="O16788">
        <v>85549</v>
      </c>
      <c r="P16788">
        <v>36331</v>
      </c>
      <c r="Q16788" t="s">
        <v>148</v>
      </c>
      <c r="R16788">
        <f>in[[#This Row],[Revenue]]-in[[#This Row],[Cost]]</f>
        <v>59</v>
      </c>
    </row>
    <row r="16789" spans="1:18" x14ac:dyDescent="0.3">
      <c r="A16789">
        <v>28272</v>
      </c>
      <c r="B16789" s="1">
        <v>42389</v>
      </c>
      <c r="C16789">
        <v>78</v>
      </c>
      <c r="D16789" t="s">
        <v>53</v>
      </c>
      <c r="E16789" t="s">
        <v>17</v>
      </c>
      <c r="F16789" t="s">
        <v>51</v>
      </c>
      <c r="G16789" t="s">
        <v>19</v>
      </c>
      <c r="H16789" t="s">
        <v>20</v>
      </c>
      <c r="I16789">
        <v>2</v>
      </c>
      <c r="J16789">
        <v>8</v>
      </c>
      <c r="K16789">
        <v>9.5</v>
      </c>
      <c r="L16789">
        <v>16</v>
      </c>
      <c r="M16789">
        <v>19</v>
      </c>
      <c r="N16789" t="s">
        <v>29</v>
      </c>
      <c r="O16789">
        <v>24576</v>
      </c>
      <c r="P16789">
        <v>91407</v>
      </c>
      <c r="Q16789" t="s">
        <v>149</v>
      </c>
      <c r="R16789">
        <f>in[[#This Row],[Revenue]]-in[[#This Row],[Cost]]</f>
        <v>3</v>
      </c>
    </row>
    <row r="16790" spans="1:18" x14ac:dyDescent="0.3">
      <c r="A16790">
        <v>16745</v>
      </c>
      <c r="B16790" s="1">
        <v>42389</v>
      </c>
      <c r="C16790">
        <v>23</v>
      </c>
      <c r="D16790" t="s">
        <v>53</v>
      </c>
      <c r="E16790" t="s">
        <v>17</v>
      </c>
      <c r="F16790" t="s">
        <v>51</v>
      </c>
      <c r="G16790" t="s">
        <v>19</v>
      </c>
      <c r="H16790" t="s">
        <v>67</v>
      </c>
      <c r="I16790">
        <v>2</v>
      </c>
      <c r="J16790">
        <v>20</v>
      </c>
      <c r="K16790">
        <v>23.5</v>
      </c>
      <c r="L16790">
        <v>40</v>
      </c>
      <c r="M16790">
        <v>47</v>
      </c>
      <c r="N16790" t="s">
        <v>28</v>
      </c>
      <c r="O16790">
        <v>63885</v>
      </c>
      <c r="P16790">
        <v>52205</v>
      </c>
      <c r="Q16790" t="s">
        <v>148</v>
      </c>
      <c r="R16790">
        <f>in[[#This Row],[Revenue]]-in[[#This Row],[Cost]]</f>
        <v>7</v>
      </c>
    </row>
    <row r="16791" spans="1:18" x14ac:dyDescent="0.3">
      <c r="A16791">
        <v>2064</v>
      </c>
      <c r="B16791" s="1">
        <v>42389</v>
      </c>
      <c r="C16791">
        <v>39</v>
      </c>
      <c r="D16791" t="s">
        <v>16</v>
      </c>
      <c r="E16791" t="s">
        <v>17</v>
      </c>
      <c r="F16791" t="s">
        <v>51</v>
      </c>
      <c r="G16791" t="s">
        <v>19</v>
      </c>
      <c r="H16791" t="s">
        <v>33</v>
      </c>
      <c r="I16791">
        <v>3</v>
      </c>
      <c r="J16791">
        <v>116.67</v>
      </c>
      <c r="K16791">
        <v>134.66666699999999</v>
      </c>
      <c r="L16791">
        <v>350</v>
      </c>
      <c r="M16791">
        <v>404</v>
      </c>
      <c r="N16791" t="s">
        <v>64</v>
      </c>
      <c r="O16791">
        <v>39547</v>
      </c>
      <c r="P16791">
        <v>98742</v>
      </c>
      <c r="Q16791" t="s">
        <v>148</v>
      </c>
      <c r="R16791">
        <f>in[[#This Row],[Revenue]]-in[[#This Row],[Cost]]</f>
        <v>54</v>
      </c>
    </row>
    <row r="16792" spans="1:18" x14ac:dyDescent="0.3">
      <c r="A16792">
        <v>20072</v>
      </c>
      <c r="B16792" s="1">
        <v>42389</v>
      </c>
      <c r="C16792">
        <v>32</v>
      </c>
      <c r="D16792" t="s">
        <v>53</v>
      </c>
      <c r="E16792" t="s">
        <v>17</v>
      </c>
      <c r="F16792" t="s">
        <v>18</v>
      </c>
      <c r="G16792" t="s">
        <v>19</v>
      </c>
      <c r="H16792" t="s">
        <v>67</v>
      </c>
      <c r="I16792">
        <v>1</v>
      </c>
      <c r="J16792">
        <v>5</v>
      </c>
      <c r="K16792">
        <v>7</v>
      </c>
      <c r="L16792">
        <v>5</v>
      </c>
      <c r="M16792">
        <v>7</v>
      </c>
      <c r="N16792" t="s">
        <v>25</v>
      </c>
      <c r="O16792">
        <v>67028</v>
      </c>
      <c r="P16792">
        <v>73870</v>
      </c>
      <c r="Q16792" t="s">
        <v>148</v>
      </c>
      <c r="R16792">
        <f>in[[#This Row],[Revenue]]-in[[#This Row],[Cost]]</f>
        <v>2</v>
      </c>
    </row>
    <row r="16793" spans="1:18" x14ac:dyDescent="0.3">
      <c r="A16793">
        <v>6975</v>
      </c>
      <c r="B16793" s="1">
        <v>42389</v>
      </c>
      <c r="C16793">
        <v>23</v>
      </c>
      <c r="D16793" t="s">
        <v>53</v>
      </c>
      <c r="E16793" t="s">
        <v>17</v>
      </c>
      <c r="F16793" t="s">
        <v>18</v>
      </c>
      <c r="G16793" t="s">
        <v>19</v>
      </c>
      <c r="H16793" t="s">
        <v>67</v>
      </c>
      <c r="I16793">
        <v>2</v>
      </c>
      <c r="J16793">
        <v>22.5</v>
      </c>
      <c r="K16793">
        <v>31</v>
      </c>
      <c r="L16793">
        <v>45</v>
      </c>
      <c r="M16793">
        <v>62</v>
      </c>
      <c r="N16793" t="s">
        <v>40</v>
      </c>
      <c r="O16793">
        <v>75865</v>
      </c>
      <c r="P16793">
        <v>97445</v>
      </c>
      <c r="Q16793" t="s">
        <v>148</v>
      </c>
      <c r="R16793">
        <f>in[[#This Row],[Revenue]]-in[[#This Row],[Cost]]</f>
        <v>17</v>
      </c>
    </row>
    <row r="16794" spans="1:18" x14ac:dyDescent="0.3">
      <c r="A16794">
        <v>2483</v>
      </c>
      <c r="B16794" s="1">
        <v>42389</v>
      </c>
      <c r="C16794">
        <v>40</v>
      </c>
      <c r="D16794" t="s">
        <v>16</v>
      </c>
      <c r="E16794" t="s">
        <v>74</v>
      </c>
      <c r="F16794" t="s">
        <v>75</v>
      </c>
      <c r="G16794" t="s">
        <v>19</v>
      </c>
      <c r="H16794" t="s">
        <v>20</v>
      </c>
      <c r="I16794">
        <v>2</v>
      </c>
      <c r="J16794">
        <v>247</v>
      </c>
      <c r="K16794">
        <v>311</v>
      </c>
      <c r="L16794">
        <v>494</v>
      </c>
      <c r="M16794">
        <v>622</v>
      </c>
      <c r="N16794" t="s">
        <v>43</v>
      </c>
      <c r="O16794">
        <v>24104</v>
      </c>
      <c r="P16794">
        <v>14416</v>
      </c>
      <c r="Q16794" t="s">
        <v>148</v>
      </c>
      <c r="R16794">
        <f>in[[#This Row],[Revenue]]-in[[#This Row],[Cost]]</f>
        <v>128</v>
      </c>
    </row>
    <row r="16795" spans="1:18" x14ac:dyDescent="0.3">
      <c r="A16795">
        <v>7574</v>
      </c>
      <c r="B16795" s="1">
        <v>42389</v>
      </c>
      <c r="C16795">
        <v>50</v>
      </c>
      <c r="D16795" t="s">
        <v>53</v>
      </c>
      <c r="E16795" t="s">
        <v>17</v>
      </c>
      <c r="F16795" t="s">
        <v>56</v>
      </c>
      <c r="G16795" t="s">
        <v>19</v>
      </c>
      <c r="H16795" t="s">
        <v>67</v>
      </c>
      <c r="I16795">
        <v>2</v>
      </c>
      <c r="J16795">
        <v>30</v>
      </c>
      <c r="K16795">
        <v>38.5</v>
      </c>
      <c r="L16795">
        <v>60</v>
      </c>
      <c r="M16795">
        <v>77</v>
      </c>
      <c r="N16795" t="s">
        <v>37</v>
      </c>
      <c r="O16795">
        <v>31454</v>
      </c>
      <c r="P16795">
        <v>10092</v>
      </c>
      <c r="Q16795" t="s">
        <v>145</v>
      </c>
      <c r="R16795">
        <f>in[[#This Row],[Revenue]]-in[[#This Row],[Cost]]</f>
        <v>17</v>
      </c>
    </row>
    <row r="16796" spans="1:18" x14ac:dyDescent="0.3">
      <c r="A16796">
        <v>9864</v>
      </c>
      <c r="B16796" s="1">
        <v>42389</v>
      </c>
      <c r="C16796">
        <v>31</v>
      </c>
      <c r="D16796" t="s">
        <v>53</v>
      </c>
      <c r="E16796" t="s">
        <v>17</v>
      </c>
      <c r="F16796" t="s">
        <v>18</v>
      </c>
      <c r="G16796" t="s">
        <v>19</v>
      </c>
      <c r="H16796" t="s">
        <v>33</v>
      </c>
      <c r="I16796">
        <v>1</v>
      </c>
      <c r="J16796">
        <v>630</v>
      </c>
      <c r="K16796">
        <v>685</v>
      </c>
      <c r="L16796">
        <v>630</v>
      </c>
      <c r="M16796">
        <v>685</v>
      </c>
      <c r="N16796" t="s">
        <v>58</v>
      </c>
      <c r="O16796">
        <v>94160</v>
      </c>
      <c r="P16796">
        <v>90549</v>
      </c>
      <c r="Q16796" t="s">
        <v>148</v>
      </c>
      <c r="R16796">
        <f>in[[#This Row],[Revenue]]-in[[#This Row],[Cost]]</f>
        <v>55</v>
      </c>
    </row>
    <row r="16797" spans="1:18" x14ac:dyDescent="0.3">
      <c r="A16797">
        <v>6974</v>
      </c>
      <c r="B16797" s="1">
        <v>42389</v>
      </c>
      <c r="C16797">
        <v>23</v>
      </c>
      <c r="D16797" t="s">
        <v>53</v>
      </c>
      <c r="E16797" t="s">
        <v>17</v>
      </c>
      <c r="F16797" t="s">
        <v>18</v>
      </c>
      <c r="G16797" t="s">
        <v>19</v>
      </c>
      <c r="H16797" t="s">
        <v>67</v>
      </c>
      <c r="I16797">
        <v>1</v>
      </c>
      <c r="J16797">
        <v>90</v>
      </c>
      <c r="K16797">
        <v>124</v>
      </c>
      <c r="L16797">
        <v>90</v>
      </c>
      <c r="M16797">
        <v>124</v>
      </c>
      <c r="N16797" t="s">
        <v>24</v>
      </c>
      <c r="O16797">
        <v>34396</v>
      </c>
      <c r="P16797">
        <v>66674</v>
      </c>
      <c r="Q16797" t="s">
        <v>148</v>
      </c>
      <c r="R16797">
        <f>in[[#This Row],[Revenue]]-in[[#This Row],[Cost]]</f>
        <v>34</v>
      </c>
    </row>
    <row r="16798" spans="1:18" x14ac:dyDescent="0.3">
      <c r="A16798">
        <v>15782</v>
      </c>
      <c r="B16798" s="1">
        <v>42389</v>
      </c>
      <c r="C16798">
        <v>44</v>
      </c>
      <c r="D16798" t="s">
        <v>16</v>
      </c>
      <c r="E16798" t="s">
        <v>74</v>
      </c>
      <c r="F16798" t="s">
        <v>75</v>
      </c>
      <c r="G16798" t="s">
        <v>19</v>
      </c>
      <c r="H16798" t="s">
        <v>33</v>
      </c>
      <c r="I16798">
        <v>3</v>
      </c>
      <c r="J16798">
        <v>338.33</v>
      </c>
      <c r="K16798">
        <v>390.66666700000002</v>
      </c>
      <c r="L16798">
        <v>1015</v>
      </c>
      <c r="M16798">
        <v>1172</v>
      </c>
      <c r="N16798" t="s">
        <v>46</v>
      </c>
      <c r="O16798">
        <v>41881</v>
      </c>
      <c r="P16798">
        <v>63578</v>
      </c>
      <c r="Q16798" t="s">
        <v>148</v>
      </c>
      <c r="R16798">
        <f>in[[#This Row],[Revenue]]-in[[#This Row],[Cost]]</f>
        <v>157</v>
      </c>
    </row>
    <row r="16799" spans="1:18" x14ac:dyDescent="0.3">
      <c r="A16799">
        <v>29360</v>
      </c>
      <c r="B16799" s="1">
        <v>42389</v>
      </c>
      <c r="C16799">
        <v>39</v>
      </c>
      <c r="D16799" t="s">
        <v>53</v>
      </c>
      <c r="E16799" t="s">
        <v>17</v>
      </c>
      <c r="F16799" t="s">
        <v>18</v>
      </c>
      <c r="G16799" t="s">
        <v>54</v>
      </c>
      <c r="H16799" t="s">
        <v>66</v>
      </c>
      <c r="I16799">
        <v>3</v>
      </c>
      <c r="J16799">
        <v>247.33</v>
      </c>
      <c r="K16799">
        <v>251.66666699999999</v>
      </c>
      <c r="L16799">
        <v>742</v>
      </c>
      <c r="M16799">
        <v>755</v>
      </c>
      <c r="N16799" t="s">
        <v>41</v>
      </c>
      <c r="O16799">
        <v>92379</v>
      </c>
      <c r="P16799">
        <v>25761</v>
      </c>
      <c r="Q16799" t="s">
        <v>148</v>
      </c>
      <c r="R16799">
        <f>in[[#This Row],[Revenue]]-in[[#This Row],[Cost]]</f>
        <v>13</v>
      </c>
    </row>
    <row r="16800" spans="1:18" x14ac:dyDescent="0.3">
      <c r="A16800">
        <v>28270</v>
      </c>
      <c r="B16800" s="1">
        <v>42389</v>
      </c>
      <c r="C16800">
        <v>78</v>
      </c>
      <c r="D16800" t="s">
        <v>53</v>
      </c>
      <c r="E16800" t="s">
        <v>17</v>
      </c>
      <c r="F16800" t="s">
        <v>51</v>
      </c>
      <c r="G16800" t="s">
        <v>19</v>
      </c>
      <c r="H16800" t="s">
        <v>20</v>
      </c>
      <c r="I16800">
        <v>3</v>
      </c>
      <c r="J16800">
        <v>225</v>
      </c>
      <c r="K16800">
        <v>259.33333299999998</v>
      </c>
      <c r="L16800">
        <v>675</v>
      </c>
      <c r="M16800">
        <v>778</v>
      </c>
      <c r="N16800" t="s">
        <v>34</v>
      </c>
      <c r="O16800">
        <v>53800</v>
      </c>
      <c r="P16800">
        <v>69329</v>
      </c>
      <c r="Q16800" t="s">
        <v>149</v>
      </c>
      <c r="R16800">
        <f>in[[#This Row],[Revenue]]-in[[#This Row],[Cost]]</f>
        <v>103</v>
      </c>
    </row>
    <row r="16801" spans="1:18" x14ac:dyDescent="0.3">
      <c r="A16801">
        <v>7725</v>
      </c>
      <c r="B16801" s="1">
        <v>42389</v>
      </c>
      <c r="C16801">
        <v>32</v>
      </c>
      <c r="D16801" t="s">
        <v>53</v>
      </c>
      <c r="E16801" t="s">
        <v>17</v>
      </c>
      <c r="F16801" t="s">
        <v>51</v>
      </c>
      <c r="G16801" t="s">
        <v>19</v>
      </c>
      <c r="H16801" t="s">
        <v>60</v>
      </c>
      <c r="I16801">
        <v>3</v>
      </c>
      <c r="J16801">
        <v>51.33</v>
      </c>
      <c r="K16801">
        <v>65</v>
      </c>
      <c r="L16801">
        <v>154</v>
      </c>
      <c r="M16801">
        <v>195</v>
      </c>
      <c r="N16801" t="s">
        <v>64</v>
      </c>
      <c r="O16801">
        <v>39547</v>
      </c>
      <c r="P16801">
        <v>63594</v>
      </c>
      <c r="Q16801" t="s">
        <v>148</v>
      </c>
      <c r="R16801">
        <f>in[[#This Row],[Revenue]]-in[[#This Row],[Cost]]</f>
        <v>41</v>
      </c>
    </row>
    <row r="16802" spans="1:18" x14ac:dyDescent="0.3">
      <c r="A16802">
        <v>7573</v>
      </c>
      <c r="B16802" s="1">
        <v>42389</v>
      </c>
      <c r="C16802">
        <v>50</v>
      </c>
      <c r="D16802" t="s">
        <v>53</v>
      </c>
      <c r="E16802" t="s">
        <v>17</v>
      </c>
      <c r="F16802" t="s">
        <v>56</v>
      </c>
      <c r="G16802" t="s">
        <v>19</v>
      </c>
      <c r="H16802" t="s">
        <v>60</v>
      </c>
      <c r="I16802">
        <v>2</v>
      </c>
      <c r="J16802">
        <v>44</v>
      </c>
      <c r="K16802">
        <v>59</v>
      </c>
      <c r="L16802">
        <v>88</v>
      </c>
      <c r="M16802">
        <v>118</v>
      </c>
      <c r="N16802" t="s">
        <v>36</v>
      </c>
      <c r="O16802">
        <v>19614</v>
      </c>
      <c r="P16802">
        <v>58592</v>
      </c>
      <c r="Q16802" t="s">
        <v>145</v>
      </c>
      <c r="R16802">
        <f>in[[#This Row],[Revenue]]-in[[#This Row],[Cost]]</f>
        <v>30</v>
      </c>
    </row>
    <row r="16803" spans="1:18" x14ac:dyDescent="0.3">
      <c r="A16803">
        <v>2482</v>
      </c>
      <c r="B16803" s="1">
        <v>42389</v>
      </c>
      <c r="C16803">
        <v>40</v>
      </c>
      <c r="D16803" t="s">
        <v>16</v>
      </c>
      <c r="E16803" t="s">
        <v>74</v>
      </c>
      <c r="F16803" t="s">
        <v>75</v>
      </c>
      <c r="G16803" t="s">
        <v>19</v>
      </c>
      <c r="H16803" t="s">
        <v>20</v>
      </c>
      <c r="I16803">
        <v>1</v>
      </c>
      <c r="J16803">
        <v>84</v>
      </c>
      <c r="K16803">
        <v>94</v>
      </c>
      <c r="L16803">
        <v>84</v>
      </c>
      <c r="M16803">
        <v>94</v>
      </c>
      <c r="N16803" t="s">
        <v>38</v>
      </c>
      <c r="O16803">
        <v>26259</v>
      </c>
      <c r="P16803">
        <v>17430</v>
      </c>
      <c r="Q16803" t="s">
        <v>148</v>
      </c>
      <c r="R16803">
        <f>in[[#This Row],[Revenue]]-in[[#This Row],[Cost]]</f>
        <v>10</v>
      </c>
    </row>
    <row r="16804" spans="1:18" x14ac:dyDescent="0.3">
      <c r="A16804">
        <v>20812</v>
      </c>
      <c r="B16804" s="1">
        <v>42389</v>
      </c>
      <c r="C16804">
        <v>29</v>
      </c>
      <c r="D16804" t="s">
        <v>53</v>
      </c>
      <c r="E16804" t="s">
        <v>74</v>
      </c>
      <c r="F16804" t="s">
        <v>75</v>
      </c>
      <c r="G16804" t="s">
        <v>54</v>
      </c>
      <c r="H16804" t="s">
        <v>69</v>
      </c>
      <c r="I16804">
        <v>2</v>
      </c>
      <c r="J16804">
        <v>270</v>
      </c>
      <c r="K16804">
        <v>293.5</v>
      </c>
      <c r="L16804">
        <v>540</v>
      </c>
      <c r="M16804">
        <v>587</v>
      </c>
      <c r="N16804" t="s">
        <v>42</v>
      </c>
      <c r="O16804">
        <v>78450</v>
      </c>
      <c r="P16804">
        <v>59041</v>
      </c>
      <c r="Q16804" t="s">
        <v>148</v>
      </c>
      <c r="R16804">
        <f>in[[#This Row],[Revenue]]-in[[#This Row],[Cost]]</f>
        <v>47</v>
      </c>
    </row>
    <row r="16805" spans="1:18" x14ac:dyDescent="0.3">
      <c r="A16805">
        <v>13667</v>
      </c>
      <c r="B16805" s="1">
        <v>42389</v>
      </c>
      <c r="C16805">
        <v>44</v>
      </c>
      <c r="D16805" t="s">
        <v>53</v>
      </c>
      <c r="E16805" t="s">
        <v>76</v>
      </c>
      <c r="F16805" t="s">
        <v>82</v>
      </c>
      <c r="G16805" t="s">
        <v>19</v>
      </c>
      <c r="H16805" t="s">
        <v>67</v>
      </c>
      <c r="I16805">
        <v>2</v>
      </c>
      <c r="J16805">
        <v>50</v>
      </c>
      <c r="K16805">
        <v>80</v>
      </c>
      <c r="L16805">
        <v>100</v>
      </c>
      <c r="M16805">
        <v>160</v>
      </c>
      <c r="N16805" t="s">
        <v>36</v>
      </c>
      <c r="O16805">
        <v>19614</v>
      </c>
      <c r="P16805">
        <v>51717</v>
      </c>
      <c r="Q16805" t="s">
        <v>148</v>
      </c>
      <c r="R16805">
        <f>in[[#This Row],[Revenue]]-in[[#This Row],[Cost]]</f>
        <v>60</v>
      </c>
    </row>
    <row r="16806" spans="1:18" x14ac:dyDescent="0.3">
      <c r="A16806">
        <v>2065</v>
      </c>
      <c r="B16806" s="1">
        <v>42389</v>
      </c>
      <c r="C16806">
        <v>39</v>
      </c>
      <c r="D16806" t="s">
        <v>16</v>
      </c>
      <c r="E16806" t="s">
        <v>17</v>
      </c>
      <c r="F16806" t="s">
        <v>51</v>
      </c>
      <c r="G16806" t="s">
        <v>22</v>
      </c>
      <c r="H16806" t="s">
        <v>23</v>
      </c>
      <c r="I16806">
        <v>2</v>
      </c>
      <c r="J16806">
        <v>61</v>
      </c>
      <c r="K16806">
        <v>76.5</v>
      </c>
      <c r="L16806">
        <v>122</v>
      </c>
      <c r="M16806">
        <v>153</v>
      </c>
      <c r="N16806" t="s">
        <v>63</v>
      </c>
      <c r="O16806">
        <v>97052</v>
      </c>
      <c r="P16806">
        <v>60110</v>
      </c>
      <c r="Q16806" t="s">
        <v>148</v>
      </c>
      <c r="R16806">
        <f>in[[#This Row],[Revenue]]-in[[#This Row],[Cost]]</f>
        <v>31</v>
      </c>
    </row>
    <row r="16807" spans="1:18" x14ac:dyDescent="0.3">
      <c r="A16807">
        <v>13668</v>
      </c>
      <c r="B16807" s="1">
        <v>42389</v>
      </c>
      <c r="C16807">
        <v>44</v>
      </c>
      <c r="D16807" t="s">
        <v>53</v>
      </c>
      <c r="E16807" t="s">
        <v>76</v>
      </c>
      <c r="F16807" t="s">
        <v>82</v>
      </c>
      <c r="G16807" t="s">
        <v>22</v>
      </c>
      <c r="H16807" t="s">
        <v>65</v>
      </c>
      <c r="I16807">
        <v>3</v>
      </c>
      <c r="J16807">
        <v>81</v>
      </c>
      <c r="K16807">
        <v>130</v>
      </c>
      <c r="L16807">
        <v>243</v>
      </c>
      <c r="M16807">
        <v>390</v>
      </c>
      <c r="N16807" t="s">
        <v>38</v>
      </c>
      <c r="O16807">
        <v>26259</v>
      </c>
      <c r="P16807">
        <v>70497</v>
      </c>
      <c r="Q16807" t="s">
        <v>148</v>
      </c>
      <c r="R16807">
        <f>in[[#This Row],[Revenue]]-in[[#This Row],[Cost]]</f>
        <v>147</v>
      </c>
    </row>
    <row r="16808" spans="1:18" x14ac:dyDescent="0.3">
      <c r="A16808">
        <v>24406</v>
      </c>
      <c r="B16808" s="1">
        <v>42389</v>
      </c>
      <c r="C16808">
        <v>46</v>
      </c>
      <c r="D16808" t="s">
        <v>16</v>
      </c>
      <c r="E16808" t="s">
        <v>17</v>
      </c>
      <c r="F16808" t="s">
        <v>51</v>
      </c>
      <c r="G16808" t="s">
        <v>19</v>
      </c>
      <c r="H16808" t="s">
        <v>20</v>
      </c>
      <c r="I16808">
        <v>2</v>
      </c>
      <c r="J16808">
        <v>262.5</v>
      </c>
      <c r="K16808">
        <v>297</v>
      </c>
      <c r="L16808">
        <v>525</v>
      </c>
      <c r="M16808">
        <v>594</v>
      </c>
      <c r="N16808" t="s">
        <v>32</v>
      </c>
      <c r="O16808">
        <v>73835</v>
      </c>
      <c r="P16808">
        <v>38396</v>
      </c>
      <c r="Q16808" t="s">
        <v>145</v>
      </c>
      <c r="R16808">
        <f>in[[#This Row],[Revenue]]-in[[#This Row],[Cost]]</f>
        <v>69</v>
      </c>
    </row>
    <row r="16809" spans="1:18" x14ac:dyDescent="0.3">
      <c r="A16809">
        <v>3116</v>
      </c>
      <c r="B16809" s="1">
        <v>42389</v>
      </c>
      <c r="C16809">
        <v>43</v>
      </c>
      <c r="D16809" t="s">
        <v>53</v>
      </c>
      <c r="E16809" t="s">
        <v>74</v>
      </c>
      <c r="F16809" t="s">
        <v>75</v>
      </c>
      <c r="G16809" t="s">
        <v>19</v>
      </c>
      <c r="H16809" t="s">
        <v>67</v>
      </c>
      <c r="I16809">
        <v>3</v>
      </c>
      <c r="J16809">
        <v>21.67</v>
      </c>
      <c r="K16809">
        <v>27.333333</v>
      </c>
      <c r="L16809">
        <v>65</v>
      </c>
      <c r="M16809">
        <v>82</v>
      </c>
      <c r="N16809" t="s">
        <v>58</v>
      </c>
      <c r="O16809">
        <v>94160</v>
      </c>
      <c r="P16809">
        <v>84993</v>
      </c>
      <c r="Q16809" t="s">
        <v>148</v>
      </c>
      <c r="R16809">
        <f>in[[#This Row],[Revenue]]-in[[#This Row],[Cost]]</f>
        <v>17</v>
      </c>
    </row>
    <row r="16810" spans="1:18" x14ac:dyDescent="0.3">
      <c r="A16810">
        <v>28273</v>
      </c>
      <c r="B16810" s="1">
        <v>42389</v>
      </c>
      <c r="C16810">
        <v>78</v>
      </c>
      <c r="D16810" t="s">
        <v>53</v>
      </c>
      <c r="E16810" t="s">
        <v>17</v>
      </c>
      <c r="F16810" t="s">
        <v>51</v>
      </c>
      <c r="G16810" t="s">
        <v>19</v>
      </c>
      <c r="H16810" t="s">
        <v>61</v>
      </c>
      <c r="I16810">
        <v>1</v>
      </c>
      <c r="J16810">
        <v>64</v>
      </c>
      <c r="K16810">
        <v>84</v>
      </c>
      <c r="L16810">
        <v>64</v>
      </c>
      <c r="M16810">
        <v>84</v>
      </c>
      <c r="N16810" t="s">
        <v>36</v>
      </c>
      <c r="O16810">
        <v>19614</v>
      </c>
      <c r="P16810">
        <v>61865</v>
      </c>
      <c r="Q16810" t="s">
        <v>149</v>
      </c>
      <c r="R16810">
        <f>in[[#This Row],[Revenue]]-in[[#This Row],[Cost]]</f>
        <v>20</v>
      </c>
    </row>
    <row r="16811" spans="1:18" x14ac:dyDescent="0.3">
      <c r="A16811">
        <v>24408</v>
      </c>
      <c r="B16811" s="1">
        <v>42389</v>
      </c>
      <c r="C16811">
        <v>46</v>
      </c>
      <c r="D16811" t="s">
        <v>16</v>
      </c>
      <c r="E16811" t="s">
        <v>17</v>
      </c>
      <c r="F16811" t="s">
        <v>51</v>
      </c>
      <c r="G16811" t="s">
        <v>19</v>
      </c>
      <c r="H16811" t="s">
        <v>20</v>
      </c>
      <c r="I16811">
        <v>1</v>
      </c>
      <c r="J16811">
        <v>53</v>
      </c>
      <c r="K16811">
        <v>70</v>
      </c>
      <c r="L16811">
        <v>53</v>
      </c>
      <c r="M16811">
        <v>70</v>
      </c>
      <c r="N16811" t="s">
        <v>39</v>
      </c>
      <c r="O16811">
        <v>17290</v>
      </c>
      <c r="P16811">
        <v>75066</v>
      </c>
      <c r="Q16811" t="s">
        <v>145</v>
      </c>
      <c r="R16811">
        <f>in[[#This Row],[Revenue]]-in[[#This Row],[Cost]]</f>
        <v>17</v>
      </c>
    </row>
    <row r="16812" spans="1:18" x14ac:dyDescent="0.3">
      <c r="A16812">
        <v>7575</v>
      </c>
      <c r="B16812" s="1">
        <v>42389</v>
      </c>
      <c r="C16812">
        <v>50</v>
      </c>
      <c r="D16812" t="s">
        <v>53</v>
      </c>
      <c r="E16812" t="s">
        <v>17</v>
      </c>
      <c r="F16812" t="s">
        <v>56</v>
      </c>
      <c r="G16812" t="s">
        <v>19</v>
      </c>
      <c r="H16812" t="s">
        <v>67</v>
      </c>
      <c r="I16812">
        <v>1</v>
      </c>
      <c r="J16812">
        <v>75</v>
      </c>
      <c r="K16812">
        <v>101</v>
      </c>
      <c r="L16812">
        <v>75</v>
      </c>
      <c r="M16812">
        <v>101</v>
      </c>
      <c r="N16812" t="s">
        <v>38</v>
      </c>
      <c r="O16812">
        <v>26259</v>
      </c>
      <c r="P16812">
        <v>62437</v>
      </c>
      <c r="Q16812" t="s">
        <v>145</v>
      </c>
      <c r="R16812">
        <f>in[[#This Row],[Revenue]]-in[[#This Row],[Cost]]</f>
        <v>26</v>
      </c>
    </row>
    <row r="16813" spans="1:18" x14ac:dyDescent="0.3">
      <c r="A16813">
        <v>33483</v>
      </c>
      <c r="B16813" s="1">
        <v>42389</v>
      </c>
      <c r="C16813">
        <v>24</v>
      </c>
      <c r="D16813" t="s">
        <v>16</v>
      </c>
      <c r="E16813" t="s">
        <v>76</v>
      </c>
      <c r="F16813" t="s">
        <v>81</v>
      </c>
      <c r="G16813" t="s">
        <v>19</v>
      </c>
      <c r="H16813" t="s">
        <v>33</v>
      </c>
      <c r="I16813">
        <v>2</v>
      </c>
      <c r="J16813">
        <v>367.5</v>
      </c>
      <c r="K16813">
        <v>521</v>
      </c>
      <c r="L16813">
        <v>735</v>
      </c>
      <c r="M16813">
        <v>1042</v>
      </c>
      <c r="N16813" t="s">
        <v>26</v>
      </c>
      <c r="O16813">
        <v>89036</v>
      </c>
      <c r="P16813">
        <v>45989</v>
      </c>
      <c r="Q16813" t="s">
        <v>148</v>
      </c>
      <c r="R16813">
        <f>in[[#This Row],[Revenue]]-in[[#This Row],[Cost]]</f>
        <v>307</v>
      </c>
    </row>
    <row r="16814" spans="1:18" x14ac:dyDescent="0.3">
      <c r="A16814">
        <v>24407</v>
      </c>
      <c r="B16814" s="1">
        <v>42389</v>
      </c>
      <c r="C16814">
        <v>46</v>
      </c>
      <c r="D16814" t="s">
        <v>16</v>
      </c>
      <c r="E16814" t="s">
        <v>17</v>
      </c>
      <c r="F16814" t="s">
        <v>51</v>
      </c>
      <c r="G16814" t="s">
        <v>19</v>
      </c>
      <c r="H16814" t="s">
        <v>20</v>
      </c>
      <c r="I16814">
        <v>3</v>
      </c>
      <c r="J16814">
        <v>21.67</v>
      </c>
      <c r="K16814">
        <v>25.333333</v>
      </c>
      <c r="L16814">
        <v>65</v>
      </c>
      <c r="M16814">
        <v>76</v>
      </c>
      <c r="N16814" t="s">
        <v>31</v>
      </c>
      <c r="O16814">
        <v>20401</v>
      </c>
      <c r="P16814">
        <v>48638</v>
      </c>
      <c r="Q16814" t="s">
        <v>145</v>
      </c>
      <c r="R16814">
        <f>in[[#This Row],[Revenue]]-in[[#This Row],[Cost]]</f>
        <v>11</v>
      </c>
    </row>
    <row r="16815" spans="1:18" x14ac:dyDescent="0.3">
      <c r="A16815">
        <v>7329</v>
      </c>
      <c r="B16815" s="1">
        <v>42390</v>
      </c>
      <c r="C16815">
        <v>46</v>
      </c>
      <c r="D16815" t="s">
        <v>16</v>
      </c>
      <c r="E16815" t="s">
        <v>71</v>
      </c>
      <c r="F16815" t="s">
        <v>83</v>
      </c>
      <c r="G16815" t="s">
        <v>19</v>
      </c>
      <c r="H16815" t="s">
        <v>20</v>
      </c>
      <c r="I16815">
        <v>2</v>
      </c>
      <c r="J16815">
        <v>261</v>
      </c>
      <c r="K16815">
        <v>319.5</v>
      </c>
      <c r="L16815">
        <v>522</v>
      </c>
      <c r="M16815">
        <v>639</v>
      </c>
      <c r="N16815" t="s">
        <v>49</v>
      </c>
      <c r="O16815">
        <v>74602</v>
      </c>
      <c r="P16815">
        <v>82740</v>
      </c>
      <c r="Q16815" t="s">
        <v>145</v>
      </c>
      <c r="R16815">
        <f>in[[#This Row],[Revenue]]-in[[#This Row],[Cost]]</f>
        <v>117</v>
      </c>
    </row>
    <row r="16816" spans="1:18" x14ac:dyDescent="0.3">
      <c r="A16816">
        <v>20813</v>
      </c>
      <c r="B16816" s="1">
        <v>42390</v>
      </c>
      <c r="C16816">
        <v>29</v>
      </c>
      <c r="D16816" t="s">
        <v>53</v>
      </c>
      <c r="E16816" t="s">
        <v>74</v>
      </c>
      <c r="F16816" t="s">
        <v>75</v>
      </c>
      <c r="G16816" t="s">
        <v>54</v>
      </c>
      <c r="H16816" t="s">
        <v>69</v>
      </c>
      <c r="I16816">
        <v>1</v>
      </c>
      <c r="J16816">
        <v>1120</v>
      </c>
      <c r="K16816">
        <v>1269</v>
      </c>
      <c r="L16816">
        <v>1120</v>
      </c>
      <c r="M16816">
        <v>1269</v>
      </c>
      <c r="N16816" t="s">
        <v>27</v>
      </c>
      <c r="O16816">
        <v>85594</v>
      </c>
      <c r="P16816">
        <v>47597</v>
      </c>
      <c r="Q16816" t="s">
        <v>148</v>
      </c>
      <c r="R16816">
        <f>in[[#This Row],[Revenue]]-in[[#This Row],[Cost]]</f>
        <v>149</v>
      </c>
    </row>
    <row r="16817" spans="1:18" x14ac:dyDescent="0.3">
      <c r="A16817">
        <v>2759</v>
      </c>
      <c r="B16817" s="1">
        <v>42390</v>
      </c>
      <c r="C16817">
        <v>36</v>
      </c>
      <c r="D16817" t="s">
        <v>16</v>
      </c>
      <c r="E16817" t="s">
        <v>71</v>
      </c>
      <c r="F16817" t="s">
        <v>99</v>
      </c>
      <c r="G16817" t="s">
        <v>54</v>
      </c>
      <c r="H16817" t="s">
        <v>55</v>
      </c>
      <c r="I16817">
        <v>2</v>
      </c>
      <c r="J16817">
        <v>1147.5</v>
      </c>
      <c r="K16817">
        <v>1567.5</v>
      </c>
      <c r="L16817">
        <v>2295</v>
      </c>
      <c r="M16817">
        <v>3135</v>
      </c>
      <c r="N16817" t="s">
        <v>48</v>
      </c>
      <c r="O16817">
        <v>79377</v>
      </c>
      <c r="P16817">
        <v>67774</v>
      </c>
      <c r="Q16817" t="s">
        <v>148</v>
      </c>
      <c r="R16817">
        <f>in[[#This Row],[Revenue]]-in[[#This Row],[Cost]]</f>
        <v>840</v>
      </c>
    </row>
    <row r="16818" spans="1:18" x14ac:dyDescent="0.3">
      <c r="A16818">
        <v>14086</v>
      </c>
      <c r="B16818" s="1">
        <v>42390</v>
      </c>
      <c r="C16818">
        <v>24</v>
      </c>
      <c r="D16818" t="s">
        <v>53</v>
      </c>
      <c r="E16818" t="s">
        <v>17</v>
      </c>
      <c r="F16818" t="s">
        <v>18</v>
      </c>
      <c r="G16818" t="s">
        <v>19</v>
      </c>
      <c r="H16818" t="s">
        <v>33</v>
      </c>
      <c r="I16818">
        <v>3</v>
      </c>
      <c r="J16818">
        <v>163.33000000000001</v>
      </c>
      <c r="K16818">
        <v>203.66666699999999</v>
      </c>
      <c r="L16818">
        <v>490</v>
      </c>
      <c r="M16818">
        <v>611</v>
      </c>
      <c r="N16818" t="s">
        <v>36</v>
      </c>
      <c r="O16818">
        <v>19614</v>
      </c>
      <c r="P16818">
        <v>67973</v>
      </c>
      <c r="Q16818" t="s">
        <v>148</v>
      </c>
      <c r="R16818">
        <f>in[[#This Row],[Revenue]]-in[[#This Row],[Cost]]</f>
        <v>121</v>
      </c>
    </row>
    <row r="16819" spans="1:18" x14ac:dyDescent="0.3">
      <c r="A16819">
        <v>14087</v>
      </c>
      <c r="B16819" s="1">
        <v>42390</v>
      </c>
      <c r="C16819">
        <v>24</v>
      </c>
      <c r="D16819" t="s">
        <v>53</v>
      </c>
      <c r="E16819" t="s">
        <v>17</v>
      </c>
      <c r="F16819" t="s">
        <v>18</v>
      </c>
      <c r="G16819" t="s">
        <v>19</v>
      </c>
      <c r="H16819" t="s">
        <v>67</v>
      </c>
      <c r="I16819">
        <v>1</v>
      </c>
      <c r="J16819">
        <v>207</v>
      </c>
      <c r="K16819">
        <v>275</v>
      </c>
      <c r="L16819">
        <v>207</v>
      </c>
      <c r="M16819">
        <v>275</v>
      </c>
      <c r="N16819" t="s">
        <v>46</v>
      </c>
      <c r="O16819">
        <v>41881</v>
      </c>
      <c r="P16819">
        <v>50181</v>
      </c>
      <c r="Q16819" t="s">
        <v>148</v>
      </c>
      <c r="R16819">
        <f>in[[#This Row],[Revenue]]-in[[#This Row],[Cost]]</f>
        <v>68</v>
      </c>
    </row>
    <row r="16820" spans="1:18" x14ac:dyDescent="0.3">
      <c r="A16820">
        <v>14088</v>
      </c>
      <c r="B16820" s="1">
        <v>42390</v>
      </c>
      <c r="C16820">
        <v>24</v>
      </c>
      <c r="D16820" t="s">
        <v>53</v>
      </c>
      <c r="E16820" t="s">
        <v>17</v>
      </c>
      <c r="F16820" t="s">
        <v>18</v>
      </c>
      <c r="G16820" t="s">
        <v>19</v>
      </c>
      <c r="H16820" t="s">
        <v>67</v>
      </c>
      <c r="I16820">
        <v>3</v>
      </c>
      <c r="J16820">
        <v>48.33</v>
      </c>
      <c r="K16820">
        <v>54</v>
      </c>
      <c r="L16820">
        <v>145</v>
      </c>
      <c r="M16820">
        <v>162</v>
      </c>
      <c r="N16820" t="s">
        <v>37</v>
      </c>
      <c r="O16820">
        <v>31454</v>
      </c>
      <c r="P16820">
        <v>90919</v>
      </c>
      <c r="Q16820" t="s">
        <v>148</v>
      </c>
      <c r="R16820">
        <f>in[[#This Row],[Revenue]]-in[[#This Row],[Cost]]</f>
        <v>17</v>
      </c>
    </row>
    <row r="16821" spans="1:18" x14ac:dyDescent="0.3">
      <c r="A16821">
        <v>15115</v>
      </c>
      <c r="B16821" s="1">
        <v>42390</v>
      </c>
      <c r="C16821">
        <v>36</v>
      </c>
      <c r="D16821" t="s">
        <v>16</v>
      </c>
      <c r="E16821" t="s">
        <v>74</v>
      </c>
      <c r="F16821" t="s">
        <v>75</v>
      </c>
      <c r="G16821" t="s">
        <v>19</v>
      </c>
      <c r="H16821" t="s">
        <v>67</v>
      </c>
      <c r="I16821">
        <v>2</v>
      </c>
      <c r="J16821">
        <v>18</v>
      </c>
      <c r="K16821">
        <v>21.5</v>
      </c>
      <c r="L16821">
        <v>36</v>
      </c>
      <c r="M16821">
        <v>43</v>
      </c>
      <c r="N16821" t="s">
        <v>63</v>
      </c>
      <c r="O16821">
        <v>97052</v>
      </c>
      <c r="P16821">
        <v>54826</v>
      </c>
      <c r="Q16821" t="s">
        <v>148</v>
      </c>
      <c r="R16821">
        <f>in[[#This Row],[Revenue]]-in[[#This Row],[Cost]]</f>
        <v>7</v>
      </c>
    </row>
    <row r="16822" spans="1:18" x14ac:dyDescent="0.3">
      <c r="A16822">
        <v>25998</v>
      </c>
      <c r="B16822" s="1">
        <v>42390</v>
      </c>
      <c r="C16822">
        <v>24</v>
      </c>
      <c r="D16822" t="s">
        <v>16</v>
      </c>
      <c r="E16822" t="s">
        <v>71</v>
      </c>
      <c r="F16822" t="s">
        <v>72</v>
      </c>
      <c r="G16822" t="s">
        <v>19</v>
      </c>
      <c r="H16822" t="s">
        <v>20</v>
      </c>
      <c r="I16822">
        <v>3</v>
      </c>
      <c r="J16822">
        <v>26.67</v>
      </c>
      <c r="K16822">
        <v>41.333333000000003</v>
      </c>
      <c r="L16822">
        <v>80</v>
      </c>
      <c r="M16822">
        <v>124</v>
      </c>
      <c r="N16822" t="s">
        <v>38</v>
      </c>
      <c r="O16822">
        <v>26259</v>
      </c>
      <c r="P16822">
        <v>33372</v>
      </c>
      <c r="Q16822" t="s">
        <v>148</v>
      </c>
      <c r="R16822">
        <f>in[[#This Row],[Revenue]]-in[[#This Row],[Cost]]</f>
        <v>44</v>
      </c>
    </row>
    <row r="16823" spans="1:18" x14ac:dyDescent="0.3">
      <c r="A16823">
        <v>25997</v>
      </c>
      <c r="B16823" s="1">
        <v>42390</v>
      </c>
      <c r="C16823">
        <v>24</v>
      </c>
      <c r="D16823" t="s">
        <v>16</v>
      </c>
      <c r="E16823" t="s">
        <v>71</v>
      </c>
      <c r="F16823" t="s">
        <v>72</v>
      </c>
      <c r="G16823" t="s">
        <v>19</v>
      </c>
      <c r="H16823" t="s">
        <v>20</v>
      </c>
      <c r="I16823">
        <v>3</v>
      </c>
      <c r="J16823">
        <v>145</v>
      </c>
      <c r="K16823">
        <v>153.66666699999999</v>
      </c>
      <c r="L16823">
        <v>435</v>
      </c>
      <c r="M16823">
        <v>461</v>
      </c>
      <c r="N16823" t="s">
        <v>36</v>
      </c>
      <c r="O16823">
        <v>19614</v>
      </c>
      <c r="P16823">
        <v>14120</v>
      </c>
      <c r="Q16823" t="s">
        <v>148</v>
      </c>
      <c r="R16823">
        <f>in[[#This Row],[Revenue]]-in[[#This Row],[Cost]]</f>
        <v>26</v>
      </c>
    </row>
    <row r="16824" spans="1:18" x14ac:dyDescent="0.3">
      <c r="A16824">
        <v>34087</v>
      </c>
      <c r="B16824" s="1">
        <v>42390</v>
      </c>
      <c r="C16824">
        <v>49</v>
      </c>
      <c r="D16824" t="s">
        <v>16</v>
      </c>
      <c r="E16824" t="s">
        <v>17</v>
      </c>
      <c r="F16824" t="s">
        <v>51</v>
      </c>
      <c r="G16824" t="s">
        <v>19</v>
      </c>
      <c r="H16824" t="s">
        <v>20</v>
      </c>
      <c r="I16824">
        <v>3</v>
      </c>
      <c r="J16824">
        <v>18.329999999999998</v>
      </c>
      <c r="K16824">
        <v>23</v>
      </c>
      <c r="L16824">
        <v>55</v>
      </c>
      <c r="M16824">
        <v>69</v>
      </c>
      <c r="N16824" t="s">
        <v>21</v>
      </c>
      <c r="O16824">
        <v>14558</v>
      </c>
      <c r="P16824">
        <v>20114</v>
      </c>
      <c r="Q16824" t="s">
        <v>145</v>
      </c>
      <c r="R16824">
        <f>in[[#This Row],[Revenue]]-in[[#This Row],[Cost]]</f>
        <v>14</v>
      </c>
    </row>
    <row r="16825" spans="1:18" x14ac:dyDescent="0.3">
      <c r="A16825">
        <v>1435</v>
      </c>
      <c r="B16825" s="1">
        <v>42390</v>
      </c>
      <c r="C16825">
        <v>34</v>
      </c>
      <c r="D16825" t="s">
        <v>53</v>
      </c>
      <c r="E16825" t="s">
        <v>17</v>
      </c>
      <c r="F16825" t="s">
        <v>51</v>
      </c>
      <c r="G16825" t="s">
        <v>22</v>
      </c>
      <c r="H16825" t="s">
        <v>59</v>
      </c>
      <c r="I16825">
        <v>2</v>
      </c>
      <c r="J16825">
        <v>150</v>
      </c>
      <c r="K16825">
        <v>168.5</v>
      </c>
      <c r="L16825">
        <v>300</v>
      </c>
      <c r="M16825">
        <v>337</v>
      </c>
      <c r="N16825" t="s">
        <v>63</v>
      </c>
      <c r="O16825">
        <v>97052</v>
      </c>
      <c r="P16825">
        <v>65199</v>
      </c>
      <c r="Q16825" t="s">
        <v>148</v>
      </c>
      <c r="R16825">
        <f>in[[#This Row],[Revenue]]-in[[#This Row],[Cost]]</f>
        <v>37</v>
      </c>
    </row>
    <row r="16826" spans="1:18" x14ac:dyDescent="0.3">
      <c r="A16826">
        <v>1542</v>
      </c>
      <c r="B16826" s="1">
        <v>42390</v>
      </c>
      <c r="C16826">
        <v>35</v>
      </c>
      <c r="D16826" t="s">
        <v>16</v>
      </c>
      <c r="E16826" t="s">
        <v>17</v>
      </c>
      <c r="F16826" t="s">
        <v>51</v>
      </c>
      <c r="G16826" t="s">
        <v>22</v>
      </c>
      <c r="H16826" t="s">
        <v>65</v>
      </c>
      <c r="I16826">
        <v>1</v>
      </c>
      <c r="J16826">
        <v>243</v>
      </c>
      <c r="K16826">
        <v>275</v>
      </c>
      <c r="L16826">
        <v>243</v>
      </c>
      <c r="M16826">
        <v>275</v>
      </c>
      <c r="N16826" t="s">
        <v>29</v>
      </c>
      <c r="O16826">
        <v>24576</v>
      </c>
      <c r="P16826">
        <v>55328</v>
      </c>
      <c r="Q16826" t="s">
        <v>148</v>
      </c>
      <c r="R16826">
        <f>in[[#This Row],[Revenue]]-in[[#This Row],[Cost]]</f>
        <v>32</v>
      </c>
    </row>
    <row r="16827" spans="1:18" x14ac:dyDescent="0.3">
      <c r="A16827">
        <v>15114</v>
      </c>
      <c r="B16827" s="1">
        <v>42390</v>
      </c>
      <c r="C16827">
        <v>36</v>
      </c>
      <c r="D16827" t="s">
        <v>16</v>
      </c>
      <c r="E16827" t="s">
        <v>74</v>
      </c>
      <c r="F16827" t="s">
        <v>75</v>
      </c>
      <c r="G16827" t="s">
        <v>19</v>
      </c>
      <c r="H16827" t="s">
        <v>67</v>
      </c>
      <c r="I16827">
        <v>1</v>
      </c>
      <c r="J16827">
        <v>50</v>
      </c>
      <c r="K16827">
        <v>60</v>
      </c>
      <c r="L16827">
        <v>50</v>
      </c>
      <c r="M16827">
        <v>60</v>
      </c>
      <c r="N16827" t="s">
        <v>64</v>
      </c>
      <c r="O16827">
        <v>39547</v>
      </c>
      <c r="P16827">
        <v>69834</v>
      </c>
      <c r="Q16827" t="s">
        <v>148</v>
      </c>
      <c r="R16827">
        <f>in[[#This Row],[Revenue]]-in[[#This Row],[Cost]]</f>
        <v>10</v>
      </c>
    </row>
    <row r="16828" spans="1:18" x14ac:dyDescent="0.3">
      <c r="A16828">
        <v>5557</v>
      </c>
      <c r="B16828" s="1">
        <v>42390</v>
      </c>
      <c r="C16828">
        <v>59</v>
      </c>
      <c r="D16828" t="s">
        <v>16</v>
      </c>
      <c r="E16828" t="s">
        <v>17</v>
      </c>
      <c r="F16828" t="s">
        <v>18</v>
      </c>
      <c r="G16828" t="s">
        <v>19</v>
      </c>
      <c r="H16828" t="s">
        <v>60</v>
      </c>
      <c r="I16828">
        <v>2</v>
      </c>
      <c r="J16828">
        <v>66</v>
      </c>
      <c r="K16828">
        <v>89</v>
      </c>
      <c r="L16828">
        <v>132</v>
      </c>
      <c r="M16828">
        <v>178</v>
      </c>
      <c r="N16828" t="s">
        <v>21</v>
      </c>
      <c r="O16828">
        <v>14558</v>
      </c>
      <c r="P16828">
        <v>17474</v>
      </c>
      <c r="Q16828" t="s">
        <v>145</v>
      </c>
      <c r="R16828">
        <f>in[[#This Row],[Revenue]]-in[[#This Row],[Cost]]</f>
        <v>46</v>
      </c>
    </row>
    <row r="16829" spans="1:18" x14ac:dyDescent="0.3">
      <c r="A16829">
        <v>17357</v>
      </c>
      <c r="B16829" s="1">
        <v>42390</v>
      </c>
      <c r="C16829">
        <v>25</v>
      </c>
      <c r="D16829" t="s">
        <v>53</v>
      </c>
      <c r="E16829" t="s">
        <v>74</v>
      </c>
      <c r="F16829" t="s">
        <v>75</v>
      </c>
      <c r="G16829" t="s">
        <v>19</v>
      </c>
      <c r="H16829" t="s">
        <v>20</v>
      </c>
      <c r="I16829">
        <v>1</v>
      </c>
      <c r="J16829">
        <v>5</v>
      </c>
      <c r="K16829">
        <v>7</v>
      </c>
      <c r="L16829">
        <v>5</v>
      </c>
      <c r="M16829">
        <v>7</v>
      </c>
      <c r="N16829" t="s">
        <v>36</v>
      </c>
      <c r="O16829">
        <v>19614</v>
      </c>
      <c r="P16829">
        <v>82235</v>
      </c>
      <c r="Q16829" t="s">
        <v>148</v>
      </c>
      <c r="R16829">
        <f>in[[#This Row],[Revenue]]-in[[#This Row],[Cost]]</f>
        <v>2</v>
      </c>
    </row>
    <row r="16830" spans="1:18" x14ac:dyDescent="0.3">
      <c r="A16830">
        <v>25932</v>
      </c>
      <c r="B16830" s="1">
        <v>42390</v>
      </c>
      <c r="C16830">
        <v>32</v>
      </c>
      <c r="D16830" t="s">
        <v>16</v>
      </c>
      <c r="E16830" t="s">
        <v>76</v>
      </c>
      <c r="F16830" t="s">
        <v>78</v>
      </c>
      <c r="G16830" t="s">
        <v>19</v>
      </c>
      <c r="H16830" t="s">
        <v>67</v>
      </c>
      <c r="I16830">
        <v>3</v>
      </c>
      <c r="J16830">
        <v>36.67</v>
      </c>
      <c r="K16830">
        <v>50.666666999999997</v>
      </c>
      <c r="L16830">
        <v>110</v>
      </c>
      <c r="M16830">
        <v>152</v>
      </c>
      <c r="N16830" t="s">
        <v>29</v>
      </c>
      <c r="O16830">
        <v>24576</v>
      </c>
      <c r="P16830">
        <v>78566</v>
      </c>
      <c r="Q16830" t="s">
        <v>148</v>
      </c>
      <c r="R16830">
        <f>in[[#This Row],[Revenue]]-in[[#This Row],[Cost]]</f>
        <v>42</v>
      </c>
    </row>
    <row r="16831" spans="1:18" x14ac:dyDescent="0.3">
      <c r="A16831">
        <v>2760</v>
      </c>
      <c r="B16831" s="1">
        <v>42390</v>
      </c>
      <c r="C16831">
        <v>36</v>
      </c>
      <c r="D16831" t="s">
        <v>16</v>
      </c>
      <c r="E16831" t="s">
        <v>71</v>
      </c>
      <c r="F16831" t="s">
        <v>99</v>
      </c>
      <c r="G16831" t="s">
        <v>19</v>
      </c>
      <c r="H16831" t="s">
        <v>67</v>
      </c>
      <c r="I16831">
        <v>3</v>
      </c>
      <c r="J16831">
        <v>26.67</v>
      </c>
      <c r="K16831">
        <v>33.666666999999997</v>
      </c>
      <c r="L16831">
        <v>80</v>
      </c>
      <c r="M16831">
        <v>101</v>
      </c>
      <c r="N16831" t="s">
        <v>27</v>
      </c>
      <c r="O16831">
        <v>85594</v>
      </c>
      <c r="P16831">
        <v>40021</v>
      </c>
      <c r="Q16831" t="s">
        <v>148</v>
      </c>
      <c r="R16831">
        <f>in[[#This Row],[Revenue]]-in[[#This Row],[Cost]]</f>
        <v>21</v>
      </c>
    </row>
    <row r="16832" spans="1:18" x14ac:dyDescent="0.3">
      <c r="A16832">
        <v>19278</v>
      </c>
      <c r="B16832" s="1">
        <v>42390</v>
      </c>
      <c r="C16832">
        <v>26</v>
      </c>
      <c r="D16832" t="s">
        <v>53</v>
      </c>
      <c r="E16832" t="s">
        <v>76</v>
      </c>
      <c r="F16832" t="s">
        <v>80</v>
      </c>
      <c r="G16832" t="s">
        <v>22</v>
      </c>
      <c r="H16832" t="s">
        <v>59</v>
      </c>
      <c r="I16832">
        <v>2</v>
      </c>
      <c r="J16832">
        <v>297</v>
      </c>
      <c r="K16832">
        <v>464</v>
      </c>
      <c r="L16832">
        <v>594</v>
      </c>
      <c r="M16832">
        <v>928</v>
      </c>
      <c r="N16832" t="s">
        <v>39</v>
      </c>
      <c r="O16832">
        <v>17290</v>
      </c>
      <c r="P16832">
        <v>52058</v>
      </c>
      <c r="Q16832" t="s">
        <v>148</v>
      </c>
      <c r="R16832">
        <f>in[[#This Row],[Revenue]]-in[[#This Row],[Cost]]</f>
        <v>334</v>
      </c>
    </row>
    <row r="16833" spans="1:18" x14ac:dyDescent="0.3">
      <c r="A16833">
        <v>5077</v>
      </c>
      <c r="B16833" s="1">
        <v>42390</v>
      </c>
      <c r="C16833">
        <v>40</v>
      </c>
      <c r="D16833" t="s">
        <v>16</v>
      </c>
      <c r="E16833" t="s">
        <v>76</v>
      </c>
      <c r="F16833" t="s">
        <v>81</v>
      </c>
      <c r="G16833" t="s">
        <v>54</v>
      </c>
      <c r="H16833" t="s">
        <v>66</v>
      </c>
      <c r="I16833">
        <v>2</v>
      </c>
      <c r="J16833">
        <v>371</v>
      </c>
      <c r="K16833">
        <v>422</v>
      </c>
      <c r="L16833">
        <v>742</v>
      </c>
      <c r="M16833">
        <v>844</v>
      </c>
      <c r="N16833" t="s">
        <v>48</v>
      </c>
      <c r="O16833">
        <v>79377</v>
      </c>
      <c r="P16833">
        <v>78207</v>
      </c>
      <c r="Q16833" t="s">
        <v>148</v>
      </c>
      <c r="R16833">
        <f>in[[#This Row],[Revenue]]-in[[#This Row],[Cost]]</f>
        <v>102</v>
      </c>
    </row>
    <row r="16834" spans="1:18" x14ac:dyDescent="0.3">
      <c r="A16834">
        <v>8461</v>
      </c>
      <c r="B16834" s="1">
        <v>42390</v>
      </c>
      <c r="C16834">
        <v>34</v>
      </c>
      <c r="D16834" t="s">
        <v>53</v>
      </c>
      <c r="E16834" t="s">
        <v>76</v>
      </c>
      <c r="F16834" t="s">
        <v>77</v>
      </c>
      <c r="G16834" t="s">
        <v>54</v>
      </c>
      <c r="H16834" t="s">
        <v>69</v>
      </c>
      <c r="I16834">
        <v>3</v>
      </c>
      <c r="J16834">
        <v>373.33</v>
      </c>
      <c r="K16834">
        <v>548.66666699999996</v>
      </c>
      <c r="L16834">
        <v>1120</v>
      </c>
      <c r="M16834">
        <v>1646</v>
      </c>
      <c r="N16834" t="s">
        <v>24</v>
      </c>
      <c r="O16834">
        <v>34396</v>
      </c>
      <c r="P16834">
        <v>96117</v>
      </c>
      <c r="Q16834" t="s">
        <v>148</v>
      </c>
      <c r="R16834">
        <f>in[[#This Row],[Revenue]]-in[[#This Row],[Cost]]</f>
        <v>526</v>
      </c>
    </row>
    <row r="16835" spans="1:18" x14ac:dyDescent="0.3">
      <c r="A16835">
        <v>17415</v>
      </c>
      <c r="B16835" s="1">
        <v>42390</v>
      </c>
      <c r="C16835">
        <v>26</v>
      </c>
      <c r="D16835" t="s">
        <v>53</v>
      </c>
      <c r="E16835" t="s">
        <v>76</v>
      </c>
      <c r="F16835" t="s">
        <v>80</v>
      </c>
      <c r="G16835" t="s">
        <v>19</v>
      </c>
      <c r="H16835" t="s">
        <v>20</v>
      </c>
      <c r="I16835">
        <v>2</v>
      </c>
      <c r="J16835">
        <v>360</v>
      </c>
      <c r="K16835">
        <v>505.5</v>
      </c>
      <c r="L16835">
        <v>720</v>
      </c>
      <c r="M16835">
        <v>1011</v>
      </c>
      <c r="N16835" t="s">
        <v>40</v>
      </c>
      <c r="O16835">
        <v>75865</v>
      </c>
      <c r="P16835">
        <v>20027</v>
      </c>
      <c r="Q16835" t="s">
        <v>148</v>
      </c>
      <c r="R16835">
        <f>in[[#This Row],[Revenue]]-in[[#This Row],[Cost]]</f>
        <v>291</v>
      </c>
    </row>
    <row r="16836" spans="1:18" x14ac:dyDescent="0.3">
      <c r="A16836">
        <v>21653</v>
      </c>
      <c r="B16836" s="1">
        <v>42390</v>
      </c>
      <c r="C16836">
        <v>52</v>
      </c>
      <c r="D16836" t="s">
        <v>53</v>
      </c>
      <c r="E16836" t="s">
        <v>71</v>
      </c>
      <c r="F16836" t="s">
        <v>83</v>
      </c>
      <c r="G16836" t="s">
        <v>22</v>
      </c>
      <c r="H16836" t="s">
        <v>59</v>
      </c>
      <c r="I16836">
        <v>1</v>
      </c>
      <c r="J16836">
        <v>350</v>
      </c>
      <c r="K16836">
        <v>328</v>
      </c>
      <c r="L16836">
        <v>350</v>
      </c>
      <c r="M16836">
        <v>328</v>
      </c>
      <c r="N16836" t="s">
        <v>43</v>
      </c>
      <c r="O16836">
        <v>24104</v>
      </c>
      <c r="P16836">
        <v>86214</v>
      </c>
      <c r="Q16836" t="s">
        <v>145</v>
      </c>
      <c r="R16836">
        <f>in[[#This Row],[Revenue]]-in[[#This Row],[Cost]]</f>
        <v>-22</v>
      </c>
    </row>
    <row r="16837" spans="1:18" x14ac:dyDescent="0.3">
      <c r="A16837">
        <v>21652</v>
      </c>
      <c r="B16837" s="1">
        <v>42390</v>
      </c>
      <c r="C16837">
        <v>52</v>
      </c>
      <c r="D16837" t="s">
        <v>53</v>
      </c>
      <c r="E16837" t="s">
        <v>71</v>
      </c>
      <c r="F16837" t="s">
        <v>83</v>
      </c>
      <c r="G16837" t="s">
        <v>19</v>
      </c>
      <c r="H16837" t="s">
        <v>33</v>
      </c>
      <c r="I16837">
        <v>2</v>
      </c>
      <c r="J16837">
        <v>70</v>
      </c>
      <c r="K16837">
        <v>105.5</v>
      </c>
      <c r="L16837">
        <v>140</v>
      </c>
      <c r="M16837">
        <v>211</v>
      </c>
      <c r="N16837" t="s">
        <v>38</v>
      </c>
      <c r="O16837">
        <v>26259</v>
      </c>
      <c r="P16837">
        <v>44243</v>
      </c>
      <c r="Q16837" t="s">
        <v>145</v>
      </c>
      <c r="R16837">
        <f>in[[#This Row],[Revenue]]-in[[#This Row],[Cost]]</f>
        <v>71</v>
      </c>
    </row>
    <row r="16838" spans="1:18" x14ac:dyDescent="0.3">
      <c r="A16838">
        <v>21917</v>
      </c>
      <c r="B16838" s="1">
        <v>42390</v>
      </c>
      <c r="C16838">
        <v>33</v>
      </c>
      <c r="D16838" t="s">
        <v>53</v>
      </c>
      <c r="E16838" t="s">
        <v>17</v>
      </c>
      <c r="F16838" t="s">
        <v>51</v>
      </c>
      <c r="G16838" t="s">
        <v>22</v>
      </c>
      <c r="H16838" t="s">
        <v>59</v>
      </c>
      <c r="I16838">
        <v>3</v>
      </c>
      <c r="J16838">
        <v>144</v>
      </c>
      <c r="K16838">
        <v>176</v>
      </c>
      <c r="L16838">
        <v>432</v>
      </c>
      <c r="M16838">
        <v>528</v>
      </c>
      <c r="N16838" t="s">
        <v>46</v>
      </c>
      <c r="O16838">
        <v>41881</v>
      </c>
      <c r="P16838">
        <v>46612</v>
      </c>
      <c r="Q16838" t="s">
        <v>148</v>
      </c>
      <c r="R16838">
        <f>in[[#This Row],[Revenue]]-in[[#This Row],[Cost]]</f>
        <v>96</v>
      </c>
    </row>
    <row r="16839" spans="1:18" x14ac:dyDescent="0.3">
      <c r="A16839">
        <v>21654</v>
      </c>
      <c r="B16839" s="1">
        <v>42390</v>
      </c>
      <c r="C16839">
        <v>52</v>
      </c>
      <c r="D16839" t="s">
        <v>53</v>
      </c>
      <c r="E16839" t="s">
        <v>71</v>
      </c>
      <c r="F16839" t="s">
        <v>83</v>
      </c>
      <c r="G16839" t="s">
        <v>22</v>
      </c>
      <c r="H16839" t="s">
        <v>23</v>
      </c>
      <c r="I16839">
        <v>3</v>
      </c>
      <c r="J16839">
        <v>155</v>
      </c>
      <c r="K16839">
        <v>218.33333300000001</v>
      </c>
      <c r="L16839">
        <v>465</v>
      </c>
      <c r="M16839">
        <v>655</v>
      </c>
      <c r="N16839" t="s">
        <v>58</v>
      </c>
      <c r="O16839">
        <v>94160</v>
      </c>
      <c r="P16839">
        <v>92878</v>
      </c>
      <c r="Q16839" t="s">
        <v>145</v>
      </c>
      <c r="R16839">
        <f>in[[#This Row],[Revenue]]-in[[#This Row],[Cost]]</f>
        <v>190</v>
      </c>
    </row>
    <row r="16840" spans="1:18" x14ac:dyDescent="0.3">
      <c r="A16840">
        <v>8462</v>
      </c>
      <c r="B16840" s="1">
        <v>42390</v>
      </c>
      <c r="C16840">
        <v>34</v>
      </c>
      <c r="D16840" t="s">
        <v>53</v>
      </c>
      <c r="E16840" t="s">
        <v>76</v>
      </c>
      <c r="F16840" t="s">
        <v>77</v>
      </c>
      <c r="G16840" t="s">
        <v>19</v>
      </c>
      <c r="H16840" t="s">
        <v>33</v>
      </c>
      <c r="I16840">
        <v>2</v>
      </c>
      <c r="J16840">
        <v>350</v>
      </c>
      <c r="K16840">
        <v>531</v>
      </c>
      <c r="L16840">
        <v>700</v>
      </c>
      <c r="M16840">
        <v>1062</v>
      </c>
      <c r="N16840" t="s">
        <v>25</v>
      </c>
      <c r="O16840">
        <v>67028</v>
      </c>
      <c r="P16840">
        <v>51029</v>
      </c>
      <c r="Q16840" t="s">
        <v>148</v>
      </c>
      <c r="R16840">
        <f>in[[#This Row],[Revenue]]-in[[#This Row],[Cost]]</f>
        <v>362</v>
      </c>
    </row>
    <row r="16841" spans="1:18" x14ac:dyDescent="0.3">
      <c r="A16841">
        <v>17416</v>
      </c>
      <c r="B16841" s="1">
        <v>42390</v>
      </c>
      <c r="C16841">
        <v>26</v>
      </c>
      <c r="D16841" t="s">
        <v>53</v>
      </c>
      <c r="E16841" t="s">
        <v>76</v>
      </c>
      <c r="F16841" t="s">
        <v>80</v>
      </c>
      <c r="G16841" t="s">
        <v>19</v>
      </c>
      <c r="H16841" t="s">
        <v>20</v>
      </c>
      <c r="I16841">
        <v>3</v>
      </c>
      <c r="J16841">
        <v>10</v>
      </c>
      <c r="K16841">
        <v>14.333333</v>
      </c>
      <c r="L16841">
        <v>30</v>
      </c>
      <c r="M16841">
        <v>43</v>
      </c>
      <c r="N16841" t="s">
        <v>36</v>
      </c>
      <c r="O16841">
        <v>19614</v>
      </c>
      <c r="P16841">
        <v>38627</v>
      </c>
      <c r="Q16841" t="s">
        <v>148</v>
      </c>
      <c r="R16841">
        <f>in[[#This Row],[Revenue]]-in[[#This Row],[Cost]]</f>
        <v>13</v>
      </c>
    </row>
    <row r="16842" spans="1:18" x14ac:dyDescent="0.3">
      <c r="A16842">
        <v>9126</v>
      </c>
      <c r="B16842" s="1">
        <v>42390</v>
      </c>
      <c r="C16842">
        <v>44</v>
      </c>
      <c r="D16842" t="s">
        <v>16</v>
      </c>
      <c r="E16842" t="s">
        <v>71</v>
      </c>
      <c r="F16842" t="s">
        <v>79</v>
      </c>
      <c r="G16842" t="s">
        <v>22</v>
      </c>
      <c r="H16842" t="s">
        <v>100</v>
      </c>
      <c r="I16842">
        <v>2</v>
      </c>
      <c r="J16842">
        <v>1015</v>
      </c>
      <c r="K16842">
        <v>1451</v>
      </c>
      <c r="L16842">
        <v>2030</v>
      </c>
      <c r="M16842">
        <v>2902</v>
      </c>
      <c r="N16842" t="s">
        <v>44</v>
      </c>
      <c r="O16842">
        <v>66955</v>
      </c>
      <c r="P16842">
        <v>67707</v>
      </c>
      <c r="Q16842" t="s">
        <v>148</v>
      </c>
      <c r="R16842">
        <f>in[[#This Row],[Revenue]]-in[[#This Row],[Cost]]</f>
        <v>872</v>
      </c>
    </row>
    <row r="16843" spans="1:18" x14ac:dyDescent="0.3">
      <c r="A16843">
        <v>34407</v>
      </c>
      <c r="B16843" s="1">
        <v>42390</v>
      </c>
      <c r="C16843">
        <v>34</v>
      </c>
      <c r="D16843" t="s">
        <v>53</v>
      </c>
      <c r="E16843" t="s">
        <v>17</v>
      </c>
      <c r="F16843" t="s">
        <v>51</v>
      </c>
      <c r="G16843" t="s">
        <v>54</v>
      </c>
      <c r="H16843" t="s">
        <v>69</v>
      </c>
      <c r="I16843">
        <v>2</v>
      </c>
      <c r="J16843">
        <v>850.5</v>
      </c>
      <c r="K16843">
        <v>933.5</v>
      </c>
      <c r="L16843">
        <v>1701</v>
      </c>
      <c r="M16843">
        <v>1867</v>
      </c>
      <c r="N16843" t="s">
        <v>28</v>
      </c>
      <c r="O16843">
        <v>63885</v>
      </c>
      <c r="P16843">
        <v>56565</v>
      </c>
      <c r="Q16843" t="s">
        <v>148</v>
      </c>
      <c r="R16843">
        <f>in[[#This Row],[Revenue]]-in[[#This Row],[Cost]]</f>
        <v>166</v>
      </c>
    </row>
    <row r="16844" spans="1:18" x14ac:dyDescent="0.3">
      <c r="A16844">
        <v>34406</v>
      </c>
      <c r="B16844" s="1">
        <v>42390</v>
      </c>
      <c r="C16844">
        <v>34</v>
      </c>
      <c r="D16844" t="s">
        <v>53</v>
      </c>
      <c r="E16844" t="s">
        <v>17</v>
      </c>
      <c r="F16844" t="s">
        <v>51</v>
      </c>
      <c r="G16844" t="s">
        <v>54</v>
      </c>
      <c r="H16844" t="s">
        <v>66</v>
      </c>
      <c r="I16844">
        <v>3</v>
      </c>
      <c r="J16844">
        <v>794.67</v>
      </c>
      <c r="K16844">
        <v>824.33333300000004</v>
      </c>
      <c r="L16844">
        <v>2384</v>
      </c>
      <c r="M16844">
        <v>2473</v>
      </c>
      <c r="N16844" t="s">
        <v>30</v>
      </c>
      <c r="O16844">
        <v>34732</v>
      </c>
      <c r="P16844">
        <v>36066</v>
      </c>
      <c r="Q16844" t="s">
        <v>148</v>
      </c>
      <c r="R16844">
        <f>in[[#This Row],[Revenue]]-in[[#This Row],[Cost]]</f>
        <v>89</v>
      </c>
    </row>
    <row r="16845" spans="1:18" x14ac:dyDescent="0.3">
      <c r="A16845">
        <v>21465</v>
      </c>
      <c r="B16845" s="1">
        <v>42390</v>
      </c>
      <c r="C16845">
        <v>35</v>
      </c>
      <c r="D16845" t="s">
        <v>16</v>
      </c>
      <c r="E16845" t="s">
        <v>17</v>
      </c>
      <c r="F16845" t="s">
        <v>51</v>
      </c>
      <c r="G16845" t="s">
        <v>54</v>
      </c>
      <c r="H16845" t="s">
        <v>69</v>
      </c>
      <c r="I16845">
        <v>1</v>
      </c>
      <c r="J16845">
        <v>540</v>
      </c>
      <c r="K16845">
        <v>605</v>
      </c>
      <c r="L16845">
        <v>540</v>
      </c>
      <c r="M16845">
        <v>605</v>
      </c>
      <c r="N16845" t="s">
        <v>40</v>
      </c>
      <c r="O16845">
        <v>75865</v>
      </c>
      <c r="P16845">
        <v>98878</v>
      </c>
      <c r="Q16845" t="s">
        <v>148</v>
      </c>
      <c r="R16845">
        <f>in[[#This Row],[Revenue]]-in[[#This Row],[Cost]]</f>
        <v>65</v>
      </c>
    </row>
    <row r="16846" spans="1:18" x14ac:dyDescent="0.3">
      <c r="A16846">
        <v>21466</v>
      </c>
      <c r="B16846" s="1">
        <v>42390</v>
      </c>
      <c r="C16846">
        <v>35</v>
      </c>
      <c r="D16846" t="s">
        <v>16</v>
      </c>
      <c r="E16846" t="s">
        <v>17</v>
      </c>
      <c r="F16846" t="s">
        <v>51</v>
      </c>
      <c r="G16846" t="s">
        <v>19</v>
      </c>
      <c r="H16846" t="s">
        <v>67</v>
      </c>
      <c r="I16846">
        <v>2</v>
      </c>
      <c r="J16846">
        <v>67.5</v>
      </c>
      <c r="K16846">
        <v>78.5</v>
      </c>
      <c r="L16846">
        <v>135</v>
      </c>
      <c r="M16846">
        <v>157</v>
      </c>
      <c r="N16846" t="s">
        <v>36</v>
      </c>
      <c r="O16846">
        <v>19614</v>
      </c>
      <c r="P16846">
        <v>88030</v>
      </c>
      <c r="Q16846" t="s">
        <v>148</v>
      </c>
      <c r="R16846">
        <f>in[[#This Row],[Revenue]]-in[[#This Row],[Cost]]</f>
        <v>22</v>
      </c>
    </row>
    <row r="16847" spans="1:18" x14ac:dyDescent="0.3">
      <c r="A16847">
        <v>21467</v>
      </c>
      <c r="B16847" s="1">
        <v>42390</v>
      </c>
      <c r="C16847">
        <v>35</v>
      </c>
      <c r="D16847" t="s">
        <v>16</v>
      </c>
      <c r="E16847" t="s">
        <v>17</v>
      </c>
      <c r="F16847" t="s">
        <v>51</v>
      </c>
      <c r="G16847" t="s">
        <v>19</v>
      </c>
      <c r="H16847" t="s">
        <v>67</v>
      </c>
      <c r="I16847">
        <v>2</v>
      </c>
      <c r="J16847">
        <v>75</v>
      </c>
      <c r="K16847">
        <v>105</v>
      </c>
      <c r="L16847">
        <v>150</v>
      </c>
      <c r="M16847">
        <v>210</v>
      </c>
      <c r="N16847" t="s">
        <v>46</v>
      </c>
      <c r="O16847">
        <v>41881</v>
      </c>
      <c r="P16847">
        <v>90037</v>
      </c>
      <c r="Q16847" t="s">
        <v>148</v>
      </c>
      <c r="R16847">
        <f>in[[#This Row],[Revenue]]-in[[#This Row],[Cost]]</f>
        <v>60</v>
      </c>
    </row>
    <row r="16848" spans="1:18" x14ac:dyDescent="0.3">
      <c r="A16848">
        <v>3672</v>
      </c>
      <c r="B16848" s="1">
        <v>42390</v>
      </c>
      <c r="C16848">
        <v>29</v>
      </c>
      <c r="D16848" t="s">
        <v>53</v>
      </c>
      <c r="E16848" t="s">
        <v>74</v>
      </c>
      <c r="F16848" t="s">
        <v>75</v>
      </c>
      <c r="G16848" t="s">
        <v>22</v>
      </c>
      <c r="H16848" t="s">
        <v>59</v>
      </c>
      <c r="I16848">
        <v>2</v>
      </c>
      <c r="J16848">
        <v>405</v>
      </c>
      <c r="K16848">
        <v>481.5</v>
      </c>
      <c r="L16848">
        <v>810</v>
      </c>
      <c r="M16848">
        <v>963</v>
      </c>
      <c r="N16848" t="s">
        <v>63</v>
      </c>
      <c r="O16848">
        <v>97052</v>
      </c>
      <c r="P16848">
        <v>69122</v>
      </c>
      <c r="Q16848" t="s">
        <v>148</v>
      </c>
      <c r="R16848">
        <f>in[[#This Row],[Revenue]]-in[[#This Row],[Cost]]</f>
        <v>153</v>
      </c>
    </row>
    <row r="16849" spans="1:18" x14ac:dyDescent="0.3">
      <c r="A16849">
        <v>32216</v>
      </c>
      <c r="B16849" s="1">
        <v>42390</v>
      </c>
      <c r="C16849">
        <v>55</v>
      </c>
      <c r="D16849" t="s">
        <v>16</v>
      </c>
      <c r="E16849" t="s">
        <v>76</v>
      </c>
      <c r="F16849" t="s">
        <v>78</v>
      </c>
      <c r="G16849" t="s">
        <v>22</v>
      </c>
      <c r="H16849" t="s">
        <v>59</v>
      </c>
      <c r="I16849">
        <v>2</v>
      </c>
      <c r="J16849">
        <v>400</v>
      </c>
      <c r="K16849">
        <v>610</v>
      </c>
      <c r="L16849">
        <v>800</v>
      </c>
      <c r="M16849">
        <v>1220</v>
      </c>
      <c r="N16849" t="s">
        <v>43</v>
      </c>
      <c r="O16849">
        <v>24104</v>
      </c>
      <c r="P16849">
        <v>27374</v>
      </c>
      <c r="Q16849" t="s">
        <v>145</v>
      </c>
      <c r="R16849">
        <f>in[[#This Row],[Revenue]]-in[[#This Row],[Cost]]</f>
        <v>420</v>
      </c>
    </row>
    <row r="16850" spans="1:18" x14ac:dyDescent="0.3">
      <c r="A16850">
        <v>686</v>
      </c>
      <c r="B16850" s="1">
        <v>42390</v>
      </c>
      <c r="C16850">
        <v>36</v>
      </c>
      <c r="D16850" t="s">
        <v>16</v>
      </c>
      <c r="E16850" t="s">
        <v>74</v>
      </c>
      <c r="F16850" t="s">
        <v>75</v>
      </c>
      <c r="G16850" t="s">
        <v>54</v>
      </c>
      <c r="H16850" t="s">
        <v>66</v>
      </c>
      <c r="I16850">
        <v>3</v>
      </c>
      <c r="J16850">
        <v>247.33</v>
      </c>
      <c r="K16850">
        <v>268</v>
      </c>
      <c r="L16850">
        <v>742</v>
      </c>
      <c r="M16850">
        <v>804</v>
      </c>
      <c r="N16850" t="s">
        <v>58</v>
      </c>
      <c r="O16850">
        <v>94160</v>
      </c>
      <c r="P16850">
        <v>31666</v>
      </c>
      <c r="Q16850" t="s">
        <v>148</v>
      </c>
      <c r="R16850">
        <f>in[[#This Row],[Revenue]]-in[[#This Row],[Cost]]</f>
        <v>62</v>
      </c>
    </row>
    <row r="16851" spans="1:18" x14ac:dyDescent="0.3">
      <c r="A16851">
        <v>30972</v>
      </c>
      <c r="B16851" s="1">
        <v>42390</v>
      </c>
      <c r="C16851">
        <v>19</v>
      </c>
      <c r="D16851" t="s">
        <v>53</v>
      </c>
      <c r="E16851" t="s">
        <v>71</v>
      </c>
      <c r="F16851" t="s">
        <v>79</v>
      </c>
      <c r="G16851" t="s">
        <v>19</v>
      </c>
      <c r="H16851" t="s">
        <v>33</v>
      </c>
      <c r="I16851">
        <v>3</v>
      </c>
      <c r="J16851">
        <v>163.33000000000001</v>
      </c>
      <c r="K16851">
        <v>241</v>
      </c>
      <c r="L16851">
        <v>490</v>
      </c>
      <c r="M16851">
        <v>723</v>
      </c>
      <c r="N16851" t="s">
        <v>29</v>
      </c>
      <c r="O16851">
        <v>24576</v>
      </c>
      <c r="P16851">
        <v>50522</v>
      </c>
      <c r="Q16851" t="s">
        <v>144</v>
      </c>
      <c r="R16851">
        <f>in[[#This Row],[Revenue]]-in[[#This Row],[Cost]]</f>
        <v>233</v>
      </c>
    </row>
    <row r="16852" spans="1:18" x14ac:dyDescent="0.3">
      <c r="A16852">
        <v>34379</v>
      </c>
      <c r="B16852" s="1">
        <v>42390</v>
      </c>
      <c r="C16852">
        <v>40</v>
      </c>
      <c r="D16852" t="s">
        <v>53</v>
      </c>
      <c r="E16852" t="s">
        <v>17</v>
      </c>
      <c r="F16852" t="s">
        <v>18</v>
      </c>
      <c r="G16852" t="s">
        <v>54</v>
      </c>
      <c r="H16852" t="s">
        <v>66</v>
      </c>
      <c r="I16852">
        <v>1</v>
      </c>
      <c r="J16852">
        <v>742</v>
      </c>
      <c r="K16852">
        <v>779</v>
      </c>
      <c r="L16852">
        <v>742</v>
      </c>
      <c r="M16852">
        <v>779</v>
      </c>
      <c r="N16852" t="s">
        <v>26</v>
      </c>
      <c r="O16852">
        <v>89036</v>
      </c>
      <c r="P16852">
        <v>12724</v>
      </c>
      <c r="Q16852" t="s">
        <v>148</v>
      </c>
      <c r="R16852">
        <f>in[[#This Row],[Revenue]]-in[[#This Row],[Cost]]</f>
        <v>37</v>
      </c>
    </row>
    <row r="16853" spans="1:18" x14ac:dyDescent="0.3">
      <c r="A16853">
        <v>30971</v>
      </c>
      <c r="B16853" s="1">
        <v>42390</v>
      </c>
      <c r="C16853">
        <v>19</v>
      </c>
      <c r="D16853" t="s">
        <v>53</v>
      </c>
      <c r="E16853" t="s">
        <v>71</v>
      </c>
      <c r="F16853" t="s">
        <v>79</v>
      </c>
      <c r="G16853" t="s">
        <v>54</v>
      </c>
      <c r="H16853" t="s">
        <v>66</v>
      </c>
      <c r="I16853">
        <v>3</v>
      </c>
      <c r="J16853">
        <v>247.33</v>
      </c>
      <c r="K16853">
        <v>327.66666700000002</v>
      </c>
      <c r="L16853">
        <v>742</v>
      </c>
      <c r="M16853">
        <v>983</v>
      </c>
      <c r="N16853" t="s">
        <v>35</v>
      </c>
      <c r="O16853">
        <v>85549</v>
      </c>
      <c r="P16853">
        <v>91470</v>
      </c>
      <c r="Q16853" t="s">
        <v>144</v>
      </c>
      <c r="R16853">
        <f>in[[#This Row],[Revenue]]-in[[#This Row],[Cost]]</f>
        <v>241</v>
      </c>
    </row>
    <row r="16854" spans="1:18" x14ac:dyDescent="0.3">
      <c r="A16854">
        <v>1074</v>
      </c>
      <c r="B16854" s="1">
        <v>42390</v>
      </c>
      <c r="C16854">
        <v>30</v>
      </c>
      <c r="D16854" t="s">
        <v>16</v>
      </c>
      <c r="E16854" t="s">
        <v>71</v>
      </c>
      <c r="F16854" t="s">
        <v>94</v>
      </c>
      <c r="G16854" t="s">
        <v>22</v>
      </c>
      <c r="H16854" t="s">
        <v>65</v>
      </c>
      <c r="I16854">
        <v>1</v>
      </c>
      <c r="J16854">
        <v>234</v>
      </c>
      <c r="K16854">
        <v>309</v>
      </c>
      <c r="L16854">
        <v>234</v>
      </c>
      <c r="M16854">
        <v>309</v>
      </c>
      <c r="N16854" t="s">
        <v>64</v>
      </c>
      <c r="O16854">
        <v>39547</v>
      </c>
      <c r="P16854">
        <v>80835</v>
      </c>
      <c r="Q16854" t="s">
        <v>148</v>
      </c>
      <c r="R16854">
        <f>in[[#This Row],[Revenue]]-in[[#This Row],[Cost]]</f>
        <v>75</v>
      </c>
    </row>
    <row r="16855" spans="1:18" x14ac:dyDescent="0.3">
      <c r="A16855">
        <v>19741</v>
      </c>
      <c r="B16855" s="1">
        <v>42390</v>
      </c>
      <c r="C16855">
        <v>48</v>
      </c>
      <c r="D16855" t="s">
        <v>16</v>
      </c>
      <c r="E16855" t="s">
        <v>17</v>
      </c>
      <c r="F16855" t="s">
        <v>51</v>
      </c>
      <c r="G16855" t="s">
        <v>54</v>
      </c>
      <c r="H16855" t="s">
        <v>69</v>
      </c>
      <c r="I16855">
        <v>1</v>
      </c>
      <c r="J16855">
        <v>540</v>
      </c>
      <c r="K16855">
        <v>612</v>
      </c>
      <c r="L16855">
        <v>540</v>
      </c>
      <c r="M16855">
        <v>612</v>
      </c>
      <c r="N16855" t="s">
        <v>40</v>
      </c>
      <c r="O16855">
        <v>75865</v>
      </c>
      <c r="P16855">
        <v>24928</v>
      </c>
      <c r="Q16855" t="s">
        <v>145</v>
      </c>
      <c r="R16855">
        <f>in[[#This Row],[Revenue]]-in[[#This Row],[Cost]]</f>
        <v>72</v>
      </c>
    </row>
    <row r="16856" spans="1:18" x14ac:dyDescent="0.3">
      <c r="A16856">
        <v>1073</v>
      </c>
      <c r="B16856" s="1">
        <v>42390</v>
      </c>
      <c r="C16856">
        <v>30</v>
      </c>
      <c r="D16856" t="s">
        <v>16</v>
      </c>
      <c r="E16856" t="s">
        <v>71</v>
      </c>
      <c r="F16856" t="s">
        <v>94</v>
      </c>
      <c r="G16856" t="s">
        <v>19</v>
      </c>
      <c r="H16856" t="s">
        <v>20</v>
      </c>
      <c r="I16856">
        <v>2</v>
      </c>
      <c r="J16856">
        <v>36</v>
      </c>
      <c r="K16856">
        <v>35.5</v>
      </c>
      <c r="L16856">
        <v>72</v>
      </c>
      <c r="M16856">
        <v>71</v>
      </c>
      <c r="N16856" t="s">
        <v>26</v>
      </c>
      <c r="O16856">
        <v>89036</v>
      </c>
      <c r="P16856">
        <v>35276</v>
      </c>
      <c r="Q16856" t="s">
        <v>148</v>
      </c>
      <c r="R16856">
        <f>in[[#This Row],[Revenue]]-in[[#This Row],[Cost]]</f>
        <v>-1</v>
      </c>
    </row>
    <row r="16857" spans="1:18" x14ac:dyDescent="0.3">
      <c r="A16857">
        <v>14922</v>
      </c>
      <c r="B16857" s="1">
        <v>42390</v>
      </c>
      <c r="C16857">
        <v>21</v>
      </c>
      <c r="D16857" t="s">
        <v>53</v>
      </c>
      <c r="E16857" t="s">
        <v>74</v>
      </c>
      <c r="F16857" t="s">
        <v>75</v>
      </c>
      <c r="G16857" t="s">
        <v>19</v>
      </c>
      <c r="H16857" t="s">
        <v>33</v>
      </c>
      <c r="I16857">
        <v>1</v>
      </c>
      <c r="J16857">
        <v>875</v>
      </c>
      <c r="K16857">
        <v>1195</v>
      </c>
      <c r="L16857">
        <v>875</v>
      </c>
      <c r="M16857">
        <v>1195</v>
      </c>
      <c r="N16857" t="s">
        <v>63</v>
      </c>
      <c r="O16857">
        <v>97052</v>
      </c>
      <c r="P16857">
        <v>82775</v>
      </c>
      <c r="Q16857" t="s">
        <v>144</v>
      </c>
      <c r="R16857">
        <f>in[[#This Row],[Revenue]]-in[[#This Row],[Cost]]</f>
        <v>320</v>
      </c>
    </row>
    <row r="16858" spans="1:18" x14ac:dyDescent="0.3">
      <c r="A16858">
        <v>24286</v>
      </c>
      <c r="B16858" s="1">
        <v>42390</v>
      </c>
      <c r="C16858">
        <v>51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>
        <v>2</v>
      </c>
      <c r="J16858">
        <v>4</v>
      </c>
      <c r="K16858">
        <v>5.5</v>
      </c>
      <c r="L16858">
        <v>8</v>
      </c>
      <c r="M16858">
        <v>11</v>
      </c>
      <c r="N16858" t="s">
        <v>34</v>
      </c>
      <c r="O16858">
        <v>53800</v>
      </c>
      <c r="P16858">
        <v>55728</v>
      </c>
      <c r="Q16858" t="s">
        <v>145</v>
      </c>
      <c r="R16858">
        <f>in[[#This Row],[Revenue]]-in[[#This Row],[Cost]]</f>
        <v>3</v>
      </c>
    </row>
    <row r="16859" spans="1:18" x14ac:dyDescent="0.3">
      <c r="A16859">
        <v>9833</v>
      </c>
      <c r="B16859" s="1">
        <v>42390</v>
      </c>
      <c r="C16859">
        <v>55</v>
      </c>
      <c r="D16859" t="s">
        <v>16</v>
      </c>
      <c r="E16859" t="s">
        <v>76</v>
      </c>
      <c r="F16859" t="s">
        <v>78</v>
      </c>
      <c r="G16859" t="s">
        <v>19</v>
      </c>
      <c r="H16859" t="s">
        <v>20</v>
      </c>
      <c r="I16859">
        <v>2</v>
      </c>
      <c r="J16859">
        <v>10.5</v>
      </c>
      <c r="K16859">
        <v>16.5</v>
      </c>
      <c r="L16859">
        <v>21</v>
      </c>
      <c r="M16859">
        <v>33</v>
      </c>
      <c r="N16859" t="s">
        <v>27</v>
      </c>
      <c r="O16859">
        <v>85594</v>
      </c>
      <c r="P16859">
        <v>45645</v>
      </c>
      <c r="Q16859" t="s">
        <v>145</v>
      </c>
      <c r="R16859">
        <f>in[[#This Row],[Revenue]]-in[[#This Row],[Cost]]</f>
        <v>12</v>
      </c>
    </row>
    <row r="16860" spans="1:18" x14ac:dyDescent="0.3">
      <c r="A16860">
        <v>2718</v>
      </c>
      <c r="B16860" s="1">
        <v>42390</v>
      </c>
      <c r="C16860">
        <v>36</v>
      </c>
      <c r="D16860" t="s">
        <v>16</v>
      </c>
      <c r="E16860" t="s">
        <v>71</v>
      </c>
      <c r="F16860" t="s">
        <v>73</v>
      </c>
      <c r="G16860" t="s">
        <v>19</v>
      </c>
      <c r="H16860" t="s">
        <v>33</v>
      </c>
      <c r="I16860">
        <v>1</v>
      </c>
      <c r="J16860">
        <v>175</v>
      </c>
      <c r="K16860">
        <v>177</v>
      </c>
      <c r="L16860">
        <v>175</v>
      </c>
      <c r="M16860">
        <v>177</v>
      </c>
      <c r="N16860" t="s">
        <v>39</v>
      </c>
      <c r="O16860">
        <v>17290</v>
      </c>
      <c r="P16860">
        <v>83351</v>
      </c>
      <c r="Q16860" t="s">
        <v>148</v>
      </c>
      <c r="R16860">
        <f>in[[#This Row],[Revenue]]-in[[#This Row],[Cost]]</f>
        <v>2</v>
      </c>
    </row>
    <row r="16861" spans="1:18" x14ac:dyDescent="0.3">
      <c r="A16861">
        <v>16343</v>
      </c>
      <c r="B16861" s="1">
        <v>42390</v>
      </c>
      <c r="C16861">
        <v>24</v>
      </c>
      <c r="D16861" t="s">
        <v>16</v>
      </c>
      <c r="E16861" t="s">
        <v>17</v>
      </c>
      <c r="F16861" t="s">
        <v>51</v>
      </c>
      <c r="G16861" t="s">
        <v>19</v>
      </c>
      <c r="H16861" t="s">
        <v>67</v>
      </c>
      <c r="I16861">
        <v>2</v>
      </c>
      <c r="J16861">
        <v>67.5</v>
      </c>
      <c r="K16861">
        <v>87</v>
      </c>
      <c r="L16861">
        <v>135</v>
      </c>
      <c r="M16861">
        <v>174</v>
      </c>
      <c r="N16861" t="s">
        <v>43</v>
      </c>
      <c r="O16861">
        <v>24104</v>
      </c>
      <c r="P16861">
        <v>47537</v>
      </c>
      <c r="Q16861" t="s">
        <v>148</v>
      </c>
      <c r="R16861">
        <f>in[[#This Row],[Revenue]]-in[[#This Row],[Cost]]</f>
        <v>39</v>
      </c>
    </row>
    <row r="16862" spans="1:18" x14ac:dyDescent="0.3">
      <c r="A16862">
        <v>13352</v>
      </c>
      <c r="B16862" s="1">
        <v>42390</v>
      </c>
      <c r="C16862">
        <v>25</v>
      </c>
      <c r="D16862" t="s">
        <v>53</v>
      </c>
      <c r="E16862" t="s">
        <v>74</v>
      </c>
      <c r="F16862" t="s">
        <v>75</v>
      </c>
      <c r="G16862" t="s">
        <v>19</v>
      </c>
      <c r="H16862" t="s">
        <v>61</v>
      </c>
      <c r="I16862">
        <v>1</v>
      </c>
      <c r="J16862">
        <v>119</v>
      </c>
      <c r="K16862">
        <v>139</v>
      </c>
      <c r="L16862">
        <v>119</v>
      </c>
      <c r="M16862">
        <v>139</v>
      </c>
      <c r="N16862" t="s">
        <v>46</v>
      </c>
      <c r="O16862">
        <v>41881</v>
      </c>
      <c r="P16862">
        <v>53848</v>
      </c>
      <c r="Q16862" t="s">
        <v>148</v>
      </c>
      <c r="R16862">
        <f>in[[#This Row],[Revenue]]-in[[#This Row],[Cost]]</f>
        <v>20</v>
      </c>
    </row>
    <row r="16863" spans="1:18" x14ac:dyDescent="0.3">
      <c r="A16863">
        <v>13353</v>
      </c>
      <c r="B16863" s="1">
        <v>42390</v>
      </c>
      <c r="C16863">
        <v>25</v>
      </c>
      <c r="D16863" t="s">
        <v>53</v>
      </c>
      <c r="E16863" t="s">
        <v>71</v>
      </c>
      <c r="F16863" t="s">
        <v>83</v>
      </c>
      <c r="G16863" t="s">
        <v>19</v>
      </c>
      <c r="H16863" t="s">
        <v>20</v>
      </c>
      <c r="I16863">
        <v>2</v>
      </c>
      <c r="J16863">
        <v>25</v>
      </c>
      <c r="K16863">
        <v>40</v>
      </c>
      <c r="L16863">
        <v>50</v>
      </c>
      <c r="M16863">
        <v>80</v>
      </c>
      <c r="N16863" t="s">
        <v>47</v>
      </c>
      <c r="O16863">
        <v>57058</v>
      </c>
      <c r="P16863">
        <v>66587</v>
      </c>
      <c r="Q16863" t="s">
        <v>148</v>
      </c>
      <c r="R16863">
        <f>in[[#This Row],[Revenue]]-in[[#This Row],[Cost]]</f>
        <v>30</v>
      </c>
    </row>
    <row r="16864" spans="1:18" x14ac:dyDescent="0.3">
      <c r="A16864">
        <v>24287</v>
      </c>
      <c r="B16864" s="1">
        <v>42390</v>
      </c>
      <c r="C16864">
        <v>51</v>
      </c>
      <c r="D16864" t="s">
        <v>16</v>
      </c>
      <c r="E16864" t="s">
        <v>17</v>
      </c>
      <c r="F16864" t="s">
        <v>18</v>
      </c>
      <c r="G16864" t="s">
        <v>19</v>
      </c>
      <c r="H16864" t="s">
        <v>20</v>
      </c>
      <c r="I16864">
        <v>3</v>
      </c>
      <c r="J16864">
        <v>1.67</v>
      </c>
      <c r="K16864">
        <v>2</v>
      </c>
      <c r="L16864">
        <v>5</v>
      </c>
      <c r="M16864">
        <v>6</v>
      </c>
      <c r="N16864" t="s">
        <v>36</v>
      </c>
      <c r="O16864">
        <v>19614</v>
      </c>
      <c r="P16864">
        <v>39816</v>
      </c>
      <c r="Q16864" t="s">
        <v>145</v>
      </c>
      <c r="R16864">
        <f>in[[#This Row],[Revenue]]-in[[#This Row],[Cost]]</f>
        <v>1</v>
      </c>
    </row>
    <row r="16865" spans="1:18" x14ac:dyDescent="0.3">
      <c r="A16865">
        <v>20603</v>
      </c>
      <c r="B16865" s="1">
        <v>42390</v>
      </c>
      <c r="C16865">
        <v>22</v>
      </c>
      <c r="D16865" t="s">
        <v>16</v>
      </c>
      <c r="E16865" t="s">
        <v>71</v>
      </c>
      <c r="F16865" t="s">
        <v>79</v>
      </c>
      <c r="G16865" t="s">
        <v>19</v>
      </c>
      <c r="H16865" t="s">
        <v>20</v>
      </c>
      <c r="I16865">
        <v>1</v>
      </c>
      <c r="J16865">
        <v>60</v>
      </c>
      <c r="K16865">
        <v>68</v>
      </c>
      <c r="L16865">
        <v>60</v>
      </c>
      <c r="M16865">
        <v>68</v>
      </c>
      <c r="N16865" t="s">
        <v>26</v>
      </c>
      <c r="O16865">
        <v>89036</v>
      </c>
      <c r="P16865">
        <v>60638</v>
      </c>
      <c r="Q16865" t="s">
        <v>148</v>
      </c>
      <c r="R16865">
        <f>in[[#This Row],[Revenue]]-in[[#This Row],[Cost]]</f>
        <v>8</v>
      </c>
    </row>
    <row r="16866" spans="1:18" x14ac:dyDescent="0.3">
      <c r="A16866">
        <v>5845</v>
      </c>
      <c r="B16866" s="1">
        <v>42390</v>
      </c>
      <c r="C16866">
        <v>52</v>
      </c>
      <c r="D16866" t="s">
        <v>53</v>
      </c>
      <c r="E16866" t="s">
        <v>71</v>
      </c>
      <c r="F16866" t="s">
        <v>83</v>
      </c>
      <c r="G16866" t="s">
        <v>19</v>
      </c>
      <c r="H16866" t="s">
        <v>20</v>
      </c>
      <c r="I16866">
        <v>3</v>
      </c>
      <c r="J16866">
        <v>210</v>
      </c>
      <c r="K16866">
        <v>290.66666700000002</v>
      </c>
      <c r="L16866">
        <v>630</v>
      </c>
      <c r="M16866">
        <v>872</v>
      </c>
      <c r="N16866" t="s">
        <v>63</v>
      </c>
      <c r="O16866">
        <v>97052</v>
      </c>
      <c r="P16866">
        <v>67494</v>
      </c>
      <c r="Q16866" t="s">
        <v>145</v>
      </c>
      <c r="R16866">
        <f>in[[#This Row],[Revenue]]-in[[#This Row],[Cost]]</f>
        <v>242</v>
      </c>
    </row>
    <row r="16867" spans="1:18" x14ac:dyDescent="0.3">
      <c r="A16867">
        <v>11645</v>
      </c>
      <c r="B16867" s="1">
        <v>42390</v>
      </c>
      <c r="C16867">
        <v>32</v>
      </c>
      <c r="D16867" t="s">
        <v>16</v>
      </c>
      <c r="E16867" t="s">
        <v>76</v>
      </c>
      <c r="F16867" t="s">
        <v>78</v>
      </c>
      <c r="G16867" t="s">
        <v>22</v>
      </c>
      <c r="H16867" t="s">
        <v>65</v>
      </c>
      <c r="I16867">
        <v>3</v>
      </c>
      <c r="J16867">
        <v>27</v>
      </c>
      <c r="K16867">
        <v>44.333333000000003</v>
      </c>
      <c r="L16867">
        <v>81</v>
      </c>
      <c r="M16867">
        <v>133</v>
      </c>
      <c r="N16867" t="s">
        <v>41</v>
      </c>
      <c r="O16867">
        <v>92379</v>
      </c>
      <c r="P16867">
        <v>15832</v>
      </c>
      <c r="Q16867" t="s">
        <v>148</v>
      </c>
      <c r="R16867">
        <f>in[[#This Row],[Revenue]]-in[[#This Row],[Cost]]</f>
        <v>52</v>
      </c>
    </row>
    <row r="16868" spans="1:18" x14ac:dyDescent="0.3">
      <c r="A16868">
        <v>204</v>
      </c>
      <c r="B16868" s="1">
        <v>42390</v>
      </c>
      <c r="C16868">
        <v>51</v>
      </c>
      <c r="D16868" t="s">
        <v>16</v>
      </c>
      <c r="E16868" t="s">
        <v>17</v>
      </c>
      <c r="F16868" t="s">
        <v>18</v>
      </c>
      <c r="G16868" t="s">
        <v>19</v>
      </c>
      <c r="H16868" t="s">
        <v>52</v>
      </c>
      <c r="I16868">
        <v>3</v>
      </c>
      <c r="J16868">
        <v>318</v>
      </c>
      <c r="K16868">
        <v>411.66666700000002</v>
      </c>
      <c r="L16868">
        <v>954</v>
      </c>
      <c r="M16868">
        <v>1235</v>
      </c>
      <c r="N16868" t="s">
        <v>41</v>
      </c>
      <c r="O16868">
        <v>92379</v>
      </c>
      <c r="P16868">
        <v>71901</v>
      </c>
      <c r="Q16868" t="s">
        <v>145</v>
      </c>
      <c r="R16868">
        <f>in[[#This Row],[Revenue]]-in[[#This Row],[Cost]]</f>
        <v>281</v>
      </c>
    </row>
    <row r="16869" spans="1:18" x14ac:dyDescent="0.3">
      <c r="A16869">
        <v>20602</v>
      </c>
      <c r="B16869" s="1">
        <v>42390</v>
      </c>
      <c r="C16869">
        <v>22</v>
      </c>
      <c r="D16869" t="s">
        <v>16</v>
      </c>
      <c r="E16869" t="s">
        <v>71</v>
      </c>
      <c r="F16869" t="s">
        <v>79</v>
      </c>
      <c r="G16869" t="s">
        <v>19</v>
      </c>
      <c r="H16869" t="s">
        <v>20</v>
      </c>
      <c r="I16869">
        <v>3</v>
      </c>
      <c r="J16869">
        <v>222.33</v>
      </c>
      <c r="K16869">
        <v>283.66666700000002</v>
      </c>
      <c r="L16869">
        <v>667</v>
      </c>
      <c r="M16869">
        <v>851</v>
      </c>
      <c r="N16869" t="s">
        <v>39</v>
      </c>
      <c r="O16869">
        <v>17290</v>
      </c>
      <c r="P16869">
        <v>71346</v>
      </c>
      <c r="Q16869" t="s">
        <v>148</v>
      </c>
      <c r="R16869">
        <f>in[[#This Row],[Revenue]]-in[[#This Row],[Cost]]</f>
        <v>184</v>
      </c>
    </row>
    <row r="16870" spans="1:18" x14ac:dyDescent="0.3">
      <c r="A16870">
        <v>9832</v>
      </c>
      <c r="B16870" s="1">
        <v>42390</v>
      </c>
      <c r="C16870">
        <v>55</v>
      </c>
      <c r="D16870" t="s">
        <v>16</v>
      </c>
      <c r="E16870" t="s">
        <v>76</v>
      </c>
      <c r="F16870" t="s">
        <v>78</v>
      </c>
      <c r="G16870" t="s">
        <v>19</v>
      </c>
      <c r="H16870" t="s">
        <v>20</v>
      </c>
      <c r="I16870">
        <v>1</v>
      </c>
      <c r="J16870">
        <v>72</v>
      </c>
      <c r="K16870">
        <v>99</v>
      </c>
      <c r="L16870">
        <v>72</v>
      </c>
      <c r="M16870">
        <v>99</v>
      </c>
      <c r="N16870" t="s">
        <v>42</v>
      </c>
      <c r="O16870">
        <v>78450</v>
      </c>
      <c r="P16870">
        <v>23674</v>
      </c>
      <c r="Q16870" t="s">
        <v>145</v>
      </c>
      <c r="R16870">
        <f>in[[#This Row],[Revenue]]-in[[#This Row],[Cost]]</f>
        <v>27</v>
      </c>
    </row>
    <row r="16871" spans="1:18" x14ac:dyDescent="0.3">
      <c r="A16871">
        <v>30756</v>
      </c>
      <c r="B16871" s="1">
        <v>42390</v>
      </c>
      <c r="C16871">
        <v>22</v>
      </c>
      <c r="D16871" t="s">
        <v>16</v>
      </c>
      <c r="E16871" t="s">
        <v>71</v>
      </c>
      <c r="F16871" t="s">
        <v>79</v>
      </c>
      <c r="G16871" t="s">
        <v>22</v>
      </c>
      <c r="H16871" t="s">
        <v>65</v>
      </c>
      <c r="I16871">
        <v>1</v>
      </c>
      <c r="J16871">
        <v>54</v>
      </c>
      <c r="K16871">
        <v>51</v>
      </c>
      <c r="L16871">
        <v>54</v>
      </c>
      <c r="M16871">
        <v>51</v>
      </c>
      <c r="N16871" t="s">
        <v>29</v>
      </c>
      <c r="O16871">
        <v>24576</v>
      </c>
      <c r="P16871">
        <v>61333</v>
      </c>
      <c r="Q16871" t="s">
        <v>148</v>
      </c>
      <c r="R16871">
        <f>in[[#This Row],[Revenue]]-in[[#This Row],[Cost]]</f>
        <v>-3</v>
      </c>
    </row>
    <row r="16872" spans="1:18" x14ac:dyDescent="0.3">
      <c r="A16872">
        <v>25340</v>
      </c>
      <c r="B16872" s="1">
        <v>42390</v>
      </c>
      <c r="C16872">
        <v>33</v>
      </c>
      <c r="D16872" t="s">
        <v>53</v>
      </c>
      <c r="E16872" t="s">
        <v>17</v>
      </c>
      <c r="F16872" t="s">
        <v>51</v>
      </c>
      <c r="G16872" t="s">
        <v>19</v>
      </c>
      <c r="H16872" t="s">
        <v>67</v>
      </c>
      <c r="I16872">
        <v>2</v>
      </c>
      <c r="J16872">
        <v>105</v>
      </c>
      <c r="K16872">
        <v>121</v>
      </c>
      <c r="L16872">
        <v>210</v>
      </c>
      <c r="M16872">
        <v>242</v>
      </c>
      <c r="N16872" t="s">
        <v>49</v>
      </c>
      <c r="O16872">
        <v>74602</v>
      </c>
      <c r="P16872">
        <v>49565</v>
      </c>
      <c r="Q16872" t="s">
        <v>148</v>
      </c>
      <c r="R16872">
        <f>in[[#This Row],[Revenue]]-in[[#This Row],[Cost]]</f>
        <v>32</v>
      </c>
    </row>
    <row r="16873" spans="1:18" x14ac:dyDescent="0.3">
      <c r="A16873">
        <v>5846</v>
      </c>
      <c r="B16873" s="1">
        <v>42390</v>
      </c>
      <c r="C16873">
        <v>52</v>
      </c>
      <c r="D16873" t="s">
        <v>53</v>
      </c>
      <c r="E16873" t="s">
        <v>71</v>
      </c>
      <c r="F16873" t="s">
        <v>83</v>
      </c>
      <c r="G16873" t="s">
        <v>19</v>
      </c>
      <c r="H16873" t="s">
        <v>20</v>
      </c>
      <c r="I16873">
        <v>3</v>
      </c>
      <c r="J16873">
        <v>38.33</v>
      </c>
      <c r="K16873">
        <v>39</v>
      </c>
      <c r="L16873">
        <v>115</v>
      </c>
      <c r="M16873">
        <v>117</v>
      </c>
      <c r="N16873" t="s">
        <v>43</v>
      </c>
      <c r="O16873">
        <v>24104</v>
      </c>
      <c r="P16873">
        <v>85821</v>
      </c>
      <c r="Q16873" t="s">
        <v>145</v>
      </c>
      <c r="R16873">
        <f>in[[#This Row],[Revenue]]-in[[#This Row],[Cost]]</f>
        <v>2</v>
      </c>
    </row>
    <row r="16874" spans="1:18" x14ac:dyDescent="0.3">
      <c r="A16874">
        <v>25341</v>
      </c>
      <c r="B16874" s="1">
        <v>42390</v>
      </c>
      <c r="C16874">
        <v>33</v>
      </c>
      <c r="D16874" t="s">
        <v>53</v>
      </c>
      <c r="E16874" t="s">
        <v>17</v>
      </c>
      <c r="F16874" t="s">
        <v>51</v>
      </c>
      <c r="G16874" t="s">
        <v>19</v>
      </c>
      <c r="H16874" t="s">
        <v>67</v>
      </c>
      <c r="I16874">
        <v>1</v>
      </c>
      <c r="J16874">
        <v>90</v>
      </c>
      <c r="K16874">
        <v>100</v>
      </c>
      <c r="L16874">
        <v>90</v>
      </c>
      <c r="M16874">
        <v>100</v>
      </c>
      <c r="N16874" t="s">
        <v>50</v>
      </c>
      <c r="O16874">
        <v>37671</v>
      </c>
      <c r="P16874">
        <v>78797</v>
      </c>
      <c r="Q16874" t="s">
        <v>148</v>
      </c>
      <c r="R16874">
        <f>in[[#This Row],[Revenue]]-in[[#This Row],[Cost]]</f>
        <v>10</v>
      </c>
    </row>
    <row r="16875" spans="1:18" x14ac:dyDescent="0.3">
      <c r="A16875">
        <v>17931</v>
      </c>
      <c r="B16875" s="1">
        <v>42390</v>
      </c>
      <c r="C16875">
        <v>19</v>
      </c>
      <c r="D16875" t="s">
        <v>53</v>
      </c>
      <c r="E16875" t="s">
        <v>71</v>
      </c>
      <c r="F16875" t="s">
        <v>79</v>
      </c>
      <c r="G16875" t="s">
        <v>19</v>
      </c>
      <c r="H16875" t="s">
        <v>67</v>
      </c>
      <c r="I16875">
        <v>3</v>
      </c>
      <c r="J16875">
        <v>21.67</v>
      </c>
      <c r="K16875">
        <v>33</v>
      </c>
      <c r="L16875">
        <v>65</v>
      </c>
      <c r="M16875">
        <v>99</v>
      </c>
      <c r="N16875" t="s">
        <v>42</v>
      </c>
      <c r="O16875">
        <v>78450</v>
      </c>
      <c r="P16875">
        <v>77153</v>
      </c>
      <c r="Q16875" t="s">
        <v>144</v>
      </c>
      <c r="R16875">
        <f>in[[#This Row],[Revenue]]-in[[#This Row],[Cost]]</f>
        <v>34</v>
      </c>
    </row>
    <row r="16876" spans="1:18" x14ac:dyDescent="0.3">
      <c r="A16876">
        <v>1434</v>
      </c>
      <c r="B16876" s="1">
        <v>42390</v>
      </c>
      <c r="C16876">
        <v>34</v>
      </c>
      <c r="D16876" t="s">
        <v>53</v>
      </c>
      <c r="E16876" t="s">
        <v>17</v>
      </c>
      <c r="F16876" t="s">
        <v>51</v>
      </c>
      <c r="G16876" t="s">
        <v>19</v>
      </c>
      <c r="H16876" t="s">
        <v>33</v>
      </c>
      <c r="I16876">
        <v>2</v>
      </c>
      <c r="J16876">
        <v>262.5</v>
      </c>
      <c r="K16876">
        <v>317.5</v>
      </c>
      <c r="L16876">
        <v>525</v>
      </c>
      <c r="M16876">
        <v>635</v>
      </c>
      <c r="N16876" t="s">
        <v>64</v>
      </c>
      <c r="O16876">
        <v>39547</v>
      </c>
      <c r="P16876">
        <v>64675</v>
      </c>
      <c r="Q16876" t="s">
        <v>148</v>
      </c>
      <c r="R16876">
        <f>in[[#This Row],[Revenue]]-in[[#This Row],[Cost]]</f>
        <v>110</v>
      </c>
    </row>
    <row r="16877" spans="1:18" x14ac:dyDescent="0.3">
      <c r="A16877">
        <v>2716</v>
      </c>
      <c r="B16877" s="1">
        <v>42390</v>
      </c>
      <c r="C16877">
        <v>36</v>
      </c>
      <c r="D16877" t="s">
        <v>16</v>
      </c>
      <c r="E16877" t="s">
        <v>71</v>
      </c>
      <c r="F16877" t="s">
        <v>73</v>
      </c>
      <c r="G16877" t="s">
        <v>54</v>
      </c>
      <c r="H16877" t="s">
        <v>55</v>
      </c>
      <c r="I16877">
        <v>3</v>
      </c>
      <c r="J16877">
        <v>773.33</v>
      </c>
      <c r="K16877">
        <v>697.33333300000004</v>
      </c>
      <c r="L16877">
        <v>2320</v>
      </c>
      <c r="M16877">
        <v>2092</v>
      </c>
      <c r="N16877" t="s">
        <v>32</v>
      </c>
      <c r="O16877">
        <v>73835</v>
      </c>
      <c r="P16877">
        <v>54289</v>
      </c>
      <c r="Q16877" t="s">
        <v>148</v>
      </c>
      <c r="R16877">
        <f>in[[#This Row],[Revenue]]-in[[#This Row],[Cost]]</f>
        <v>-228</v>
      </c>
    </row>
    <row r="16878" spans="1:18" x14ac:dyDescent="0.3">
      <c r="A16878">
        <v>17930</v>
      </c>
      <c r="B16878" s="1">
        <v>42390</v>
      </c>
      <c r="C16878">
        <v>19</v>
      </c>
      <c r="D16878" t="s">
        <v>53</v>
      </c>
      <c r="E16878" t="s">
        <v>71</v>
      </c>
      <c r="F16878" t="s">
        <v>79</v>
      </c>
      <c r="G16878" t="s">
        <v>19</v>
      </c>
      <c r="H16878" t="s">
        <v>67</v>
      </c>
      <c r="I16878">
        <v>1</v>
      </c>
      <c r="J16878">
        <v>90</v>
      </c>
      <c r="K16878">
        <v>88</v>
      </c>
      <c r="L16878">
        <v>90</v>
      </c>
      <c r="M16878">
        <v>88</v>
      </c>
      <c r="N16878" t="s">
        <v>41</v>
      </c>
      <c r="O16878">
        <v>92379</v>
      </c>
      <c r="P16878">
        <v>64196</v>
      </c>
      <c r="Q16878" t="s">
        <v>144</v>
      </c>
      <c r="R16878">
        <f>in[[#This Row],[Revenue]]-in[[#This Row],[Cost]]</f>
        <v>-2</v>
      </c>
    </row>
    <row r="16879" spans="1:18" x14ac:dyDescent="0.3">
      <c r="A16879">
        <v>20152</v>
      </c>
      <c r="B16879" s="1">
        <v>42390</v>
      </c>
      <c r="C16879">
        <v>26</v>
      </c>
      <c r="D16879" t="s">
        <v>53</v>
      </c>
      <c r="E16879" t="s">
        <v>76</v>
      </c>
      <c r="F16879" t="s">
        <v>80</v>
      </c>
      <c r="G16879" t="s">
        <v>19</v>
      </c>
      <c r="H16879" t="s">
        <v>57</v>
      </c>
      <c r="I16879">
        <v>3</v>
      </c>
      <c r="J16879">
        <v>55</v>
      </c>
      <c r="K16879">
        <v>86.666667000000004</v>
      </c>
      <c r="L16879">
        <v>165</v>
      </c>
      <c r="M16879">
        <v>260</v>
      </c>
      <c r="N16879" t="s">
        <v>39</v>
      </c>
      <c r="O16879">
        <v>17290</v>
      </c>
      <c r="P16879">
        <v>46354</v>
      </c>
      <c r="Q16879" t="s">
        <v>148</v>
      </c>
      <c r="R16879">
        <f>in[[#This Row],[Revenue]]-in[[#This Row],[Cost]]</f>
        <v>95</v>
      </c>
    </row>
    <row r="16880" spans="1:18" x14ac:dyDescent="0.3">
      <c r="A16880">
        <v>319</v>
      </c>
      <c r="B16880" s="1">
        <v>42390</v>
      </c>
      <c r="C16880">
        <v>40</v>
      </c>
      <c r="D16880" t="s">
        <v>53</v>
      </c>
      <c r="E16880" t="s">
        <v>71</v>
      </c>
      <c r="F16880" t="s">
        <v>73</v>
      </c>
      <c r="G16880" t="s">
        <v>19</v>
      </c>
      <c r="H16880" t="s">
        <v>33</v>
      </c>
      <c r="I16880">
        <v>3</v>
      </c>
      <c r="J16880">
        <v>291.67</v>
      </c>
      <c r="K16880">
        <v>416.33333299999998</v>
      </c>
      <c r="L16880">
        <v>875</v>
      </c>
      <c r="M16880">
        <v>1249</v>
      </c>
      <c r="N16880" t="s">
        <v>34</v>
      </c>
      <c r="O16880">
        <v>53800</v>
      </c>
      <c r="P16880">
        <v>30655</v>
      </c>
      <c r="Q16880" t="s">
        <v>148</v>
      </c>
      <c r="R16880">
        <f>in[[#This Row],[Revenue]]-in[[#This Row],[Cost]]</f>
        <v>374</v>
      </c>
    </row>
    <row r="16881" spans="1:18" x14ac:dyDescent="0.3">
      <c r="A16881">
        <v>5184</v>
      </c>
      <c r="B16881" s="1">
        <v>42390</v>
      </c>
      <c r="C16881">
        <v>59</v>
      </c>
      <c r="D16881" t="s">
        <v>16</v>
      </c>
      <c r="E16881" t="s">
        <v>17</v>
      </c>
      <c r="F16881" t="s">
        <v>18</v>
      </c>
      <c r="G16881" t="s">
        <v>22</v>
      </c>
      <c r="H16881" t="s">
        <v>65</v>
      </c>
      <c r="I16881">
        <v>3</v>
      </c>
      <c r="J16881">
        <v>45</v>
      </c>
      <c r="K16881">
        <v>45</v>
      </c>
      <c r="L16881">
        <v>135</v>
      </c>
      <c r="M16881">
        <v>135</v>
      </c>
      <c r="N16881" t="s">
        <v>58</v>
      </c>
      <c r="O16881">
        <v>94160</v>
      </c>
      <c r="P16881">
        <v>87348</v>
      </c>
      <c r="Q16881" t="s">
        <v>145</v>
      </c>
      <c r="R16881">
        <f>in[[#This Row],[Revenue]]-in[[#This Row],[Cost]]</f>
        <v>0</v>
      </c>
    </row>
    <row r="16882" spans="1:18" x14ac:dyDescent="0.3">
      <c r="A16882">
        <v>4642</v>
      </c>
      <c r="B16882" s="1">
        <v>42390</v>
      </c>
      <c r="C16882">
        <v>30</v>
      </c>
      <c r="D16882" t="s">
        <v>16</v>
      </c>
      <c r="E16882" t="s">
        <v>17</v>
      </c>
      <c r="F16882" t="s">
        <v>18</v>
      </c>
      <c r="G16882" t="s">
        <v>19</v>
      </c>
      <c r="H16882" t="s">
        <v>33</v>
      </c>
      <c r="I16882">
        <v>2</v>
      </c>
      <c r="J16882">
        <v>105</v>
      </c>
      <c r="K16882">
        <v>127.5</v>
      </c>
      <c r="L16882">
        <v>210</v>
      </c>
      <c r="M16882">
        <v>255</v>
      </c>
      <c r="N16882" t="s">
        <v>38</v>
      </c>
      <c r="O16882">
        <v>26259</v>
      </c>
      <c r="P16882">
        <v>91870</v>
      </c>
      <c r="Q16882" t="s">
        <v>148</v>
      </c>
      <c r="R16882">
        <f>in[[#This Row],[Revenue]]-in[[#This Row],[Cost]]</f>
        <v>45</v>
      </c>
    </row>
    <row r="16883" spans="1:18" x14ac:dyDescent="0.3">
      <c r="A16883">
        <v>2717</v>
      </c>
      <c r="B16883" s="1">
        <v>42390</v>
      </c>
      <c r="C16883">
        <v>36</v>
      </c>
      <c r="D16883" t="s">
        <v>16</v>
      </c>
      <c r="E16883" t="s">
        <v>71</v>
      </c>
      <c r="F16883" t="s">
        <v>73</v>
      </c>
      <c r="G16883" t="s">
        <v>19</v>
      </c>
      <c r="H16883" t="s">
        <v>20</v>
      </c>
      <c r="I16883">
        <v>1</v>
      </c>
      <c r="J16883">
        <v>70</v>
      </c>
      <c r="K16883">
        <v>89</v>
      </c>
      <c r="L16883">
        <v>70</v>
      </c>
      <c r="M16883">
        <v>89</v>
      </c>
      <c r="N16883" t="s">
        <v>31</v>
      </c>
      <c r="O16883">
        <v>20401</v>
      </c>
      <c r="P16883">
        <v>58677</v>
      </c>
      <c r="Q16883" t="s">
        <v>148</v>
      </c>
      <c r="R16883">
        <f>in[[#This Row],[Revenue]]-in[[#This Row],[Cost]]</f>
        <v>19</v>
      </c>
    </row>
    <row r="16884" spans="1:18" x14ac:dyDescent="0.3">
      <c r="A16884">
        <v>1218</v>
      </c>
      <c r="B16884" s="1">
        <v>42390</v>
      </c>
      <c r="C16884">
        <v>21</v>
      </c>
      <c r="D16884" t="s">
        <v>53</v>
      </c>
      <c r="E16884" t="s">
        <v>74</v>
      </c>
      <c r="F16884" t="s">
        <v>75</v>
      </c>
      <c r="G16884" t="s">
        <v>54</v>
      </c>
      <c r="H16884" t="s">
        <v>66</v>
      </c>
      <c r="I16884">
        <v>2</v>
      </c>
      <c r="J16884">
        <v>371</v>
      </c>
      <c r="K16884">
        <v>413</v>
      </c>
      <c r="L16884">
        <v>742</v>
      </c>
      <c r="M16884">
        <v>826</v>
      </c>
      <c r="N16884" t="s">
        <v>37</v>
      </c>
      <c r="O16884">
        <v>31454</v>
      </c>
      <c r="P16884">
        <v>58904</v>
      </c>
      <c r="Q16884" t="s">
        <v>144</v>
      </c>
      <c r="R16884">
        <f>in[[#This Row],[Revenue]]-in[[#This Row],[Cost]]</f>
        <v>84</v>
      </c>
    </row>
    <row r="16885" spans="1:18" x14ac:dyDescent="0.3">
      <c r="A16885">
        <v>13874</v>
      </c>
      <c r="B16885" s="1">
        <v>42390</v>
      </c>
      <c r="C16885">
        <v>33</v>
      </c>
      <c r="D16885" t="s">
        <v>53</v>
      </c>
      <c r="E16885" t="s">
        <v>17</v>
      </c>
      <c r="F16885" t="s">
        <v>51</v>
      </c>
      <c r="G16885" t="s">
        <v>19</v>
      </c>
      <c r="H16885" t="s">
        <v>57</v>
      </c>
      <c r="I16885">
        <v>2</v>
      </c>
      <c r="J16885">
        <v>192.5</v>
      </c>
      <c r="K16885">
        <v>235</v>
      </c>
      <c r="L16885">
        <v>385</v>
      </c>
      <c r="M16885">
        <v>470</v>
      </c>
      <c r="N16885" t="s">
        <v>37</v>
      </c>
      <c r="O16885">
        <v>31454</v>
      </c>
      <c r="P16885">
        <v>67856</v>
      </c>
      <c r="Q16885" t="s">
        <v>148</v>
      </c>
      <c r="R16885">
        <f>in[[#This Row],[Revenue]]-in[[#This Row],[Cost]]</f>
        <v>85</v>
      </c>
    </row>
    <row r="16886" spans="1:18" x14ac:dyDescent="0.3">
      <c r="A16886">
        <v>9940</v>
      </c>
      <c r="B16886" s="1">
        <v>42390</v>
      </c>
      <c r="C16886">
        <v>35</v>
      </c>
      <c r="D16886" t="s">
        <v>16</v>
      </c>
      <c r="E16886" t="s">
        <v>17</v>
      </c>
      <c r="F16886" t="s">
        <v>51</v>
      </c>
      <c r="G16886" t="s">
        <v>19</v>
      </c>
      <c r="H16886" t="s">
        <v>60</v>
      </c>
      <c r="I16886">
        <v>2</v>
      </c>
      <c r="J16886">
        <v>132</v>
      </c>
      <c r="K16886">
        <v>161</v>
      </c>
      <c r="L16886">
        <v>264</v>
      </c>
      <c r="M16886">
        <v>322</v>
      </c>
      <c r="N16886" t="s">
        <v>50</v>
      </c>
      <c r="O16886">
        <v>37671</v>
      </c>
      <c r="P16886">
        <v>51241</v>
      </c>
      <c r="Q16886" t="s">
        <v>148</v>
      </c>
      <c r="R16886">
        <f>in[[#This Row],[Revenue]]-in[[#This Row],[Cost]]</f>
        <v>58</v>
      </c>
    </row>
    <row r="16887" spans="1:18" x14ac:dyDescent="0.3">
      <c r="A16887">
        <v>318</v>
      </c>
      <c r="B16887" s="1">
        <v>42390</v>
      </c>
      <c r="C16887">
        <v>40</v>
      </c>
      <c r="D16887" t="s">
        <v>53</v>
      </c>
      <c r="E16887" t="s">
        <v>71</v>
      </c>
      <c r="F16887" t="s">
        <v>73</v>
      </c>
      <c r="G16887" t="s">
        <v>54</v>
      </c>
      <c r="H16887" t="s">
        <v>55</v>
      </c>
      <c r="I16887">
        <v>1</v>
      </c>
      <c r="J16887">
        <v>2295</v>
      </c>
      <c r="K16887">
        <v>2741</v>
      </c>
      <c r="L16887">
        <v>2295</v>
      </c>
      <c r="M16887">
        <v>2741</v>
      </c>
      <c r="N16887" t="s">
        <v>37</v>
      </c>
      <c r="O16887">
        <v>31454</v>
      </c>
      <c r="P16887">
        <v>62506</v>
      </c>
      <c r="Q16887" t="s">
        <v>148</v>
      </c>
      <c r="R16887">
        <f>in[[#This Row],[Revenue]]-in[[#This Row],[Cost]]</f>
        <v>446</v>
      </c>
    </row>
    <row r="16888" spans="1:18" x14ac:dyDescent="0.3">
      <c r="A16888">
        <v>30063</v>
      </c>
      <c r="B16888" s="1">
        <v>42390</v>
      </c>
      <c r="C16888">
        <v>49</v>
      </c>
      <c r="D16888" t="s">
        <v>16</v>
      </c>
      <c r="E16888" t="s">
        <v>17</v>
      </c>
      <c r="F16888" t="s">
        <v>51</v>
      </c>
      <c r="G16888" t="s">
        <v>54</v>
      </c>
      <c r="H16888" t="s">
        <v>55</v>
      </c>
      <c r="I16888">
        <v>3</v>
      </c>
      <c r="J16888">
        <v>773.33</v>
      </c>
      <c r="K16888">
        <v>862.66666699999996</v>
      </c>
      <c r="L16888">
        <v>2320</v>
      </c>
      <c r="M16888">
        <v>2588</v>
      </c>
      <c r="N16888" t="s">
        <v>26</v>
      </c>
      <c r="O16888">
        <v>89036</v>
      </c>
      <c r="P16888">
        <v>94742</v>
      </c>
      <c r="Q16888" t="s">
        <v>145</v>
      </c>
      <c r="R16888">
        <f>in[[#This Row],[Revenue]]-in[[#This Row],[Cost]]</f>
        <v>268</v>
      </c>
    </row>
    <row r="16889" spans="1:18" x14ac:dyDescent="0.3">
      <c r="A16889">
        <v>14575</v>
      </c>
      <c r="B16889" s="1">
        <v>42391</v>
      </c>
      <c r="C16889">
        <v>38</v>
      </c>
      <c r="D16889" t="s">
        <v>16</v>
      </c>
      <c r="E16889" t="s">
        <v>71</v>
      </c>
      <c r="F16889" t="s">
        <v>72</v>
      </c>
      <c r="G16889" t="s">
        <v>19</v>
      </c>
      <c r="H16889" t="s">
        <v>20</v>
      </c>
      <c r="I16889">
        <v>2</v>
      </c>
      <c r="J16889">
        <v>28.5</v>
      </c>
      <c r="K16889">
        <v>48.5</v>
      </c>
      <c r="L16889">
        <v>57</v>
      </c>
      <c r="M16889">
        <v>97</v>
      </c>
      <c r="N16889" t="s">
        <v>63</v>
      </c>
      <c r="O16889">
        <v>97052</v>
      </c>
      <c r="P16889">
        <v>78238</v>
      </c>
      <c r="Q16889" t="s">
        <v>148</v>
      </c>
      <c r="R16889">
        <f>in[[#This Row],[Revenue]]-in[[#This Row],[Cost]]</f>
        <v>40</v>
      </c>
    </row>
    <row r="16890" spans="1:18" x14ac:dyDescent="0.3">
      <c r="A16890">
        <v>29280</v>
      </c>
      <c r="B16890" s="1">
        <v>42391</v>
      </c>
      <c r="C16890">
        <v>34</v>
      </c>
      <c r="D16890" t="s">
        <v>16</v>
      </c>
      <c r="E16890" t="s">
        <v>17</v>
      </c>
      <c r="F16890" t="s">
        <v>56</v>
      </c>
      <c r="G16890" t="s">
        <v>19</v>
      </c>
      <c r="H16890" t="s">
        <v>61</v>
      </c>
      <c r="I16890">
        <v>2</v>
      </c>
      <c r="J16890">
        <v>79.5</v>
      </c>
      <c r="K16890">
        <v>103.5</v>
      </c>
      <c r="L16890">
        <v>159</v>
      </c>
      <c r="M16890">
        <v>207</v>
      </c>
      <c r="N16890" t="s">
        <v>45</v>
      </c>
      <c r="O16890">
        <v>50377</v>
      </c>
      <c r="P16890">
        <v>55509</v>
      </c>
      <c r="Q16890" t="s">
        <v>148</v>
      </c>
      <c r="R16890">
        <f>in[[#This Row],[Revenue]]-in[[#This Row],[Cost]]</f>
        <v>48</v>
      </c>
    </row>
    <row r="16891" spans="1:18" x14ac:dyDescent="0.3">
      <c r="A16891">
        <v>22721</v>
      </c>
      <c r="B16891" s="1">
        <v>42391</v>
      </c>
      <c r="C16891">
        <v>25</v>
      </c>
      <c r="D16891" t="s">
        <v>16</v>
      </c>
      <c r="E16891" t="s">
        <v>17</v>
      </c>
      <c r="F16891" t="s">
        <v>51</v>
      </c>
      <c r="G16891" t="s">
        <v>19</v>
      </c>
      <c r="H16891" t="s">
        <v>67</v>
      </c>
      <c r="I16891">
        <v>3</v>
      </c>
      <c r="J16891">
        <v>12</v>
      </c>
      <c r="K16891">
        <v>15</v>
      </c>
      <c r="L16891">
        <v>36</v>
      </c>
      <c r="M16891">
        <v>45</v>
      </c>
      <c r="N16891" t="s">
        <v>49</v>
      </c>
      <c r="O16891">
        <v>74602</v>
      </c>
      <c r="P16891">
        <v>68749</v>
      </c>
      <c r="Q16891" t="s">
        <v>148</v>
      </c>
      <c r="R16891">
        <f>in[[#This Row],[Revenue]]-in[[#This Row],[Cost]]</f>
        <v>9</v>
      </c>
    </row>
    <row r="16892" spans="1:18" x14ac:dyDescent="0.3">
      <c r="A16892">
        <v>8659</v>
      </c>
      <c r="B16892" s="1">
        <v>42391</v>
      </c>
      <c r="C16892">
        <v>29</v>
      </c>
      <c r="D16892" t="s">
        <v>53</v>
      </c>
      <c r="E16892" t="s">
        <v>74</v>
      </c>
      <c r="F16892" t="s">
        <v>75</v>
      </c>
      <c r="G16892" t="s">
        <v>22</v>
      </c>
      <c r="H16892" t="s">
        <v>65</v>
      </c>
      <c r="I16892">
        <v>2</v>
      </c>
      <c r="J16892">
        <v>54</v>
      </c>
      <c r="K16892">
        <v>64</v>
      </c>
      <c r="L16892">
        <v>108</v>
      </c>
      <c r="M16892">
        <v>128</v>
      </c>
      <c r="N16892" t="s">
        <v>40</v>
      </c>
      <c r="O16892">
        <v>75865</v>
      </c>
      <c r="P16892">
        <v>54893</v>
      </c>
      <c r="Q16892" t="s">
        <v>148</v>
      </c>
      <c r="R16892">
        <f>in[[#This Row],[Revenue]]-in[[#This Row],[Cost]]</f>
        <v>20</v>
      </c>
    </row>
    <row r="16893" spans="1:18" x14ac:dyDescent="0.3">
      <c r="A16893">
        <v>30965</v>
      </c>
      <c r="B16893" s="1">
        <v>42391</v>
      </c>
      <c r="C16893">
        <v>17</v>
      </c>
      <c r="D16893" t="s">
        <v>53</v>
      </c>
      <c r="E16893" t="s">
        <v>76</v>
      </c>
      <c r="F16893" t="s">
        <v>80</v>
      </c>
      <c r="G16893" t="s">
        <v>54</v>
      </c>
      <c r="H16893" t="s">
        <v>66</v>
      </c>
      <c r="I16893">
        <v>3</v>
      </c>
      <c r="J16893">
        <v>405</v>
      </c>
      <c r="K16893">
        <v>531.33333300000004</v>
      </c>
      <c r="L16893">
        <v>1215</v>
      </c>
      <c r="M16893">
        <v>1594</v>
      </c>
      <c r="N16893" t="s">
        <v>28</v>
      </c>
      <c r="O16893">
        <v>63885</v>
      </c>
      <c r="P16893">
        <v>53793</v>
      </c>
      <c r="Q16893" t="s">
        <v>144</v>
      </c>
      <c r="R16893">
        <f>in[[#This Row],[Revenue]]-in[[#This Row],[Cost]]</f>
        <v>379</v>
      </c>
    </row>
    <row r="16894" spans="1:18" x14ac:dyDescent="0.3">
      <c r="A16894">
        <v>25026</v>
      </c>
      <c r="B16894" s="1">
        <v>42391</v>
      </c>
      <c r="C16894">
        <v>42</v>
      </c>
      <c r="D16894" t="s">
        <v>53</v>
      </c>
      <c r="E16894" t="s">
        <v>17</v>
      </c>
      <c r="F16894" t="s">
        <v>18</v>
      </c>
      <c r="G16894" t="s">
        <v>54</v>
      </c>
      <c r="H16894" t="s">
        <v>69</v>
      </c>
      <c r="I16894">
        <v>1</v>
      </c>
      <c r="J16894">
        <v>540</v>
      </c>
      <c r="K16894">
        <v>533</v>
      </c>
      <c r="L16894">
        <v>540</v>
      </c>
      <c r="M16894">
        <v>533</v>
      </c>
      <c r="N16894" t="s">
        <v>29</v>
      </c>
      <c r="O16894">
        <v>24576</v>
      </c>
      <c r="P16894">
        <v>15372</v>
      </c>
      <c r="Q16894" t="s">
        <v>148</v>
      </c>
      <c r="R16894">
        <f>in[[#This Row],[Revenue]]-in[[#This Row],[Cost]]</f>
        <v>-7</v>
      </c>
    </row>
    <row r="16895" spans="1:18" x14ac:dyDescent="0.3">
      <c r="A16895">
        <v>29282</v>
      </c>
      <c r="B16895" s="1">
        <v>42391</v>
      </c>
      <c r="C16895">
        <v>72</v>
      </c>
      <c r="D16895" t="s">
        <v>16</v>
      </c>
      <c r="E16895" t="s">
        <v>17</v>
      </c>
      <c r="F16895" t="s">
        <v>51</v>
      </c>
      <c r="G16895" t="s">
        <v>22</v>
      </c>
      <c r="H16895" t="s">
        <v>59</v>
      </c>
      <c r="I16895">
        <v>1</v>
      </c>
      <c r="J16895">
        <v>594</v>
      </c>
      <c r="K16895">
        <v>684</v>
      </c>
      <c r="L16895">
        <v>594</v>
      </c>
      <c r="M16895">
        <v>684</v>
      </c>
      <c r="N16895" t="s">
        <v>46</v>
      </c>
      <c r="O16895">
        <v>41881</v>
      </c>
      <c r="P16895">
        <v>27477</v>
      </c>
      <c r="Q16895" t="s">
        <v>149</v>
      </c>
      <c r="R16895">
        <f>in[[#This Row],[Revenue]]-in[[#This Row],[Cost]]</f>
        <v>90</v>
      </c>
    </row>
    <row r="16896" spans="1:18" x14ac:dyDescent="0.3">
      <c r="A16896">
        <v>7177</v>
      </c>
      <c r="B16896" s="1">
        <v>42391</v>
      </c>
      <c r="C16896">
        <v>28</v>
      </c>
      <c r="D16896" t="s">
        <v>53</v>
      </c>
      <c r="E16896" t="s">
        <v>74</v>
      </c>
      <c r="F16896" t="s">
        <v>75</v>
      </c>
      <c r="G16896" t="s">
        <v>54</v>
      </c>
      <c r="H16896" t="s">
        <v>69</v>
      </c>
      <c r="I16896">
        <v>3</v>
      </c>
      <c r="J16896">
        <v>814.33</v>
      </c>
      <c r="K16896">
        <v>816</v>
      </c>
      <c r="L16896">
        <v>2443</v>
      </c>
      <c r="M16896">
        <v>2448</v>
      </c>
      <c r="N16896" t="s">
        <v>21</v>
      </c>
      <c r="O16896">
        <v>14558</v>
      </c>
      <c r="P16896">
        <v>37102</v>
      </c>
      <c r="Q16896" t="s">
        <v>148</v>
      </c>
      <c r="R16896">
        <f>in[[#This Row],[Revenue]]-in[[#This Row],[Cost]]</f>
        <v>5</v>
      </c>
    </row>
    <row r="16897" spans="1:18" x14ac:dyDescent="0.3">
      <c r="A16897">
        <v>32915</v>
      </c>
      <c r="B16897" s="1">
        <v>42391</v>
      </c>
      <c r="C16897">
        <v>30</v>
      </c>
      <c r="D16897" t="s">
        <v>53</v>
      </c>
      <c r="E16897" t="s">
        <v>74</v>
      </c>
      <c r="F16897" t="s">
        <v>75</v>
      </c>
      <c r="G16897" t="s">
        <v>22</v>
      </c>
      <c r="H16897" t="s">
        <v>59</v>
      </c>
      <c r="I16897">
        <v>1</v>
      </c>
      <c r="J16897">
        <v>400</v>
      </c>
      <c r="K16897">
        <v>500</v>
      </c>
      <c r="L16897">
        <v>400</v>
      </c>
      <c r="M16897">
        <v>500</v>
      </c>
      <c r="N16897" t="s">
        <v>25</v>
      </c>
      <c r="O16897">
        <v>67028</v>
      </c>
      <c r="P16897">
        <v>87720</v>
      </c>
      <c r="Q16897" t="s">
        <v>148</v>
      </c>
      <c r="R16897">
        <f>in[[#This Row],[Revenue]]-in[[#This Row],[Cost]]</f>
        <v>100</v>
      </c>
    </row>
    <row r="16898" spans="1:18" x14ac:dyDescent="0.3">
      <c r="A16898">
        <v>3673</v>
      </c>
      <c r="B16898" s="1">
        <v>42391</v>
      </c>
      <c r="C16898">
        <v>29</v>
      </c>
      <c r="D16898" t="s">
        <v>53</v>
      </c>
      <c r="E16898" t="s">
        <v>74</v>
      </c>
      <c r="F16898" t="s">
        <v>75</v>
      </c>
      <c r="G16898" t="s">
        <v>22</v>
      </c>
      <c r="H16898" t="s">
        <v>59</v>
      </c>
      <c r="I16898">
        <v>1</v>
      </c>
      <c r="J16898">
        <v>594</v>
      </c>
      <c r="K16898">
        <v>694</v>
      </c>
      <c r="L16898">
        <v>594</v>
      </c>
      <c r="M16898">
        <v>694</v>
      </c>
      <c r="N16898" t="s">
        <v>47</v>
      </c>
      <c r="O16898">
        <v>57058</v>
      </c>
      <c r="P16898">
        <v>79036</v>
      </c>
      <c r="Q16898" t="s">
        <v>148</v>
      </c>
      <c r="R16898">
        <f>in[[#This Row],[Revenue]]-in[[#This Row],[Cost]]</f>
        <v>100</v>
      </c>
    </row>
    <row r="16899" spans="1:18" x14ac:dyDescent="0.3">
      <c r="A16899">
        <v>22722</v>
      </c>
      <c r="B16899" s="1">
        <v>42391</v>
      </c>
      <c r="C16899">
        <v>25</v>
      </c>
      <c r="D16899" t="s">
        <v>16</v>
      </c>
      <c r="E16899" t="s">
        <v>17</v>
      </c>
      <c r="F16899" t="s">
        <v>51</v>
      </c>
      <c r="G16899" t="s">
        <v>19</v>
      </c>
      <c r="H16899" t="s">
        <v>67</v>
      </c>
      <c r="I16899">
        <v>3</v>
      </c>
      <c r="J16899">
        <v>5</v>
      </c>
      <c r="K16899">
        <v>6.3333329999999997</v>
      </c>
      <c r="L16899">
        <v>15</v>
      </c>
      <c r="M16899">
        <v>19</v>
      </c>
      <c r="N16899" t="s">
        <v>37</v>
      </c>
      <c r="O16899">
        <v>31454</v>
      </c>
      <c r="P16899">
        <v>99327</v>
      </c>
      <c r="Q16899" t="s">
        <v>148</v>
      </c>
      <c r="R16899">
        <f>in[[#This Row],[Revenue]]-in[[#This Row],[Cost]]</f>
        <v>4</v>
      </c>
    </row>
    <row r="16900" spans="1:18" x14ac:dyDescent="0.3">
      <c r="A16900">
        <v>29281</v>
      </c>
      <c r="B16900" s="1">
        <v>42391</v>
      </c>
      <c r="C16900">
        <v>72</v>
      </c>
      <c r="D16900" t="s">
        <v>16</v>
      </c>
      <c r="E16900" t="s">
        <v>17</v>
      </c>
      <c r="F16900" t="s">
        <v>51</v>
      </c>
      <c r="G16900" t="s">
        <v>54</v>
      </c>
      <c r="H16900" t="s">
        <v>66</v>
      </c>
      <c r="I16900">
        <v>3</v>
      </c>
      <c r="J16900">
        <v>794.67</v>
      </c>
      <c r="K16900">
        <v>746</v>
      </c>
      <c r="L16900">
        <v>2384</v>
      </c>
      <c r="M16900">
        <v>2238</v>
      </c>
      <c r="N16900" t="s">
        <v>40</v>
      </c>
      <c r="O16900">
        <v>75865</v>
      </c>
      <c r="P16900">
        <v>72850</v>
      </c>
      <c r="Q16900" t="s">
        <v>149</v>
      </c>
      <c r="R16900">
        <f>in[[#This Row],[Revenue]]-in[[#This Row],[Cost]]</f>
        <v>-146</v>
      </c>
    </row>
    <row r="16901" spans="1:18" x14ac:dyDescent="0.3">
      <c r="A16901">
        <v>30966</v>
      </c>
      <c r="B16901" s="1">
        <v>42391</v>
      </c>
      <c r="C16901">
        <v>17</v>
      </c>
      <c r="D16901" t="s">
        <v>53</v>
      </c>
      <c r="E16901" t="s">
        <v>76</v>
      </c>
      <c r="F16901" t="s">
        <v>80</v>
      </c>
      <c r="G16901" t="s">
        <v>22</v>
      </c>
      <c r="H16901" t="s">
        <v>65</v>
      </c>
      <c r="I16901">
        <v>3</v>
      </c>
      <c r="J16901">
        <v>63</v>
      </c>
      <c r="K16901">
        <v>99.666667000000004</v>
      </c>
      <c r="L16901">
        <v>189</v>
      </c>
      <c r="M16901">
        <v>299</v>
      </c>
      <c r="N16901" t="s">
        <v>29</v>
      </c>
      <c r="O16901">
        <v>24576</v>
      </c>
      <c r="P16901">
        <v>10300</v>
      </c>
      <c r="Q16901" t="s">
        <v>144</v>
      </c>
      <c r="R16901">
        <f>in[[#This Row],[Revenue]]-in[[#This Row],[Cost]]</f>
        <v>110</v>
      </c>
    </row>
    <row r="16902" spans="1:18" x14ac:dyDescent="0.3">
      <c r="A16902">
        <v>33400</v>
      </c>
      <c r="B16902" s="1">
        <v>42391</v>
      </c>
      <c r="C16902">
        <v>28</v>
      </c>
      <c r="D16902" t="s">
        <v>53</v>
      </c>
      <c r="E16902" t="s">
        <v>74</v>
      </c>
      <c r="F16902" t="s">
        <v>75</v>
      </c>
      <c r="G16902" t="s">
        <v>19</v>
      </c>
      <c r="H16902" t="s">
        <v>67</v>
      </c>
      <c r="I16902">
        <v>1</v>
      </c>
      <c r="J16902">
        <v>125</v>
      </c>
      <c r="K16902">
        <v>161</v>
      </c>
      <c r="L16902">
        <v>125</v>
      </c>
      <c r="M16902">
        <v>161</v>
      </c>
      <c r="N16902" t="s">
        <v>34</v>
      </c>
      <c r="O16902">
        <v>53800</v>
      </c>
      <c r="P16902">
        <v>99330</v>
      </c>
      <c r="Q16902" t="s">
        <v>148</v>
      </c>
      <c r="R16902">
        <f>in[[#This Row],[Revenue]]-in[[#This Row],[Cost]]</f>
        <v>36</v>
      </c>
    </row>
    <row r="16903" spans="1:18" x14ac:dyDescent="0.3">
      <c r="A16903">
        <v>14574</v>
      </c>
      <c r="B16903" s="1">
        <v>42391</v>
      </c>
      <c r="C16903">
        <v>38</v>
      </c>
      <c r="D16903" t="s">
        <v>16</v>
      </c>
      <c r="E16903" t="s">
        <v>71</v>
      </c>
      <c r="F16903" t="s">
        <v>72</v>
      </c>
      <c r="G16903" t="s">
        <v>19</v>
      </c>
      <c r="H16903" t="s">
        <v>20</v>
      </c>
      <c r="I16903">
        <v>3</v>
      </c>
      <c r="J16903">
        <v>31.67</v>
      </c>
      <c r="K16903">
        <v>49.333333000000003</v>
      </c>
      <c r="L16903">
        <v>95</v>
      </c>
      <c r="M16903">
        <v>148</v>
      </c>
      <c r="N16903" t="s">
        <v>64</v>
      </c>
      <c r="O16903">
        <v>39547</v>
      </c>
      <c r="P16903">
        <v>55351</v>
      </c>
      <c r="Q16903" t="s">
        <v>148</v>
      </c>
      <c r="R16903">
        <f>in[[#This Row],[Revenue]]-in[[#This Row],[Cost]]</f>
        <v>53</v>
      </c>
    </row>
    <row r="16904" spans="1:18" x14ac:dyDescent="0.3">
      <c r="A16904">
        <v>31180</v>
      </c>
      <c r="B16904" s="1">
        <v>42391</v>
      </c>
      <c r="C16904">
        <v>17</v>
      </c>
      <c r="D16904" t="s">
        <v>53</v>
      </c>
      <c r="E16904" t="s">
        <v>76</v>
      </c>
      <c r="F16904" t="s">
        <v>80</v>
      </c>
      <c r="G16904" t="s">
        <v>19</v>
      </c>
      <c r="H16904" t="s">
        <v>33</v>
      </c>
      <c r="I16904">
        <v>1</v>
      </c>
      <c r="J16904">
        <v>385</v>
      </c>
      <c r="K16904">
        <v>620</v>
      </c>
      <c r="L16904">
        <v>385</v>
      </c>
      <c r="M16904">
        <v>620</v>
      </c>
      <c r="N16904" t="s">
        <v>50</v>
      </c>
      <c r="O16904">
        <v>37671</v>
      </c>
      <c r="P16904">
        <v>25175</v>
      </c>
      <c r="Q16904" t="s">
        <v>144</v>
      </c>
      <c r="R16904">
        <f>in[[#This Row],[Revenue]]-in[[#This Row],[Cost]]</f>
        <v>235</v>
      </c>
    </row>
    <row r="16905" spans="1:18" x14ac:dyDescent="0.3">
      <c r="A16905">
        <v>3990</v>
      </c>
      <c r="B16905" s="1">
        <v>42391</v>
      </c>
      <c r="C16905">
        <v>55</v>
      </c>
      <c r="D16905" t="s">
        <v>16</v>
      </c>
      <c r="E16905" t="s">
        <v>74</v>
      </c>
      <c r="F16905" t="s">
        <v>75</v>
      </c>
      <c r="G16905" t="s">
        <v>19</v>
      </c>
      <c r="H16905" t="s">
        <v>20</v>
      </c>
      <c r="I16905">
        <v>2</v>
      </c>
      <c r="J16905">
        <v>67.5</v>
      </c>
      <c r="K16905">
        <v>89</v>
      </c>
      <c r="L16905">
        <v>135</v>
      </c>
      <c r="M16905">
        <v>178</v>
      </c>
      <c r="N16905" t="s">
        <v>45</v>
      </c>
      <c r="O16905">
        <v>50377</v>
      </c>
      <c r="P16905">
        <v>88580</v>
      </c>
      <c r="Q16905" t="s">
        <v>145</v>
      </c>
      <c r="R16905">
        <f>in[[#This Row],[Revenue]]-in[[#This Row],[Cost]]</f>
        <v>43</v>
      </c>
    </row>
    <row r="16906" spans="1:18" x14ac:dyDescent="0.3">
      <c r="A16906">
        <v>6867</v>
      </c>
      <c r="B16906" s="1">
        <v>42391</v>
      </c>
      <c r="C16906">
        <v>29</v>
      </c>
      <c r="D16906" t="s">
        <v>16</v>
      </c>
      <c r="E16906" t="s">
        <v>17</v>
      </c>
      <c r="F16906" t="s">
        <v>18</v>
      </c>
      <c r="G16906" t="s">
        <v>19</v>
      </c>
      <c r="H16906" t="s">
        <v>67</v>
      </c>
      <c r="I16906">
        <v>2</v>
      </c>
      <c r="J16906">
        <v>55</v>
      </c>
      <c r="K16906">
        <v>74.5</v>
      </c>
      <c r="L16906">
        <v>110</v>
      </c>
      <c r="M16906">
        <v>149</v>
      </c>
      <c r="N16906" t="s">
        <v>28</v>
      </c>
      <c r="O16906">
        <v>63885</v>
      </c>
      <c r="P16906">
        <v>51918</v>
      </c>
      <c r="Q16906" t="s">
        <v>148</v>
      </c>
      <c r="R16906">
        <f>in[[#This Row],[Revenue]]-in[[#This Row],[Cost]]</f>
        <v>39</v>
      </c>
    </row>
    <row r="16907" spans="1:18" x14ac:dyDescent="0.3">
      <c r="A16907">
        <v>7674</v>
      </c>
      <c r="B16907" s="1">
        <v>42391</v>
      </c>
      <c r="C16907">
        <v>40</v>
      </c>
      <c r="D16907" t="s">
        <v>53</v>
      </c>
      <c r="E16907" t="s">
        <v>76</v>
      </c>
      <c r="F16907" t="s">
        <v>77</v>
      </c>
      <c r="G16907" t="s">
        <v>54</v>
      </c>
      <c r="H16907" t="s">
        <v>66</v>
      </c>
      <c r="I16907">
        <v>1</v>
      </c>
      <c r="J16907">
        <v>2384</v>
      </c>
      <c r="K16907">
        <v>3176</v>
      </c>
      <c r="L16907">
        <v>2384</v>
      </c>
      <c r="M16907">
        <v>3176</v>
      </c>
      <c r="N16907" t="s">
        <v>41</v>
      </c>
      <c r="O16907">
        <v>92379</v>
      </c>
      <c r="P16907">
        <v>37947</v>
      </c>
      <c r="Q16907" t="s">
        <v>148</v>
      </c>
      <c r="R16907">
        <f>in[[#This Row],[Revenue]]-in[[#This Row],[Cost]]</f>
        <v>792</v>
      </c>
    </row>
    <row r="16908" spans="1:18" x14ac:dyDescent="0.3">
      <c r="A16908">
        <v>4003</v>
      </c>
      <c r="B16908" s="1">
        <v>42391</v>
      </c>
      <c r="C16908">
        <v>55</v>
      </c>
      <c r="D16908" t="s">
        <v>16</v>
      </c>
      <c r="E16908" t="s">
        <v>74</v>
      </c>
      <c r="F16908" t="s">
        <v>75</v>
      </c>
      <c r="G16908" t="s">
        <v>19</v>
      </c>
      <c r="H16908" t="s">
        <v>33</v>
      </c>
      <c r="I16908">
        <v>2</v>
      </c>
      <c r="J16908">
        <v>367.5</v>
      </c>
      <c r="K16908">
        <v>441</v>
      </c>
      <c r="L16908">
        <v>735</v>
      </c>
      <c r="M16908">
        <v>882</v>
      </c>
      <c r="N16908" t="s">
        <v>32</v>
      </c>
      <c r="O16908">
        <v>73835</v>
      </c>
      <c r="P16908">
        <v>27969</v>
      </c>
      <c r="Q16908" t="s">
        <v>145</v>
      </c>
      <c r="R16908">
        <f>in[[#This Row],[Revenue]]-in[[#This Row],[Cost]]</f>
        <v>147</v>
      </c>
    </row>
    <row r="16909" spans="1:18" x14ac:dyDescent="0.3">
      <c r="A16909">
        <v>12092</v>
      </c>
      <c r="B16909" s="1">
        <v>42391</v>
      </c>
      <c r="C16909">
        <v>35</v>
      </c>
      <c r="D16909" t="s">
        <v>16</v>
      </c>
      <c r="E16909" t="s">
        <v>76</v>
      </c>
      <c r="F16909" t="s">
        <v>80</v>
      </c>
      <c r="G16909" t="s">
        <v>19</v>
      </c>
      <c r="H16909" t="s">
        <v>33</v>
      </c>
      <c r="I16909">
        <v>1</v>
      </c>
      <c r="J16909">
        <v>35</v>
      </c>
      <c r="K16909">
        <v>57</v>
      </c>
      <c r="L16909">
        <v>35</v>
      </c>
      <c r="M16909">
        <v>57</v>
      </c>
      <c r="N16909" t="s">
        <v>46</v>
      </c>
      <c r="O16909">
        <v>41881</v>
      </c>
      <c r="P16909">
        <v>42566</v>
      </c>
      <c r="Q16909" t="s">
        <v>148</v>
      </c>
      <c r="R16909">
        <f>in[[#This Row],[Revenue]]-in[[#This Row],[Cost]]</f>
        <v>22</v>
      </c>
    </row>
    <row r="16910" spans="1:18" x14ac:dyDescent="0.3">
      <c r="A16910">
        <v>7676</v>
      </c>
      <c r="B16910" s="1">
        <v>42391</v>
      </c>
      <c r="C16910">
        <v>40</v>
      </c>
      <c r="D16910" t="s">
        <v>53</v>
      </c>
      <c r="E16910" t="s">
        <v>76</v>
      </c>
      <c r="F16910" t="s">
        <v>77</v>
      </c>
      <c r="G16910" t="s">
        <v>19</v>
      </c>
      <c r="H16910" t="s">
        <v>67</v>
      </c>
      <c r="I16910">
        <v>2</v>
      </c>
      <c r="J16910">
        <v>112.5</v>
      </c>
      <c r="K16910">
        <v>169</v>
      </c>
      <c r="L16910">
        <v>225</v>
      </c>
      <c r="M16910">
        <v>338</v>
      </c>
      <c r="N16910" t="s">
        <v>30</v>
      </c>
      <c r="O16910">
        <v>34732</v>
      </c>
      <c r="P16910">
        <v>49345</v>
      </c>
      <c r="Q16910" t="s">
        <v>148</v>
      </c>
      <c r="R16910">
        <f>in[[#This Row],[Revenue]]-in[[#This Row],[Cost]]</f>
        <v>113</v>
      </c>
    </row>
    <row r="16911" spans="1:18" x14ac:dyDescent="0.3">
      <c r="A16911">
        <v>7675</v>
      </c>
      <c r="B16911" s="1">
        <v>42391</v>
      </c>
      <c r="C16911">
        <v>40</v>
      </c>
      <c r="D16911" t="s">
        <v>53</v>
      </c>
      <c r="E16911" t="s">
        <v>76</v>
      </c>
      <c r="F16911" t="s">
        <v>77</v>
      </c>
      <c r="G16911" t="s">
        <v>19</v>
      </c>
      <c r="H16911" t="s">
        <v>67</v>
      </c>
      <c r="I16911">
        <v>1</v>
      </c>
      <c r="J16911">
        <v>125</v>
      </c>
      <c r="K16911">
        <v>201</v>
      </c>
      <c r="L16911">
        <v>125</v>
      </c>
      <c r="M16911">
        <v>201</v>
      </c>
      <c r="N16911" t="s">
        <v>21</v>
      </c>
      <c r="O16911">
        <v>14558</v>
      </c>
      <c r="P16911">
        <v>67160</v>
      </c>
      <c r="Q16911" t="s">
        <v>148</v>
      </c>
      <c r="R16911">
        <f>in[[#This Row],[Revenue]]-in[[#This Row],[Cost]]</f>
        <v>76</v>
      </c>
    </row>
    <row r="16912" spans="1:18" x14ac:dyDescent="0.3">
      <c r="A16912">
        <v>14573</v>
      </c>
      <c r="B16912" s="1">
        <v>42391</v>
      </c>
      <c r="C16912">
        <v>38</v>
      </c>
      <c r="D16912" t="s">
        <v>16</v>
      </c>
      <c r="E16912" t="s">
        <v>71</v>
      </c>
      <c r="F16912" t="s">
        <v>72</v>
      </c>
      <c r="G16912" t="s">
        <v>19</v>
      </c>
      <c r="H16912" t="s">
        <v>20</v>
      </c>
      <c r="I16912">
        <v>2</v>
      </c>
      <c r="J16912">
        <v>435</v>
      </c>
      <c r="K16912">
        <v>416</v>
      </c>
      <c r="L16912">
        <v>870</v>
      </c>
      <c r="M16912">
        <v>832</v>
      </c>
      <c r="N16912" t="s">
        <v>26</v>
      </c>
      <c r="O16912">
        <v>89036</v>
      </c>
      <c r="P16912">
        <v>99520</v>
      </c>
      <c r="Q16912" t="s">
        <v>148</v>
      </c>
      <c r="R16912">
        <f>in[[#This Row],[Revenue]]-in[[#This Row],[Cost]]</f>
        <v>-38</v>
      </c>
    </row>
    <row r="16913" spans="1:18" x14ac:dyDescent="0.3">
      <c r="A16913">
        <v>31179</v>
      </c>
      <c r="B16913" s="1">
        <v>42391</v>
      </c>
      <c r="C16913">
        <v>17</v>
      </c>
      <c r="D16913" t="s">
        <v>53</v>
      </c>
      <c r="E16913" t="s">
        <v>76</v>
      </c>
      <c r="F16913" t="s">
        <v>80</v>
      </c>
      <c r="G16913" t="s">
        <v>19</v>
      </c>
      <c r="H16913" t="s">
        <v>20</v>
      </c>
      <c r="I16913">
        <v>3</v>
      </c>
      <c r="J16913">
        <v>26.67</v>
      </c>
      <c r="K16913">
        <v>41.666666999999997</v>
      </c>
      <c r="L16913">
        <v>80</v>
      </c>
      <c r="M16913">
        <v>125</v>
      </c>
      <c r="N16913" t="s">
        <v>49</v>
      </c>
      <c r="O16913">
        <v>74602</v>
      </c>
      <c r="P16913">
        <v>96873</v>
      </c>
      <c r="Q16913" t="s">
        <v>144</v>
      </c>
      <c r="R16913">
        <f>in[[#This Row],[Revenue]]-in[[#This Row],[Cost]]</f>
        <v>45</v>
      </c>
    </row>
    <row r="16914" spans="1:18" x14ac:dyDescent="0.3">
      <c r="A16914">
        <v>13847</v>
      </c>
      <c r="B16914" s="1">
        <v>42391</v>
      </c>
      <c r="C16914">
        <v>34</v>
      </c>
      <c r="D16914" t="s">
        <v>16</v>
      </c>
      <c r="E16914" t="s">
        <v>17</v>
      </c>
      <c r="F16914" t="s">
        <v>56</v>
      </c>
      <c r="G16914" t="s">
        <v>19</v>
      </c>
      <c r="H16914" t="s">
        <v>67</v>
      </c>
      <c r="I16914">
        <v>1</v>
      </c>
      <c r="J16914">
        <v>135</v>
      </c>
      <c r="K16914">
        <v>158</v>
      </c>
      <c r="L16914">
        <v>135</v>
      </c>
      <c r="M16914">
        <v>158</v>
      </c>
      <c r="N16914" t="s">
        <v>36</v>
      </c>
      <c r="O16914">
        <v>19614</v>
      </c>
      <c r="P16914">
        <v>44638</v>
      </c>
      <c r="Q16914" t="s">
        <v>148</v>
      </c>
      <c r="R16914">
        <f>in[[#This Row],[Revenue]]-in[[#This Row],[Cost]]</f>
        <v>23</v>
      </c>
    </row>
    <row r="16915" spans="1:18" x14ac:dyDescent="0.3">
      <c r="A16915">
        <v>3991</v>
      </c>
      <c r="B16915" s="1">
        <v>42391</v>
      </c>
      <c r="C16915">
        <v>55</v>
      </c>
      <c r="D16915" t="s">
        <v>16</v>
      </c>
      <c r="E16915" t="s">
        <v>74</v>
      </c>
      <c r="F16915" t="s">
        <v>75</v>
      </c>
      <c r="G16915" t="s">
        <v>19</v>
      </c>
      <c r="H16915" t="s">
        <v>20</v>
      </c>
      <c r="I16915">
        <v>3</v>
      </c>
      <c r="J16915">
        <v>105</v>
      </c>
      <c r="K16915">
        <v>126</v>
      </c>
      <c r="L16915">
        <v>315</v>
      </c>
      <c r="M16915">
        <v>378</v>
      </c>
      <c r="N16915" t="s">
        <v>40</v>
      </c>
      <c r="O16915">
        <v>75865</v>
      </c>
      <c r="P16915">
        <v>90518</v>
      </c>
      <c r="Q16915" t="s">
        <v>145</v>
      </c>
      <c r="R16915">
        <f>in[[#This Row],[Revenue]]-in[[#This Row],[Cost]]</f>
        <v>63</v>
      </c>
    </row>
    <row r="16916" spans="1:18" x14ac:dyDescent="0.3">
      <c r="A16916">
        <v>27909</v>
      </c>
      <c r="B16916" s="1">
        <v>42391</v>
      </c>
      <c r="C16916">
        <v>20</v>
      </c>
      <c r="D16916" t="s">
        <v>53</v>
      </c>
      <c r="E16916" t="s">
        <v>17</v>
      </c>
      <c r="F16916" t="s">
        <v>51</v>
      </c>
      <c r="G16916" t="s">
        <v>19</v>
      </c>
      <c r="H16916" t="s">
        <v>20</v>
      </c>
      <c r="I16916">
        <v>1</v>
      </c>
      <c r="J16916">
        <v>52</v>
      </c>
      <c r="K16916">
        <v>70</v>
      </c>
      <c r="L16916">
        <v>52</v>
      </c>
      <c r="M16916">
        <v>70</v>
      </c>
      <c r="N16916" t="s">
        <v>32</v>
      </c>
      <c r="O16916">
        <v>73835</v>
      </c>
      <c r="P16916">
        <v>32616</v>
      </c>
      <c r="Q16916" t="s">
        <v>144</v>
      </c>
      <c r="R16916">
        <f>in[[#This Row],[Revenue]]-in[[#This Row],[Cost]]</f>
        <v>18</v>
      </c>
    </row>
    <row r="16917" spans="1:18" x14ac:dyDescent="0.3">
      <c r="A16917">
        <v>32914</v>
      </c>
      <c r="B16917" s="1">
        <v>42391</v>
      </c>
      <c r="C16917">
        <v>30</v>
      </c>
      <c r="D16917" t="s">
        <v>53</v>
      </c>
      <c r="E16917" t="s">
        <v>74</v>
      </c>
      <c r="F16917" t="s">
        <v>75</v>
      </c>
      <c r="G16917" t="s">
        <v>54</v>
      </c>
      <c r="H16917" t="s">
        <v>69</v>
      </c>
      <c r="I16917">
        <v>2</v>
      </c>
      <c r="J16917">
        <v>560</v>
      </c>
      <c r="K16917">
        <v>571.5</v>
      </c>
      <c r="L16917">
        <v>1120</v>
      </c>
      <c r="M16917">
        <v>1143</v>
      </c>
      <c r="N16917" t="s">
        <v>48</v>
      </c>
      <c r="O16917">
        <v>79377</v>
      </c>
      <c r="P16917">
        <v>40712</v>
      </c>
      <c r="Q16917" t="s">
        <v>148</v>
      </c>
      <c r="R16917">
        <f>in[[#This Row],[Revenue]]-in[[#This Row],[Cost]]</f>
        <v>23</v>
      </c>
    </row>
    <row r="16918" spans="1:18" x14ac:dyDescent="0.3">
      <c r="A16918">
        <v>28047</v>
      </c>
      <c r="B16918" s="1">
        <v>42391</v>
      </c>
      <c r="C16918">
        <v>26</v>
      </c>
      <c r="D16918" t="s">
        <v>53</v>
      </c>
      <c r="E16918" t="s">
        <v>74</v>
      </c>
      <c r="F16918" t="s">
        <v>75</v>
      </c>
      <c r="G16918" t="s">
        <v>19</v>
      </c>
      <c r="H16918" t="s">
        <v>20</v>
      </c>
      <c r="I16918">
        <v>3</v>
      </c>
      <c r="J16918">
        <v>210</v>
      </c>
      <c r="K16918">
        <v>266</v>
      </c>
      <c r="L16918">
        <v>630</v>
      </c>
      <c r="M16918">
        <v>798</v>
      </c>
      <c r="N16918" t="s">
        <v>46</v>
      </c>
      <c r="O16918">
        <v>41881</v>
      </c>
      <c r="P16918">
        <v>13567</v>
      </c>
      <c r="Q16918" t="s">
        <v>148</v>
      </c>
      <c r="R16918">
        <f>in[[#This Row],[Revenue]]-in[[#This Row],[Cost]]</f>
        <v>168</v>
      </c>
    </row>
    <row r="16919" spans="1:18" x14ac:dyDescent="0.3">
      <c r="A16919">
        <v>4035</v>
      </c>
      <c r="B16919" s="1">
        <v>42391</v>
      </c>
      <c r="C16919">
        <v>37</v>
      </c>
      <c r="D16919" t="s">
        <v>53</v>
      </c>
      <c r="E16919" t="s">
        <v>74</v>
      </c>
      <c r="F16919" t="s">
        <v>75</v>
      </c>
      <c r="G16919" t="s">
        <v>19</v>
      </c>
      <c r="H16919" t="s">
        <v>61</v>
      </c>
      <c r="I16919">
        <v>3</v>
      </c>
      <c r="J16919">
        <v>13.33</v>
      </c>
      <c r="K16919">
        <v>17</v>
      </c>
      <c r="L16919">
        <v>40</v>
      </c>
      <c r="M16919">
        <v>51</v>
      </c>
      <c r="N16919" t="s">
        <v>64</v>
      </c>
      <c r="O16919">
        <v>39547</v>
      </c>
      <c r="P16919">
        <v>44145</v>
      </c>
      <c r="Q16919" t="s">
        <v>148</v>
      </c>
      <c r="R16919">
        <f>in[[#This Row],[Revenue]]-in[[#This Row],[Cost]]</f>
        <v>11</v>
      </c>
    </row>
    <row r="16920" spans="1:18" x14ac:dyDescent="0.3">
      <c r="A16920">
        <v>6868</v>
      </c>
      <c r="B16920" s="1">
        <v>42391</v>
      </c>
      <c r="C16920">
        <v>29</v>
      </c>
      <c r="D16920" t="s">
        <v>16</v>
      </c>
      <c r="E16920" t="s">
        <v>17</v>
      </c>
      <c r="F16920" t="s">
        <v>18</v>
      </c>
      <c r="G16920" t="s">
        <v>19</v>
      </c>
      <c r="H16920" t="s">
        <v>67</v>
      </c>
      <c r="I16920">
        <v>1</v>
      </c>
      <c r="J16920">
        <v>70</v>
      </c>
      <c r="K16920">
        <v>76</v>
      </c>
      <c r="L16920">
        <v>70</v>
      </c>
      <c r="M16920">
        <v>76</v>
      </c>
      <c r="N16920" t="s">
        <v>43</v>
      </c>
      <c r="O16920">
        <v>24104</v>
      </c>
      <c r="P16920">
        <v>38369</v>
      </c>
      <c r="Q16920" t="s">
        <v>148</v>
      </c>
      <c r="R16920">
        <f>in[[#This Row],[Revenue]]-in[[#This Row],[Cost]]</f>
        <v>6</v>
      </c>
    </row>
    <row r="16921" spans="1:18" x14ac:dyDescent="0.3">
      <c r="A16921">
        <v>31178</v>
      </c>
      <c r="B16921" s="1">
        <v>42391</v>
      </c>
      <c r="C16921">
        <v>17</v>
      </c>
      <c r="D16921" t="s">
        <v>53</v>
      </c>
      <c r="E16921" t="s">
        <v>76</v>
      </c>
      <c r="F16921" t="s">
        <v>80</v>
      </c>
      <c r="G16921" t="s">
        <v>19</v>
      </c>
      <c r="H16921" t="s">
        <v>20</v>
      </c>
      <c r="I16921">
        <v>2</v>
      </c>
      <c r="J16921">
        <v>232</v>
      </c>
      <c r="K16921">
        <v>351.5</v>
      </c>
      <c r="L16921">
        <v>464</v>
      </c>
      <c r="M16921">
        <v>703</v>
      </c>
      <c r="N16921" t="s">
        <v>25</v>
      </c>
      <c r="O16921">
        <v>67028</v>
      </c>
      <c r="P16921">
        <v>46391</v>
      </c>
      <c r="Q16921" t="s">
        <v>144</v>
      </c>
      <c r="R16921">
        <f>in[[#This Row],[Revenue]]-in[[#This Row],[Cost]]</f>
        <v>239</v>
      </c>
    </row>
    <row r="16922" spans="1:18" x14ac:dyDescent="0.3">
      <c r="A16922">
        <v>13848</v>
      </c>
      <c r="B16922" s="1">
        <v>42391</v>
      </c>
      <c r="C16922">
        <v>34</v>
      </c>
      <c r="D16922" t="s">
        <v>16</v>
      </c>
      <c r="E16922" t="s">
        <v>17</v>
      </c>
      <c r="F16922" t="s">
        <v>56</v>
      </c>
      <c r="G16922" t="s">
        <v>19</v>
      </c>
      <c r="H16922" t="s">
        <v>67</v>
      </c>
      <c r="I16922">
        <v>2</v>
      </c>
      <c r="J16922">
        <v>130.5</v>
      </c>
      <c r="K16922">
        <v>165.5</v>
      </c>
      <c r="L16922">
        <v>261</v>
      </c>
      <c r="M16922">
        <v>331</v>
      </c>
      <c r="N16922" t="s">
        <v>38</v>
      </c>
      <c r="O16922">
        <v>26259</v>
      </c>
      <c r="P16922">
        <v>66103</v>
      </c>
      <c r="Q16922" t="s">
        <v>148</v>
      </c>
      <c r="R16922">
        <f>in[[#This Row],[Revenue]]-in[[#This Row],[Cost]]</f>
        <v>70</v>
      </c>
    </row>
    <row r="16923" spans="1:18" x14ac:dyDescent="0.3">
      <c r="A16923">
        <v>33399</v>
      </c>
      <c r="B16923" s="1">
        <v>42391</v>
      </c>
      <c r="C16923">
        <v>28</v>
      </c>
      <c r="D16923" t="s">
        <v>53</v>
      </c>
      <c r="E16923" t="s">
        <v>74</v>
      </c>
      <c r="F16923" t="s">
        <v>75</v>
      </c>
      <c r="G16923" t="s">
        <v>19</v>
      </c>
      <c r="H16923" t="s">
        <v>67</v>
      </c>
      <c r="I16923">
        <v>3</v>
      </c>
      <c r="J16923">
        <v>3</v>
      </c>
      <c r="K16923">
        <v>3.6666669999999999</v>
      </c>
      <c r="L16923">
        <v>9</v>
      </c>
      <c r="M16923">
        <v>11</v>
      </c>
      <c r="N16923" t="s">
        <v>32</v>
      </c>
      <c r="O16923">
        <v>73835</v>
      </c>
      <c r="P16923">
        <v>21995</v>
      </c>
      <c r="Q16923" t="s">
        <v>148</v>
      </c>
      <c r="R16923">
        <f>in[[#This Row],[Revenue]]-in[[#This Row],[Cost]]</f>
        <v>2</v>
      </c>
    </row>
    <row r="16924" spans="1:18" x14ac:dyDescent="0.3">
      <c r="A16924">
        <v>27908</v>
      </c>
      <c r="B16924" s="1">
        <v>42391</v>
      </c>
      <c r="C16924">
        <v>20</v>
      </c>
      <c r="D16924" t="s">
        <v>53</v>
      </c>
      <c r="E16924" t="s">
        <v>17</v>
      </c>
      <c r="F16924" t="s">
        <v>51</v>
      </c>
      <c r="G16924" t="s">
        <v>19</v>
      </c>
      <c r="H16924" t="s">
        <v>20</v>
      </c>
      <c r="I16924">
        <v>2</v>
      </c>
      <c r="J16924">
        <v>228</v>
      </c>
      <c r="K16924">
        <v>283.5</v>
      </c>
      <c r="L16924">
        <v>456</v>
      </c>
      <c r="M16924">
        <v>567</v>
      </c>
      <c r="N16924" t="s">
        <v>31</v>
      </c>
      <c r="O16924">
        <v>20401</v>
      </c>
      <c r="P16924">
        <v>51524</v>
      </c>
      <c r="Q16924" t="s">
        <v>144</v>
      </c>
      <c r="R16924">
        <f>in[[#This Row],[Revenue]]-in[[#This Row],[Cost]]</f>
        <v>111</v>
      </c>
    </row>
    <row r="16925" spans="1:18" x14ac:dyDescent="0.3">
      <c r="A16925">
        <v>9230</v>
      </c>
      <c r="B16925" s="1">
        <v>42391</v>
      </c>
      <c r="C16925">
        <v>55</v>
      </c>
      <c r="D16925" t="s">
        <v>16</v>
      </c>
      <c r="E16925" t="s">
        <v>17</v>
      </c>
      <c r="F16925" t="s">
        <v>51</v>
      </c>
      <c r="G16925" t="s">
        <v>19</v>
      </c>
      <c r="H16925" t="s">
        <v>20</v>
      </c>
      <c r="I16925">
        <v>1</v>
      </c>
      <c r="J16925">
        <v>84</v>
      </c>
      <c r="K16925">
        <v>95</v>
      </c>
      <c r="L16925">
        <v>84</v>
      </c>
      <c r="M16925">
        <v>95</v>
      </c>
      <c r="N16925" t="s">
        <v>49</v>
      </c>
      <c r="O16925">
        <v>74602</v>
      </c>
      <c r="P16925">
        <v>57910</v>
      </c>
      <c r="Q16925" t="s">
        <v>145</v>
      </c>
      <c r="R16925">
        <f>in[[#This Row],[Revenue]]-in[[#This Row],[Cost]]</f>
        <v>11</v>
      </c>
    </row>
    <row r="16926" spans="1:18" x14ac:dyDescent="0.3">
      <c r="A16926">
        <v>29080</v>
      </c>
      <c r="B16926" s="1">
        <v>42391</v>
      </c>
      <c r="C16926">
        <v>29</v>
      </c>
      <c r="D16926" t="s">
        <v>16</v>
      </c>
      <c r="E16926" t="s">
        <v>76</v>
      </c>
      <c r="F16926" t="s">
        <v>78</v>
      </c>
      <c r="G16926" t="s">
        <v>22</v>
      </c>
      <c r="H16926" t="s">
        <v>23</v>
      </c>
      <c r="I16926">
        <v>1</v>
      </c>
      <c r="J16926">
        <v>171</v>
      </c>
      <c r="K16926">
        <v>239</v>
      </c>
      <c r="L16926">
        <v>171</v>
      </c>
      <c r="M16926">
        <v>239</v>
      </c>
      <c r="N16926" t="s">
        <v>34</v>
      </c>
      <c r="O16926">
        <v>53800</v>
      </c>
      <c r="P16926">
        <v>76650</v>
      </c>
      <c r="Q16926" t="s">
        <v>148</v>
      </c>
      <c r="R16926">
        <f>in[[#This Row],[Revenue]]-in[[#This Row],[Cost]]</f>
        <v>68</v>
      </c>
    </row>
    <row r="16927" spans="1:18" x14ac:dyDescent="0.3">
      <c r="A16927">
        <v>1075</v>
      </c>
      <c r="B16927" s="1">
        <v>42391</v>
      </c>
      <c r="C16927">
        <v>30</v>
      </c>
      <c r="D16927" t="s">
        <v>16</v>
      </c>
      <c r="E16927" t="s">
        <v>71</v>
      </c>
      <c r="F16927" t="s">
        <v>94</v>
      </c>
      <c r="G16927" t="s">
        <v>19</v>
      </c>
      <c r="H16927" t="s">
        <v>20</v>
      </c>
      <c r="I16927">
        <v>2</v>
      </c>
      <c r="J16927">
        <v>348</v>
      </c>
      <c r="K16927">
        <v>540</v>
      </c>
      <c r="L16927">
        <v>696</v>
      </c>
      <c r="M16927">
        <v>1080</v>
      </c>
      <c r="N16927" t="s">
        <v>63</v>
      </c>
      <c r="O16927">
        <v>97052</v>
      </c>
      <c r="P16927">
        <v>36372</v>
      </c>
      <c r="Q16927" t="s">
        <v>148</v>
      </c>
      <c r="R16927">
        <f>in[[#This Row],[Revenue]]-in[[#This Row],[Cost]]</f>
        <v>384</v>
      </c>
    </row>
    <row r="16928" spans="1:18" x14ac:dyDescent="0.3">
      <c r="A16928">
        <v>33976</v>
      </c>
      <c r="B16928" s="1">
        <v>42391</v>
      </c>
      <c r="C16928">
        <v>44</v>
      </c>
      <c r="D16928" t="s">
        <v>16</v>
      </c>
      <c r="E16928" t="s">
        <v>76</v>
      </c>
      <c r="F16928" t="s">
        <v>81</v>
      </c>
      <c r="G16928" t="s">
        <v>54</v>
      </c>
      <c r="H16928" t="s">
        <v>69</v>
      </c>
      <c r="I16928">
        <v>2</v>
      </c>
      <c r="J16928">
        <v>1221.5</v>
      </c>
      <c r="K16928">
        <v>1625.5</v>
      </c>
      <c r="L16928">
        <v>2443</v>
      </c>
      <c r="M16928">
        <v>3251</v>
      </c>
      <c r="N16928" t="s">
        <v>36</v>
      </c>
      <c r="O16928">
        <v>19614</v>
      </c>
      <c r="P16928">
        <v>79431</v>
      </c>
      <c r="Q16928" t="s">
        <v>148</v>
      </c>
      <c r="R16928">
        <f>in[[#This Row],[Revenue]]-in[[#This Row],[Cost]]</f>
        <v>808</v>
      </c>
    </row>
    <row r="16929" spans="1:18" x14ac:dyDescent="0.3">
      <c r="A16929">
        <v>26428</v>
      </c>
      <c r="B16929" s="1">
        <v>42391</v>
      </c>
      <c r="C16929">
        <v>37</v>
      </c>
      <c r="D16929" t="s">
        <v>53</v>
      </c>
      <c r="E16929" t="s">
        <v>74</v>
      </c>
      <c r="F16929" t="s">
        <v>75</v>
      </c>
      <c r="G16929" t="s">
        <v>19</v>
      </c>
      <c r="H16929" t="s">
        <v>20</v>
      </c>
      <c r="I16929">
        <v>3</v>
      </c>
      <c r="J16929">
        <v>232</v>
      </c>
      <c r="K16929">
        <v>288.33333299999998</v>
      </c>
      <c r="L16929">
        <v>696</v>
      </c>
      <c r="M16929">
        <v>865</v>
      </c>
      <c r="N16929" t="s">
        <v>35</v>
      </c>
      <c r="O16929">
        <v>85549</v>
      </c>
      <c r="P16929">
        <v>44415</v>
      </c>
      <c r="Q16929" t="s">
        <v>148</v>
      </c>
      <c r="R16929">
        <f>in[[#This Row],[Revenue]]-in[[#This Row],[Cost]]</f>
        <v>169</v>
      </c>
    </row>
    <row r="16930" spans="1:18" x14ac:dyDescent="0.3">
      <c r="A16930">
        <v>11389</v>
      </c>
      <c r="B16930" s="1">
        <v>42391</v>
      </c>
      <c r="C16930">
        <v>26</v>
      </c>
      <c r="D16930" t="s">
        <v>53</v>
      </c>
      <c r="E16930" t="s">
        <v>74</v>
      </c>
      <c r="F16930" t="s">
        <v>75</v>
      </c>
      <c r="G16930" t="s">
        <v>54</v>
      </c>
      <c r="H16930" t="s">
        <v>55</v>
      </c>
      <c r="I16930">
        <v>1</v>
      </c>
      <c r="J16930">
        <v>769</v>
      </c>
      <c r="K16930">
        <v>846</v>
      </c>
      <c r="L16930">
        <v>769</v>
      </c>
      <c r="M16930">
        <v>846</v>
      </c>
      <c r="N16930" t="s">
        <v>34</v>
      </c>
      <c r="O16930">
        <v>53800</v>
      </c>
      <c r="P16930">
        <v>67684</v>
      </c>
      <c r="Q16930" t="s">
        <v>148</v>
      </c>
      <c r="R16930">
        <f>in[[#This Row],[Revenue]]-in[[#This Row],[Cost]]</f>
        <v>77</v>
      </c>
    </row>
    <row r="16931" spans="1:18" x14ac:dyDescent="0.3">
      <c r="A16931">
        <v>26826</v>
      </c>
      <c r="B16931" s="1">
        <v>42391</v>
      </c>
      <c r="C16931">
        <v>45</v>
      </c>
      <c r="D16931" t="s">
        <v>53</v>
      </c>
      <c r="E16931" t="s">
        <v>17</v>
      </c>
      <c r="F16931" t="s">
        <v>18</v>
      </c>
      <c r="G16931" t="s">
        <v>19</v>
      </c>
      <c r="H16931" t="s">
        <v>33</v>
      </c>
      <c r="I16931">
        <v>1</v>
      </c>
      <c r="J16931">
        <v>350</v>
      </c>
      <c r="K16931">
        <v>427</v>
      </c>
      <c r="L16931">
        <v>350</v>
      </c>
      <c r="M16931">
        <v>427</v>
      </c>
      <c r="N16931" t="s">
        <v>29</v>
      </c>
      <c r="O16931">
        <v>24576</v>
      </c>
      <c r="P16931">
        <v>19631</v>
      </c>
      <c r="Q16931" t="s">
        <v>148</v>
      </c>
      <c r="R16931">
        <f>in[[#This Row],[Revenue]]-in[[#This Row],[Cost]]</f>
        <v>77</v>
      </c>
    </row>
    <row r="16932" spans="1:18" x14ac:dyDescent="0.3">
      <c r="A16932">
        <v>20815</v>
      </c>
      <c r="B16932" s="1">
        <v>42391</v>
      </c>
      <c r="C16932">
        <v>29</v>
      </c>
      <c r="D16932" t="s">
        <v>53</v>
      </c>
      <c r="E16932" t="s">
        <v>74</v>
      </c>
      <c r="F16932" t="s">
        <v>75</v>
      </c>
      <c r="G16932" t="s">
        <v>54</v>
      </c>
      <c r="H16932" t="s">
        <v>69</v>
      </c>
      <c r="I16932">
        <v>2</v>
      </c>
      <c r="J16932">
        <v>560</v>
      </c>
      <c r="K16932">
        <v>580</v>
      </c>
      <c r="L16932">
        <v>1120</v>
      </c>
      <c r="M16932">
        <v>1160</v>
      </c>
      <c r="N16932" t="s">
        <v>21</v>
      </c>
      <c r="O16932">
        <v>14558</v>
      </c>
      <c r="P16932">
        <v>59634</v>
      </c>
      <c r="Q16932" t="s">
        <v>148</v>
      </c>
      <c r="R16932">
        <f>in[[#This Row],[Revenue]]-in[[#This Row],[Cost]]</f>
        <v>40</v>
      </c>
    </row>
    <row r="16933" spans="1:18" x14ac:dyDescent="0.3">
      <c r="A16933">
        <v>8833</v>
      </c>
      <c r="B16933" s="1">
        <v>42391</v>
      </c>
      <c r="C16933">
        <v>19</v>
      </c>
      <c r="D16933" t="s">
        <v>16</v>
      </c>
      <c r="E16933" t="s">
        <v>74</v>
      </c>
      <c r="F16933" t="s">
        <v>75</v>
      </c>
      <c r="G16933" t="s">
        <v>19</v>
      </c>
      <c r="H16933" t="s">
        <v>33</v>
      </c>
      <c r="I16933">
        <v>2</v>
      </c>
      <c r="J16933">
        <v>227.5</v>
      </c>
      <c r="K16933">
        <v>269.5</v>
      </c>
      <c r="L16933">
        <v>455</v>
      </c>
      <c r="M16933">
        <v>539</v>
      </c>
      <c r="N16933" t="s">
        <v>36</v>
      </c>
      <c r="O16933">
        <v>19614</v>
      </c>
      <c r="P16933">
        <v>90713</v>
      </c>
      <c r="Q16933" t="s">
        <v>144</v>
      </c>
      <c r="R16933">
        <f>in[[#This Row],[Revenue]]-in[[#This Row],[Cost]]</f>
        <v>84</v>
      </c>
    </row>
    <row r="16934" spans="1:18" x14ac:dyDescent="0.3">
      <c r="A16934">
        <v>8832</v>
      </c>
      <c r="B16934" s="1">
        <v>42391</v>
      </c>
      <c r="C16934">
        <v>19</v>
      </c>
      <c r="D16934" t="s">
        <v>16</v>
      </c>
      <c r="E16934" t="s">
        <v>74</v>
      </c>
      <c r="F16934" t="s">
        <v>75</v>
      </c>
      <c r="G16934" t="s">
        <v>54</v>
      </c>
      <c r="H16934" t="s">
        <v>66</v>
      </c>
      <c r="I16934">
        <v>3</v>
      </c>
      <c r="J16934">
        <v>247.33</v>
      </c>
      <c r="K16934">
        <v>267.33333299999998</v>
      </c>
      <c r="L16934">
        <v>742</v>
      </c>
      <c r="M16934">
        <v>802</v>
      </c>
      <c r="N16934" t="s">
        <v>29</v>
      </c>
      <c r="O16934">
        <v>24576</v>
      </c>
      <c r="P16934">
        <v>18279</v>
      </c>
      <c r="Q16934" t="s">
        <v>144</v>
      </c>
      <c r="R16934">
        <f>in[[#This Row],[Revenue]]-in[[#This Row],[Cost]]</f>
        <v>60</v>
      </c>
    </row>
    <row r="16935" spans="1:18" x14ac:dyDescent="0.3">
      <c r="A16935">
        <v>6249</v>
      </c>
      <c r="B16935" s="1">
        <v>42391</v>
      </c>
      <c r="C16935">
        <v>42</v>
      </c>
      <c r="D16935" t="s">
        <v>16</v>
      </c>
      <c r="E16935" t="s">
        <v>17</v>
      </c>
      <c r="F16935" t="s">
        <v>51</v>
      </c>
      <c r="G16935" t="s">
        <v>54</v>
      </c>
      <c r="H16935" t="s">
        <v>69</v>
      </c>
      <c r="I16935">
        <v>2</v>
      </c>
      <c r="J16935">
        <v>270</v>
      </c>
      <c r="K16935">
        <v>302.5</v>
      </c>
      <c r="L16935">
        <v>540</v>
      </c>
      <c r="M16935">
        <v>605</v>
      </c>
      <c r="N16935" t="s">
        <v>49</v>
      </c>
      <c r="O16935">
        <v>74602</v>
      </c>
      <c r="P16935">
        <v>22001</v>
      </c>
      <c r="Q16935" t="s">
        <v>148</v>
      </c>
      <c r="R16935">
        <f>in[[#This Row],[Revenue]]-in[[#This Row],[Cost]]</f>
        <v>65</v>
      </c>
    </row>
    <row r="16936" spans="1:18" x14ac:dyDescent="0.3">
      <c r="A16936">
        <v>20814</v>
      </c>
      <c r="B16936" s="1">
        <v>42391</v>
      </c>
      <c r="C16936">
        <v>29</v>
      </c>
      <c r="D16936" t="s">
        <v>53</v>
      </c>
      <c r="E16936" t="s">
        <v>74</v>
      </c>
      <c r="F16936" t="s">
        <v>75</v>
      </c>
      <c r="G16936" t="s">
        <v>54</v>
      </c>
      <c r="H16936" t="s">
        <v>69</v>
      </c>
      <c r="I16936">
        <v>2</v>
      </c>
      <c r="J16936">
        <v>560</v>
      </c>
      <c r="K16936">
        <v>615.5</v>
      </c>
      <c r="L16936">
        <v>1120</v>
      </c>
      <c r="M16936">
        <v>1231</v>
      </c>
      <c r="N16936" t="s">
        <v>41</v>
      </c>
      <c r="O16936">
        <v>92379</v>
      </c>
      <c r="P16936">
        <v>73359</v>
      </c>
      <c r="Q16936" t="s">
        <v>148</v>
      </c>
      <c r="R16936">
        <f>in[[#This Row],[Revenue]]-in[[#This Row],[Cost]]</f>
        <v>111</v>
      </c>
    </row>
    <row r="16937" spans="1:18" x14ac:dyDescent="0.3">
      <c r="A16937">
        <v>26429</v>
      </c>
      <c r="B16937" s="1">
        <v>42391</v>
      </c>
      <c r="C16937">
        <v>37</v>
      </c>
      <c r="D16937" t="s">
        <v>53</v>
      </c>
      <c r="E16937" t="s">
        <v>74</v>
      </c>
      <c r="F16937" t="s">
        <v>75</v>
      </c>
      <c r="G16937" t="s">
        <v>19</v>
      </c>
      <c r="H16937" t="s">
        <v>20</v>
      </c>
      <c r="I16937">
        <v>1</v>
      </c>
      <c r="J16937">
        <v>35</v>
      </c>
      <c r="K16937">
        <v>42</v>
      </c>
      <c r="L16937">
        <v>35</v>
      </c>
      <c r="M16937">
        <v>42</v>
      </c>
      <c r="N16937" t="s">
        <v>48</v>
      </c>
      <c r="O16937">
        <v>79377</v>
      </c>
      <c r="P16937">
        <v>38092</v>
      </c>
      <c r="Q16937" t="s">
        <v>148</v>
      </c>
      <c r="R16937">
        <f>in[[#This Row],[Revenue]]-in[[#This Row],[Cost]]</f>
        <v>7</v>
      </c>
    </row>
    <row r="16938" spans="1:18" x14ac:dyDescent="0.3">
      <c r="A16938">
        <v>23812</v>
      </c>
      <c r="B16938" s="1">
        <v>42391</v>
      </c>
      <c r="C16938">
        <v>29</v>
      </c>
      <c r="D16938" t="s">
        <v>16</v>
      </c>
      <c r="E16938" t="s">
        <v>76</v>
      </c>
      <c r="F16938" t="s">
        <v>78</v>
      </c>
      <c r="G16938" t="s">
        <v>19</v>
      </c>
      <c r="H16938" t="s">
        <v>33</v>
      </c>
      <c r="I16938">
        <v>1</v>
      </c>
      <c r="J16938">
        <v>700</v>
      </c>
      <c r="K16938">
        <v>1032</v>
      </c>
      <c r="L16938">
        <v>700</v>
      </c>
      <c r="M16938">
        <v>1032</v>
      </c>
      <c r="N16938" t="s">
        <v>38</v>
      </c>
      <c r="O16938">
        <v>26259</v>
      </c>
      <c r="P16938">
        <v>94562</v>
      </c>
      <c r="Q16938" t="s">
        <v>148</v>
      </c>
      <c r="R16938">
        <f>in[[#This Row],[Revenue]]-in[[#This Row],[Cost]]</f>
        <v>332</v>
      </c>
    </row>
    <row r="16939" spans="1:18" x14ac:dyDescent="0.3">
      <c r="A16939">
        <v>29086</v>
      </c>
      <c r="B16939" s="1">
        <v>42391</v>
      </c>
      <c r="C16939">
        <v>29</v>
      </c>
      <c r="D16939" t="s">
        <v>16</v>
      </c>
      <c r="E16939" t="s">
        <v>76</v>
      </c>
      <c r="F16939" t="s">
        <v>78</v>
      </c>
      <c r="G16939" t="s">
        <v>54</v>
      </c>
      <c r="H16939" t="s">
        <v>66</v>
      </c>
      <c r="I16939">
        <v>3</v>
      </c>
      <c r="J16939">
        <v>794.67</v>
      </c>
      <c r="K16939">
        <v>964.66666699999996</v>
      </c>
      <c r="L16939">
        <v>2384</v>
      </c>
      <c r="M16939">
        <v>2894</v>
      </c>
      <c r="N16939" t="s">
        <v>32</v>
      </c>
      <c r="O16939">
        <v>73835</v>
      </c>
      <c r="P16939">
        <v>57165</v>
      </c>
      <c r="Q16939" t="s">
        <v>148</v>
      </c>
      <c r="R16939">
        <f>in[[#This Row],[Revenue]]-in[[#This Row],[Cost]]</f>
        <v>510</v>
      </c>
    </row>
    <row r="16940" spans="1:18" x14ac:dyDescent="0.3">
      <c r="A16940">
        <v>1077</v>
      </c>
      <c r="B16940" s="1">
        <v>42391</v>
      </c>
      <c r="C16940">
        <v>30</v>
      </c>
      <c r="D16940" t="s">
        <v>16</v>
      </c>
      <c r="E16940" t="s">
        <v>71</v>
      </c>
      <c r="F16940" t="s">
        <v>94</v>
      </c>
      <c r="G16940" t="s">
        <v>19</v>
      </c>
      <c r="H16940" t="s">
        <v>33</v>
      </c>
      <c r="I16940">
        <v>1</v>
      </c>
      <c r="J16940">
        <v>560</v>
      </c>
      <c r="K16940">
        <v>872</v>
      </c>
      <c r="L16940">
        <v>560</v>
      </c>
      <c r="M16940">
        <v>872</v>
      </c>
      <c r="N16940" t="s">
        <v>50</v>
      </c>
      <c r="O16940">
        <v>37671</v>
      </c>
      <c r="P16940">
        <v>71347</v>
      </c>
      <c r="Q16940" t="s">
        <v>148</v>
      </c>
      <c r="R16940">
        <f>in[[#This Row],[Revenue]]-in[[#This Row],[Cost]]</f>
        <v>312</v>
      </c>
    </row>
    <row r="16941" spans="1:18" x14ac:dyDescent="0.3">
      <c r="A16941">
        <v>1076</v>
      </c>
      <c r="B16941" s="1">
        <v>42391</v>
      </c>
      <c r="C16941">
        <v>30</v>
      </c>
      <c r="D16941" t="s">
        <v>16</v>
      </c>
      <c r="E16941" t="s">
        <v>71</v>
      </c>
      <c r="F16941" t="s">
        <v>94</v>
      </c>
      <c r="G16941" t="s">
        <v>19</v>
      </c>
      <c r="H16941" t="s">
        <v>20</v>
      </c>
      <c r="I16941">
        <v>3</v>
      </c>
      <c r="J16941">
        <v>20</v>
      </c>
      <c r="K16941">
        <v>27.333333</v>
      </c>
      <c r="L16941">
        <v>60</v>
      </c>
      <c r="M16941">
        <v>82</v>
      </c>
      <c r="N16941" t="s">
        <v>43</v>
      </c>
      <c r="O16941">
        <v>24104</v>
      </c>
      <c r="P16941">
        <v>16314</v>
      </c>
      <c r="Q16941" t="s">
        <v>148</v>
      </c>
      <c r="R16941">
        <f>in[[#This Row],[Revenue]]-in[[#This Row],[Cost]]</f>
        <v>22</v>
      </c>
    </row>
    <row r="16942" spans="1:18" x14ac:dyDescent="0.3">
      <c r="A16942">
        <v>11391</v>
      </c>
      <c r="B16942" s="1">
        <v>42391</v>
      </c>
      <c r="C16942">
        <v>26</v>
      </c>
      <c r="D16942" t="s">
        <v>53</v>
      </c>
      <c r="E16942" t="s">
        <v>74</v>
      </c>
      <c r="F16942" t="s">
        <v>75</v>
      </c>
      <c r="G16942" t="s">
        <v>19</v>
      </c>
      <c r="H16942" t="s">
        <v>57</v>
      </c>
      <c r="I16942">
        <v>1</v>
      </c>
      <c r="J16942">
        <v>1320</v>
      </c>
      <c r="K16942">
        <v>1642</v>
      </c>
      <c r="L16942">
        <v>1320</v>
      </c>
      <c r="M16942">
        <v>1642</v>
      </c>
      <c r="N16942" t="s">
        <v>50</v>
      </c>
      <c r="O16942">
        <v>37671</v>
      </c>
      <c r="P16942">
        <v>83093</v>
      </c>
      <c r="Q16942" t="s">
        <v>148</v>
      </c>
      <c r="R16942">
        <f>in[[#This Row],[Revenue]]-in[[#This Row],[Cost]]</f>
        <v>322</v>
      </c>
    </row>
    <row r="16943" spans="1:18" x14ac:dyDescent="0.3">
      <c r="A16943">
        <v>7414</v>
      </c>
      <c r="B16943" s="1">
        <v>42391</v>
      </c>
      <c r="C16943">
        <v>55</v>
      </c>
      <c r="D16943" t="s">
        <v>53</v>
      </c>
      <c r="E16943" t="s">
        <v>17</v>
      </c>
      <c r="F16943" t="s">
        <v>18</v>
      </c>
      <c r="G16943" t="s">
        <v>54</v>
      </c>
      <c r="H16943" t="s">
        <v>69</v>
      </c>
      <c r="I16943">
        <v>2</v>
      </c>
      <c r="J16943">
        <v>560</v>
      </c>
      <c r="K16943">
        <v>641.5</v>
      </c>
      <c r="L16943">
        <v>1120</v>
      </c>
      <c r="M16943">
        <v>1283</v>
      </c>
      <c r="N16943" t="s">
        <v>47</v>
      </c>
      <c r="O16943">
        <v>57058</v>
      </c>
      <c r="P16943">
        <v>19421</v>
      </c>
      <c r="Q16943" t="s">
        <v>145</v>
      </c>
      <c r="R16943">
        <f>in[[#This Row],[Revenue]]-in[[#This Row],[Cost]]</f>
        <v>163</v>
      </c>
    </row>
    <row r="16944" spans="1:18" x14ac:dyDescent="0.3">
      <c r="A16944">
        <v>8547</v>
      </c>
      <c r="B16944" s="1">
        <v>42391</v>
      </c>
      <c r="C16944">
        <v>23</v>
      </c>
      <c r="D16944" t="s">
        <v>16</v>
      </c>
      <c r="E16944" t="s">
        <v>74</v>
      </c>
      <c r="F16944" t="s">
        <v>75</v>
      </c>
      <c r="G16944" t="s">
        <v>54</v>
      </c>
      <c r="H16944" t="s">
        <v>55</v>
      </c>
      <c r="I16944">
        <v>2</v>
      </c>
      <c r="J16944">
        <v>270</v>
      </c>
      <c r="K16944">
        <v>262.5</v>
      </c>
      <c r="L16944">
        <v>540</v>
      </c>
      <c r="M16944">
        <v>525</v>
      </c>
      <c r="N16944" t="s">
        <v>50</v>
      </c>
      <c r="O16944">
        <v>37671</v>
      </c>
      <c r="P16944">
        <v>81434</v>
      </c>
      <c r="Q16944" t="s">
        <v>148</v>
      </c>
      <c r="R16944">
        <f>in[[#This Row],[Revenue]]-in[[#This Row],[Cost]]</f>
        <v>-15</v>
      </c>
    </row>
    <row r="16945" spans="1:18" x14ac:dyDescent="0.3">
      <c r="A16945">
        <v>11390</v>
      </c>
      <c r="B16945" s="1">
        <v>42391</v>
      </c>
      <c r="C16945">
        <v>26</v>
      </c>
      <c r="D16945" t="s">
        <v>53</v>
      </c>
      <c r="E16945" t="s">
        <v>74</v>
      </c>
      <c r="F16945" t="s">
        <v>75</v>
      </c>
      <c r="G16945" t="s">
        <v>19</v>
      </c>
      <c r="H16945" t="s">
        <v>60</v>
      </c>
      <c r="I16945">
        <v>3</v>
      </c>
      <c r="J16945">
        <v>95.33</v>
      </c>
      <c r="K16945">
        <v>132.33333300000001</v>
      </c>
      <c r="L16945">
        <v>286</v>
      </c>
      <c r="M16945">
        <v>397</v>
      </c>
      <c r="N16945" t="s">
        <v>49</v>
      </c>
      <c r="O16945">
        <v>74602</v>
      </c>
      <c r="P16945">
        <v>62773</v>
      </c>
      <c r="Q16945" t="s">
        <v>148</v>
      </c>
      <c r="R16945">
        <f>in[[#This Row],[Revenue]]-in[[#This Row],[Cost]]</f>
        <v>111</v>
      </c>
    </row>
    <row r="16946" spans="1:18" x14ac:dyDescent="0.3">
      <c r="A16946">
        <v>29081</v>
      </c>
      <c r="B16946" s="1">
        <v>42391</v>
      </c>
      <c r="C16946">
        <v>29</v>
      </c>
      <c r="D16946" t="s">
        <v>16</v>
      </c>
      <c r="E16946" t="s">
        <v>76</v>
      </c>
      <c r="F16946" t="s">
        <v>78</v>
      </c>
      <c r="G16946" t="s">
        <v>22</v>
      </c>
      <c r="H16946" t="s">
        <v>59</v>
      </c>
      <c r="I16946">
        <v>1</v>
      </c>
      <c r="J16946">
        <v>550</v>
      </c>
      <c r="K16946">
        <v>769</v>
      </c>
      <c r="L16946">
        <v>550</v>
      </c>
      <c r="M16946">
        <v>769</v>
      </c>
      <c r="N16946" t="s">
        <v>35</v>
      </c>
      <c r="O16946">
        <v>85549</v>
      </c>
      <c r="P16946">
        <v>38558</v>
      </c>
      <c r="Q16946" t="s">
        <v>148</v>
      </c>
      <c r="R16946">
        <f>in[[#This Row],[Revenue]]-in[[#This Row],[Cost]]</f>
        <v>219</v>
      </c>
    </row>
    <row r="16947" spans="1:18" x14ac:dyDescent="0.3">
      <c r="A16947">
        <v>16514</v>
      </c>
      <c r="B16947" s="1">
        <v>42391</v>
      </c>
      <c r="C16947">
        <v>55</v>
      </c>
      <c r="D16947" t="s">
        <v>53</v>
      </c>
      <c r="E16947" t="s">
        <v>17</v>
      </c>
      <c r="F16947" t="s">
        <v>18</v>
      </c>
      <c r="G16947" t="s">
        <v>19</v>
      </c>
      <c r="H16947" t="s">
        <v>20</v>
      </c>
      <c r="I16947">
        <v>2</v>
      </c>
      <c r="J16947">
        <v>225</v>
      </c>
      <c r="K16947">
        <v>307.5</v>
      </c>
      <c r="L16947">
        <v>450</v>
      </c>
      <c r="M16947">
        <v>615</v>
      </c>
      <c r="N16947" t="s">
        <v>24</v>
      </c>
      <c r="O16947">
        <v>34396</v>
      </c>
      <c r="P16947">
        <v>88812</v>
      </c>
      <c r="Q16947" t="s">
        <v>145</v>
      </c>
      <c r="R16947">
        <f>in[[#This Row],[Revenue]]-in[[#This Row],[Cost]]</f>
        <v>165</v>
      </c>
    </row>
    <row r="16948" spans="1:18" x14ac:dyDescent="0.3">
      <c r="A16948">
        <v>16513</v>
      </c>
      <c r="B16948" s="1">
        <v>42391</v>
      </c>
      <c r="C16948">
        <v>55</v>
      </c>
      <c r="D16948" t="s">
        <v>53</v>
      </c>
      <c r="E16948" t="s">
        <v>17</v>
      </c>
      <c r="F16948" t="s">
        <v>18</v>
      </c>
      <c r="G16948" t="s">
        <v>19</v>
      </c>
      <c r="H16948" t="s">
        <v>20</v>
      </c>
      <c r="I16948">
        <v>2</v>
      </c>
      <c r="J16948">
        <v>38</v>
      </c>
      <c r="K16948">
        <v>52.5</v>
      </c>
      <c r="L16948">
        <v>76</v>
      </c>
      <c r="M16948">
        <v>105</v>
      </c>
      <c r="N16948" t="s">
        <v>32</v>
      </c>
      <c r="O16948">
        <v>73835</v>
      </c>
      <c r="P16948">
        <v>55395</v>
      </c>
      <c r="Q16948" t="s">
        <v>145</v>
      </c>
      <c r="R16948">
        <f>in[[#This Row],[Revenue]]-in[[#This Row],[Cost]]</f>
        <v>29</v>
      </c>
    </row>
    <row r="16949" spans="1:18" x14ac:dyDescent="0.3">
      <c r="A16949">
        <v>27627</v>
      </c>
      <c r="B16949" s="1">
        <v>42391</v>
      </c>
      <c r="C16949">
        <v>34</v>
      </c>
      <c r="D16949" t="s">
        <v>16</v>
      </c>
      <c r="E16949" t="s">
        <v>17</v>
      </c>
      <c r="F16949" t="s">
        <v>56</v>
      </c>
      <c r="G16949" t="s">
        <v>54</v>
      </c>
      <c r="H16949" t="s">
        <v>66</v>
      </c>
      <c r="I16949">
        <v>1</v>
      </c>
      <c r="J16949">
        <v>2384</v>
      </c>
      <c r="K16949">
        <v>2365</v>
      </c>
      <c r="L16949">
        <v>2384</v>
      </c>
      <c r="M16949">
        <v>2365</v>
      </c>
      <c r="N16949" t="s">
        <v>50</v>
      </c>
      <c r="O16949">
        <v>37671</v>
      </c>
      <c r="P16949">
        <v>70059</v>
      </c>
      <c r="Q16949" t="s">
        <v>148</v>
      </c>
      <c r="R16949">
        <f>in[[#This Row],[Revenue]]-in[[#This Row],[Cost]]</f>
        <v>-19</v>
      </c>
    </row>
    <row r="16950" spans="1:18" x14ac:dyDescent="0.3">
      <c r="A16950">
        <v>13605</v>
      </c>
      <c r="B16950" s="1">
        <v>42391</v>
      </c>
      <c r="C16950">
        <v>40</v>
      </c>
      <c r="D16950" t="s">
        <v>53</v>
      </c>
      <c r="E16950" t="s">
        <v>76</v>
      </c>
      <c r="F16950" t="s">
        <v>77</v>
      </c>
      <c r="G16950" t="s">
        <v>22</v>
      </c>
      <c r="H16950" t="s">
        <v>23</v>
      </c>
      <c r="I16950">
        <v>3</v>
      </c>
      <c r="J16950">
        <v>89.67</v>
      </c>
      <c r="K16950">
        <v>132.33333300000001</v>
      </c>
      <c r="L16950">
        <v>269</v>
      </c>
      <c r="M16950">
        <v>397</v>
      </c>
      <c r="N16950" t="s">
        <v>38</v>
      </c>
      <c r="O16950">
        <v>26259</v>
      </c>
      <c r="P16950">
        <v>80141</v>
      </c>
      <c r="Q16950" t="s">
        <v>148</v>
      </c>
      <c r="R16950">
        <f>in[[#This Row],[Revenue]]-in[[#This Row],[Cost]]</f>
        <v>128</v>
      </c>
    </row>
    <row r="16951" spans="1:18" x14ac:dyDescent="0.3">
      <c r="A16951">
        <v>9635</v>
      </c>
      <c r="B16951" s="1">
        <v>42391</v>
      </c>
      <c r="C16951">
        <v>36</v>
      </c>
      <c r="D16951" t="s">
        <v>16</v>
      </c>
      <c r="E16951" t="s">
        <v>17</v>
      </c>
      <c r="F16951" t="s">
        <v>51</v>
      </c>
      <c r="G16951" t="s">
        <v>54</v>
      </c>
      <c r="H16951" t="s">
        <v>69</v>
      </c>
      <c r="I16951">
        <v>1</v>
      </c>
      <c r="J16951">
        <v>1701</v>
      </c>
      <c r="K16951">
        <v>1798</v>
      </c>
      <c r="L16951">
        <v>1701</v>
      </c>
      <c r="M16951">
        <v>1798</v>
      </c>
      <c r="N16951" t="s">
        <v>28</v>
      </c>
      <c r="O16951">
        <v>63885</v>
      </c>
      <c r="P16951">
        <v>88877</v>
      </c>
      <c r="Q16951" t="s">
        <v>148</v>
      </c>
      <c r="R16951">
        <f>in[[#This Row],[Revenue]]-in[[#This Row],[Cost]]</f>
        <v>97</v>
      </c>
    </row>
    <row r="16952" spans="1:18" x14ac:dyDescent="0.3">
      <c r="A16952">
        <v>19620</v>
      </c>
      <c r="B16952" s="1">
        <v>42391</v>
      </c>
      <c r="C16952">
        <v>55</v>
      </c>
      <c r="D16952" t="s">
        <v>16</v>
      </c>
      <c r="E16952" t="s">
        <v>17</v>
      </c>
      <c r="F16952" t="s">
        <v>51</v>
      </c>
      <c r="G16952" t="s">
        <v>54</v>
      </c>
      <c r="H16952" t="s">
        <v>69</v>
      </c>
      <c r="I16952">
        <v>3</v>
      </c>
      <c r="J16952">
        <v>373.33</v>
      </c>
      <c r="K16952">
        <v>435</v>
      </c>
      <c r="L16952">
        <v>1120</v>
      </c>
      <c r="M16952">
        <v>1305</v>
      </c>
      <c r="N16952" t="s">
        <v>21</v>
      </c>
      <c r="O16952">
        <v>14558</v>
      </c>
      <c r="P16952">
        <v>83797</v>
      </c>
      <c r="Q16952" t="s">
        <v>145</v>
      </c>
      <c r="R16952">
        <f>in[[#This Row],[Revenue]]-in[[#This Row],[Cost]]</f>
        <v>185</v>
      </c>
    </row>
    <row r="16953" spans="1:18" x14ac:dyDescent="0.3">
      <c r="A16953">
        <v>19443</v>
      </c>
      <c r="B16953" s="1">
        <v>42391</v>
      </c>
      <c r="C16953">
        <v>20</v>
      </c>
      <c r="D16953" t="s">
        <v>53</v>
      </c>
      <c r="E16953" t="s">
        <v>17</v>
      </c>
      <c r="F16953" t="s">
        <v>51</v>
      </c>
      <c r="G16953" t="s">
        <v>22</v>
      </c>
      <c r="H16953" t="s">
        <v>23</v>
      </c>
      <c r="I16953">
        <v>1</v>
      </c>
      <c r="J16953">
        <v>441</v>
      </c>
      <c r="K16953">
        <v>498</v>
      </c>
      <c r="L16953">
        <v>441</v>
      </c>
      <c r="M16953">
        <v>498</v>
      </c>
      <c r="N16953" t="s">
        <v>26</v>
      </c>
      <c r="O16953">
        <v>89036</v>
      </c>
      <c r="P16953">
        <v>32388</v>
      </c>
      <c r="Q16953" t="s">
        <v>144</v>
      </c>
      <c r="R16953">
        <f>in[[#This Row],[Revenue]]-in[[#This Row],[Cost]]</f>
        <v>57</v>
      </c>
    </row>
    <row r="16954" spans="1:18" x14ac:dyDescent="0.3">
      <c r="A16954">
        <v>9455</v>
      </c>
      <c r="B16954" s="1">
        <v>42391</v>
      </c>
      <c r="C16954">
        <v>45</v>
      </c>
      <c r="D16954" t="s">
        <v>53</v>
      </c>
      <c r="E16954" t="s">
        <v>17</v>
      </c>
      <c r="F16954" t="s">
        <v>18</v>
      </c>
      <c r="G16954" t="s">
        <v>19</v>
      </c>
      <c r="H16954" t="s">
        <v>60</v>
      </c>
      <c r="I16954">
        <v>2</v>
      </c>
      <c r="J16954">
        <v>77</v>
      </c>
      <c r="K16954">
        <v>102</v>
      </c>
      <c r="L16954">
        <v>154</v>
      </c>
      <c r="M16954">
        <v>204</v>
      </c>
      <c r="N16954" t="s">
        <v>28</v>
      </c>
      <c r="O16954">
        <v>63885</v>
      </c>
      <c r="P16954">
        <v>28132</v>
      </c>
      <c r="Q16954" t="s">
        <v>148</v>
      </c>
      <c r="R16954">
        <f>in[[#This Row],[Revenue]]-in[[#This Row],[Cost]]</f>
        <v>50</v>
      </c>
    </row>
    <row r="16955" spans="1:18" x14ac:dyDescent="0.3">
      <c r="A16955">
        <v>22164</v>
      </c>
      <c r="B16955" s="1">
        <v>42391</v>
      </c>
      <c r="C16955">
        <v>35</v>
      </c>
      <c r="D16955" t="s">
        <v>53</v>
      </c>
      <c r="E16955" t="s">
        <v>17</v>
      </c>
      <c r="F16955" t="s">
        <v>51</v>
      </c>
      <c r="G16955" t="s">
        <v>54</v>
      </c>
      <c r="H16955" t="s">
        <v>69</v>
      </c>
      <c r="I16955">
        <v>2</v>
      </c>
      <c r="J16955">
        <v>270</v>
      </c>
      <c r="K16955">
        <v>329</v>
      </c>
      <c r="L16955">
        <v>540</v>
      </c>
      <c r="M16955">
        <v>658</v>
      </c>
      <c r="N16955" t="s">
        <v>41</v>
      </c>
      <c r="O16955">
        <v>92379</v>
      </c>
      <c r="P16955">
        <v>93791</v>
      </c>
      <c r="Q16955" t="s">
        <v>148</v>
      </c>
      <c r="R16955">
        <f>in[[#This Row],[Revenue]]-in[[#This Row],[Cost]]</f>
        <v>118</v>
      </c>
    </row>
    <row r="16956" spans="1:18" x14ac:dyDescent="0.3">
      <c r="A16956">
        <v>6250</v>
      </c>
      <c r="B16956" s="1">
        <v>42391</v>
      </c>
      <c r="C16956">
        <v>42</v>
      </c>
      <c r="D16956" t="s">
        <v>16</v>
      </c>
      <c r="E16956" t="s">
        <v>17</v>
      </c>
      <c r="F16956" t="s">
        <v>51</v>
      </c>
      <c r="G16956" t="s">
        <v>19</v>
      </c>
      <c r="H16956" t="s">
        <v>20</v>
      </c>
      <c r="I16956">
        <v>2</v>
      </c>
      <c r="J16956">
        <v>20</v>
      </c>
      <c r="K16956">
        <v>26.5</v>
      </c>
      <c r="L16956">
        <v>40</v>
      </c>
      <c r="M16956">
        <v>53</v>
      </c>
      <c r="N16956" t="s">
        <v>50</v>
      </c>
      <c r="O16956">
        <v>37671</v>
      </c>
      <c r="P16956">
        <v>73922</v>
      </c>
      <c r="Q16956" t="s">
        <v>148</v>
      </c>
      <c r="R16956">
        <f>in[[#This Row],[Revenue]]-in[[#This Row],[Cost]]</f>
        <v>13</v>
      </c>
    </row>
    <row r="16957" spans="1:18" x14ac:dyDescent="0.3">
      <c r="A16957">
        <v>6251</v>
      </c>
      <c r="B16957" s="1">
        <v>42391</v>
      </c>
      <c r="C16957">
        <v>42</v>
      </c>
      <c r="D16957" t="s">
        <v>16</v>
      </c>
      <c r="E16957" t="s">
        <v>17</v>
      </c>
      <c r="F16957" t="s">
        <v>51</v>
      </c>
      <c r="G16957" t="s">
        <v>19</v>
      </c>
      <c r="H16957" t="s">
        <v>20</v>
      </c>
      <c r="I16957">
        <v>3</v>
      </c>
      <c r="J16957">
        <v>35.67</v>
      </c>
      <c r="K16957">
        <v>45.333333000000003</v>
      </c>
      <c r="L16957">
        <v>107</v>
      </c>
      <c r="M16957">
        <v>136</v>
      </c>
      <c r="N16957" t="s">
        <v>49</v>
      </c>
      <c r="O16957">
        <v>74602</v>
      </c>
      <c r="P16957">
        <v>80885</v>
      </c>
      <c r="Q16957" t="s">
        <v>148</v>
      </c>
      <c r="R16957">
        <f>in[[#This Row],[Revenue]]-in[[#This Row],[Cost]]</f>
        <v>29</v>
      </c>
    </row>
    <row r="16958" spans="1:18" x14ac:dyDescent="0.3">
      <c r="A16958">
        <v>6252</v>
      </c>
      <c r="B16958" s="1">
        <v>42391</v>
      </c>
      <c r="C16958">
        <v>42</v>
      </c>
      <c r="D16958" t="s">
        <v>16</v>
      </c>
      <c r="E16958" t="s">
        <v>17</v>
      </c>
      <c r="F16958" t="s">
        <v>51</v>
      </c>
      <c r="G16958" t="s">
        <v>19</v>
      </c>
      <c r="H16958" t="s">
        <v>20</v>
      </c>
      <c r="I16958">
        <v>1</v>
      </c>
      <c r="J16958">
        <v>55</v>
      </c>
      <c r="K16958">
        <v>68</v>
      </c>
      <c r="L16958">
        <v>55</v>
      </c>
      <c r="M16958">
        <v>68</v>
      </c>
      <c r="N16958" t="s">
        <v>37</v>
      </c>
      <c r="O16958">
        <v>31454</v>
      </c>
      <c r="P16958">
        <v>61691</v>
      </c>
      <c r="Q16958" t="s">
        <v>148</v>
      </c>
      <c r="R16958">
        <f>in[[#This Row],[Revenue]]-in[[#This Row],[Cost]]</f>
        <v>13</v>
      </c>
    </row>
    <row r="16959" spans="1:18" x14ac:dyDescent="0.3">
      <c r="A16959">
        <v>14880</v>
      </c>
      <c r="B16959" s="1">
        <v>42391</v>
      </c>
      <c r="C16959">
        <v>35</v>
      </c>
      <c r="D16959" t="s">
        <v>16</v>
      </c>
      <c r="E16959" t="s">
        <v>76</v>
      </c>
      <c r="F16959" t="s">
        <v>80</v>
      </c>
      <c r="G16959" t="s">
        <v>54</v>
      </c>
      <c r="H16959" t="s">
        <v>69</v>
      </c>
      <c r="I16959">
        <v>3</v>
      </c>
      <c r="J16959">
        <v>814.33</v>
      </c>
      <c r="K16959">
        <v>953.66666699999996</v>
      </c>
      <c r="L16959">
        <v>2443</v>
      </c>
      <c r="M16959">
        <v>2861</v>
      </c>
      <c r="N16959" t="s">
        <v>45</v>
      </c>
      <c r="O16959">
        <v>50377</v>
      </c>
      <c r="P16959">
        <v>43543</v>
      </c>
      <c r="Q16959" t="s">
        <v>148</v>
      </c>
      <c r="R16959">
        <f>in[[#This Row],[Revenue]]-in[[#This Row],[Cost]]</f>
        <v>418</v>
      </c>
    </row>
    <row r="16960" spans="1:18" x14ac:dyDescent="0.3">
      <c r="A16960">
        <v>14881</v>
      </c>
      <c r="B16960" s="1">
        <v>42391</v>
      </c>
      <c r="C16960">
        <v>35</v>
      </c>
      <c r="D16960" t="s">
        <v>16</v>
      </c>
      <c r="E16960" t="s">
        <v>76</v>
      </c>
      <c r="F16960" t="s">
        <v>80</v>
      </c>
      <c r="G16960" t="s">
        <v>19</v>
      </c>
      <c r="H16960" t="s">
        <v>20</v>
      </c>
      <c r="I16960">
        <v>3</v>
      </c>
      <c r="J16960">
        <v>217.33</v>
      </c>
      <c r="K16960">
        <v>311.66666700000002</v>
      </c>
      <c r="L16960">
        <v>652</v>
      </c>
      <c r="M16960">
        <v>935</v>
      </c>
      <c r="N16960" t="s">
        <v>40</v>
      </c>
      <c r="O16960">
        <v>75865</v>
      </c>
      <c r="P16960">
        <v>53584</v>
      </c>
      <c r="Q16960" t="s">
        <v>148</v>
      </c>
      <c r="R16960">
        <f>in[[#This Row],[Revenue]]-in[[#This Row],[Cost]]</f>
        <v>283</v>
      </c>
    </row>
    <row r="16961" spans="1:18" x14ac:dyDescent="0.3">
      <c r="A16961">
        <v>27907</v>
      </c>
      <c r="B16961" s="1">
        <v>42391</v>
      </c>
      <c r="C16961">
        <v>20</v>
      </c>
      <c r="D16961" t="s">
        <v>53</v>
      </c>
      <c r="E16961" t="s">
        <v>17</v>
      </c>
      <c r="F16961" t="s">
        <v>51</v>
      </c>
      <c r="G16961" t="s">
        <v>19</v>
      </c>
      <c r="H16961" t="s">
        <v>33</v>
      </c>
      <c r="I16961">
        <v>2</v>
      </c>
      <c r="J16961">
        <v>420</v>
      </c>
      <c r="K16961">
        <v>568.5</v>
      </c>
      <c r="L16961">
        <v>840</v>
      </c>
      <c r="M16961">
        <v>1137</v>
      </c>
      <c r="N16961" t="s">
        <v>30</v>
      </c>
      <c r="O16961">
        <v>34732</v>
      </c>
      <c r="P16961">
        <v>11904</v>
      </c>
      <c r="Q16961" t="s">
        <v>144</v>
      </c>
      <c r="R16961">
        <f>in[[#This Row],[Revenue]]-in[[#This Row],[Cost]]</f>
        <v>297</v>
      </c>
    </row>
    <row r="16962" spans="1:18" x14ac:dyDescent="0.3">
      <c r="A16962">
        <v>14882</v>
      </c>
      <c r="B16962" s="1">
        <v>42391</v>
      </c>
      <c r="C16962">
        <v>35</v>
      </c>
      <c r="D16962" t="s">
        <v>16</v>
      </c>
      <c r="E16962" t="s">
        <v>76</v>
      </c>
      <c r="F16962" t="s">
        <v>80</v>
      </c>
      <c r="G16962" t="s">
        <v>19</v>
      </c>
      <c r="H16962" t="s">
        <v>20</v>
      </c>
      <c r="I16962">
        <v>1</v>
      </c>
      <c r="J16962">
        <v>44</v>
      </c>
      <c r="K16962">
        <v>65</v>
      </c>
      <c r="L16962">
        <v>44</v>
      </c>
      <c r="M16962">
        <v>65</v>
      </c>
      <c r="N16962" t="s">
        <v>46</v>
      </c>
      <c r="O16962">
        <v>41881</v>
      </c>
      <c r="P16962">
        <v>24185</v>
      </c>
      <c r="Q16962" t="s">
        <v>148</v>
      </c>
      <c r="R16962">
        <f>in[[#This Row],[Revenue]]-in[[#This Row],[Cost]]</f>
        <v>21</v>
      </c>
    </row>
    <row r="16963" spans="1:18" x14ac:dyDescent="0.3">
      <c r="A16963">
        <v>9232</v>
      </c>
      <c r="B16963" s="1">
        <v>42391</v>
      </c>
      <c r="C16963">
        <v>55</v>
      </c>
      <c r="D16963" t="s">
        <v>16</v>
      </c>
      <c r="E16963" t="s">
        <v>17</v>
      </c>
      <c r="F16963" t="s">
        <v>51</v>
      </c>
      <c r="G16963" t="s">
        <v>19</v>
      </c>
      <c r="H16963" t="s">
        <v>20</v>
      </c>
      <c r="I16963">
        <v>2</v>
      </c>
      <c r="J16963">
        <v>3.5</v>
      </c>
      <c r="K16963">
        <v>4.5</v>
      </c>
      <c r="L16963">
        <v>7</v>
      </c>
      <c r="M16963">
        <v>9</v>
      </c>
      <c r="N16963" t="s">
        <v>38</v>
      </c>
      <c r="O16963">
        <v>26259</v>
      </c>
      <c r="P16963">
        <v>65858</v>
      </c>
      <c r="Q16963" t="s">
        <v>145</v>
      </c>
      <c r="R16963">
        <f>in[[#This Row],[Revenue]]-in[[#This Row],[Cost]]</f>
        <v>2</v>
      </c>
    </row>
    <row r="16964" spans="1:18" x14ac:dyDescent="0.3">
      <c r="A16964">
        <v>8893</v>
      </c>
      <c r="B16964" s="1">
        <v>42391</v>
      </c>
      <c r="C16964">
        <v>23</v>
      </c>
      <c r="D16964" t="s">
        <v>16</v>
      </c>
      <c r="E16964" t="s">
        <v>71</v>
      </c>
      <c r="F16964" t="s">
        <v>83</v>
      </c>
      <c r="G16964" t="s">
        <v>19</v>
      </c>
      <c r="H16964" t="s">
        <v>60</v>
      </c>
      <c r="I16964">
        <v>3</v>
      </c>
      <c r="J16964">
        <v>58.67</v>
      </c>
      <c r="K16964">
        <v>79.333332999999996</v>
      </c>
      <c r="L16964">
        <v>176</v>
      </c>
      <c r="M16964">
        <v>238</v>
      </c>
      <c r="N16964" t="s">
        <v>47</v>
      </c>
      <c r="O16964">
        <v>57058</v>
      </c>
      <c r="P16964">
        <v>22223</v>
      </c>
      <c r="Q16964" t="s">
        <v>148</v>
      </c>
      <c r="R16964">
        <f>in[[#This Row],[Revenue]]-in[[#This Row],[Cost]]</f>
        <v>62</v>
      </c>
    </row>
    <row r="16965" spans="1:18" x14ac:dyDescent="0.3">
      <c r="A16965">
        <v>26116</v>
      </c>
      <c r="B16965" s="1">
        <v>42391</v>
      </c>
      <c r="C16965">
        <v>38</v>
      </c>
      <c r="D16965" t="s">
        <v>16</v>
      </c>
      <c r="E16965" t="s">
        <v>71</v>
      </c>
      <c r="F16965" t="s">
        <v>72</v>
      </c>
      <c r="G16965" t="s">
        <v>19</v>
      </c>
      <c r="H16965" t="s">
        <v>61</v>
      </c>
      <c r="I16965">
        <v>1</v>
      </c>
      <c r="J16965">
        <v>40</v>
      </c>
      <c r="K16965">
        <v>59</v>
      </c>
      <c r="L16965">
        <v>40</v>
      </c>
      <c r="M16965">
        <v>59</v>
      </c>
      <c r="N16965" t="s">
        <v>32</v>
      </c>
      <c r="O16965">
        <v>73835</v>
      </c>
      <c r="P16965">
        <v>79940</v>
      </c>
      <c r="Q16965" t="s">
        <v>148</v>
      </c>
      <c r="R16965">
        <f>in[[#This Row],[Revenue]]-in[[#This Row],[Cost]]</f>
        <v>19</v>
      </c>
    </row>
    <row r="16966" spans="1:18" x14ac:dyDescent="0.3">
      <c r="A16966">
        <v>20816</v>
      </c>
      <c r="B16966" s="1">
        <v>42391</v>
      </c>
      <c r="C16966">
        <v>29</v>
      </c>
      <c r="D16966" t="s">
        <v>53</v>
      </c>
      <c r="E16966" t="s">
        <v>74</v>
      </c>
      <c r="F16966" t="s">
        <v>75</v>
      </c>
      <c r="G16966" t="s">
        <v>19</v>
      </c>
      <c r="H16966" t="s">
        <v>33</v>
      </c>
      <c r="I16966">
        <v>2</v>
      </c>
      <c r="J16966">
        <v>490</v>
      </c>
      <c r="K16966">
        <v>663</v>
      </c>
      <c r="L16966">
        <v>980</v>
      </c>
      <c r="M16966">
        <v>1326</v>
      </c>
      <c r="N16966" t="s">
        <v>30</v>
      </c>
      <c r="O16966">
        <v>34732</v>
      </c>
      <c r="P16966">
        <v>88977</v>
      </c>
      <c r="Q16966" t="s">
        <v>148</v>
      </c>
      <c r="R16966">
        <f>in[[#This Row],[Revenue]]-in[[#This Row],[Cost]]</f>
        <v>346</v>
      </c>
    </row>
    <row r="16967" spans="1:18" x14ac:dyDescent="0.3">
      <c r="A16967">
        <v>8892</v>
      </c>
      <c r="B16967" s="1">
        <v>42391</v>
      </c>
      <c r="C16967">
        <v>23</v>
      </c>
      <c r="D16967" t="s">
        <v>16</v>
      </c>
      <c r="E16967" t="s">
        <v>71</v>
      </c>
      <c r="F16967" t="s">
        <v>83</v>
      </c>
      <c r="G16967" t="s">
        <v>54</v>
      </c>
      <c r="H16967" t="s">
        <v>55</v>
      </c>
      <c r="I16967">
        <v>2</v>
      </c>
      <c r="J16967">
        <v>282.5</v>
      </c>
      <c r="K16967">
        <v>360</v>
      </c>
      <c r="L16967">
        <v>565</v>
      </c>
      <c r="M16967">
        <v>720</v>
      </c>
      <c r="N16967" t="s">
        <v>63</v>
      </c>
      <c r="O16967">
        <v>97052</v>
      </c>
      <c r="P16967">
        <v>82342</v>
      </c>
      <c r="Q16967" t="s">
        <v>148</v>
      </c>
      <c r="R16967">
        <f>in[[#This Row],[Revenue]]-in[[#This Row],[Cost]]</f>
        <v>155</v>
      </c>
    </row>
    <row r="16968" spans="1:18" x14ac:dyDescent="0.3">
      <c r="A16968">
        <v>26430</v>
      </c>
      <c r="B16968" s="1">
        <v>42391</v>
      </c>
      <c r="C16968">
        <v>37</v>
      </c>
      <c r="D16968" t="s">
        <v>53</v>
      </c>
      <c r="E16968" t="s">
        <v>74</v>
      </c>
      <c r="F16968" t="s">
        <v>75</v>
      </c>
      <c r="G16968" t="s">
        <v>19</v>
      </c>
      <c r="H16968" t="s">
        <v>20</v>
      </c>
      <c r="I16968">
        <v>1</v>
      </c>
      <c r="J16968">
        <v>44</v>
      </c>
      <c r="K16968">
        <v>59</v>
      </c>
      <c r="L16968">
        <v>44</v>
      </c>
      <c r="M16968">
        <v>59</v>
      </c>
      <c r="N16968" t="s">
        <v>27</v>
      </c>
      <c r="O16968">
        <v>85594</v>
      </c>
      <c r="P16968">
        <v>84542</v>
      </c>
      <c r="Q16968" t="s">
        <v>148</v>
      </c>
      <c r="R16968">
        <f>in[[#This Row],[Revenue]]-in[[#This Row],[Cost]]</f>
        <v>15</v>
      </c>
    </row>
    <row r="16969" spans="1:18" x14ac:dyDescent="0.3">
      <c r="A16969">
        <v>9231</v>
      </c>
      <c r="B16969" s="1">
        <v>42391</v>
      </c>
      <c r="C16969">
        <v>55</v>
      </c>
      <c r="D16969" t="s">
        <v>16</v>
      </c>
      <c r="E16969" t="s">
        <v>17</v>
      </c>
      <c r="F16969" t="s">
        <v>51</v>
      </c>
      <c r="G16969" t="s">
        <v>19</v>
      </c>
      <c r="H16969" t="s">
        <v>20</v>
      </c>
      <c r="I16969">
        <v>1</v>
      </c>
      <c r="J16969">
        <v>350</v>
      </c>
      <c r="K16969">
        <v>432</v>
      </c>
      <c r="L16969">
        <v>350</v>
      </c>
      <c r="M16969">
        <v>432</v>
      </c>
      <c r="N16969" t="s">
        <v>50</v>
      </c>
      <c r="O16969">
        <v>37671</v>
      </c>
      <c r="P16969">
        <v>25350</v>
      </c>
      <c r="Q16969" t="s">
        <v>145</v>
      </c>
      <c r="R16969">
        <f>in[[#This Row],[Revenue]]-in[[#This Row],[Cost]]</f>
        <v>82</v>
      </c>
    </row>
    <row r="16970" spans="1:18" x14ac:dyDescent="0.3">
      <c r="A16970">
        <v>10484</v>
      </c>
      <c r="B16970" s="1">
        <v>42391</v>
      </c>
      <c r="C16970">
        <v>55</v>
      </c>
      <c r="D16970" t="s">
        <v>53</v>
      </c>
      <c r="E16970" t="s">
        <v>17</v>
      </c>
      <c r="F16970" t="s">
        <v>18</v>
      </c>
      <c r="G16970" t="s">
        <v>19</v>
      </c>
      <c r="H16970" t="s">
        <v>33</v>
      </c>
      <c r="I16970">
        <v>1</v>
      </c>
      <c r="J16970">
        <v>735</v>
      </c>
      <c r="K16970">
        <v>870</v>
      </c>
      <c r="L16970">
        <v>735</v>
      </c>
      <c r="M16970">
        <v>870</v>
      </c>
      <c r="N16970" t="s">
        <v>24</v>
      </c>
      <c r="O16970">
        <v>34396</v>
      </c>
      <c r="P16970">
        <v>13014</v>
      </c>
      <c r="Q16970" t="s">
        <v>145</v>
      </c>
      <c r="R16970">
        <f>in[[#This Row],[Revenue]]-in[[#This Row],[Cost]]</f>
        <v>135</v>
      </c>
    </row>
    <row r="16971" spans="1:18" x14ac:dyDescent="0.3">
      <c r="A16971">
        <v>11806</v>
      </c>
      <c r="B16971" s="1">
        <v>42391</v>
      </c>
      <c r="C16971">
        <v>23</v>
      </c>
      <c r="D16971" t="s">
        <v>16</v>
      </c>
      <c r="E16971" t="s">
        <v>74</v>
      </c>
      <c r="F16971" t="s">
        <v>75</v>
      </c>
      <c r="G16971" t="s">
        <v>22</v>
      </c>
      <c r="H16971" t="s">
        <v>59</v>
      </c>
      <c r="I16971">
        <v>1</v>
      </c>
      <c r="J16971">
        <v>918</v>
      </c>
      <c r="K16971">
        <v>1061</v>
      </c>
      <c r="L16971">
        <v>918</v>
      </c>
      <c r="M16971">
        <v>1061</v>
      </c>
      <c r="N16971" t="s">
        <v>32</v>
      </c>
      <c r="O16971">
        <v>73835</v>
      </c>
      <c r="P16971">
        <v>25154</v>
      </c>
      <c r="Q16971" t="s">
        <v>148</v>
      </c>
      <c r="R16971">
        <f>in[[#This Row],[Revenue]]-in[[#This Row],[Cost]]</f>
        <v>143</v>
      </c>
    </row>
    <row r="16972" spans="1:18" x14ac:dyDescent="0.3">
      <c r="A16972">
        <v>8894</v>
      </c>
      <c r="B16972" s="1">
        <v>42391</v>
      </c>
      <c r="C16972">
        <v>23</v>
      </c>
      <c r="D16972" t="s">
        <v>16</v>
      </c>
      <c r="E16972" t="s">
        <v>71</v>
      </c>
      <c r="F16972" t="s">
        <v>83</v>
      </c>
      <c r="G16972" t="s">
        <v>22</v>
      </c>
      <c r="H16972" t="s">
        <v>68</v>
      </c>
      <c r="I16972">
        <v>1</v>
      </c>
      <c r="J16972">
        <v>1461</v>
      </c>
      <c r="K16972">
        <v>2279</v>
      </c>
      <c r="L16972">
        <v>1461</v>
      </c>
      <c r="M16972">
        <v>2279</v>
      </c>
      <c r="N16972" t="s">
        <v>45</v>
      </c>
      <c r="O16972">
        <v>50377</v>
      </c>
      <c r="P16972">
        <v>19115</v>
      </c>
      <c r="Q16972" t="s">
        <v>148</v>
      </c>
      <c r="R16972">
        <f>in[[#This Row],[Revenue]]-in[[#This Row],[Cost]]</f>
        <v>818</v>
      </c>
    </row>
    <row r="16973" spans="1:18" x14ac:dyDescent="0.3">
      <c r="A16973">
        <v>19681</v>
      </c>
      <c r="B16973" s="1">
        <v>42392</v>
      </c>
      <c r="C16973">
        <v>52</v>
      </c>
      <c r="D16973" t="s">
        <v>53</v>
      </c>
      <c r="E16973" t="s">
        <v>17</v>
      </c>
      <c r="F16973" t="s">
        <v>51</v>
      </c>
      <c r="G16973" t="s">
        <v>19</v>
      </c>
      <c r="H16973" t="s">
        <v>67</v>
      </c>
      <c r="I16973">
        <v>2</v>
      </c>
      <c r="J16973">
        <v>150</v>
      </c>
      <c r="K16973">
        <v>180.5</v>
      </c>
      <c r="L16973">
        <v>300</v>
      </c>
      <c r="M16973">
        <v>361</v>
      </c>
      <c r="N16973" t="s">
        <v>31</v>
      </c>
      <c r="O16973">
        <v>20401</v>
      </c>
      <c r="P16973">
        <v>34764</v>
      </c>
      <c r="Q16973" t="s">
        <v>145</v>
      </c>
      <c r="R16973">
        <f>in[[#This Row],[Revenue]]-in[[#This Row],[Cost]]</f>
        <v>61</v>
      </c>
    </row>
    <row r="16974" spans="1:18" x14ac:dyDescent="0.3">
      <c r="A16974">
        <v>16549</v>
      </c>
      <c r="B16974" s="1">
        <v>42392</v>
      </c>
      <c r="C16974">
        <v>54</v>
      </c>
      <c r="D16974" t="s">
        <v>16</v>
      </c>
      <c r="E16974" t="s">
        <v>17</v>
      </c>
      <c r="F16974" t="s">
        <v>51</v>
      </c>
      <c r="G16974" t="s">
        <v>19</v>
      </c>
      <c r="H16974" t="s">
        <v>33</v>
      </c>
      <c r="I16974">
        <v>2</v>
      </c>
      <c r="J16974">
        <v>227.5</v>
      </c>
      <c r="K16974">
        <v>286</v>
      </c>
      <c r="L16974">
        <v>455</v>
      </c>
      <c r="M16974">
        <v>572</v>
      </c>
      <c r="N16974" t="s">
        <v>42</v>
      </c>
      <c r="O16974">
        <v>78450</v>
      </c>
      <c r="P16974">
        <v>20670</v>
      </c>
      <c r="Q16974" t="s">
        <v>145</v>
      </c>
      <c r="R16974">
        <f>in[[#This Row],[Revenue]]-in[[#This Row],[Cost]]</f>
        <v>117</v>
      </c>
    </row>
    <row r="16975" spans="1:18" x14ac:dyDescent="0.3">
      <c r="A16975">
        <v>31261</v>
      </c>
      <c r="B16975" s="1">
        <v>42392</v>
      </c>
      <c r="C16975">
        <v>40</v>
      </c>
      <c r="D16975" t="s">
        <v>16</v>
      </c>
      <c r="E16975" t="s">
        <v>17</v>
      </c>
      <c r="F16975" t="s">
        <v>51</v>
      </c>
      <c r="G16975" t="s">
        <v>19</v>
      </c>
      <c r="H16975" t="s">
        <v>20</v>
      </c>
      <c r="I16975">
        <v>2</v>
      </c>
      <c r="J16975">
        <v>75</v>
      </c>
      <c r="K16975">
        <v>91.5</v>
      </c>
      <c r="L16975">
        <v>150</v>
      </c>
      <c r="M16975">
        <v>183</v>
      </c>
      <c r="N16975" t="s">
        <v>40</v>
      </c>
      <c r="O16975">
        <v>75865</v>
      </c>
      <c r="P16975">
        <v>75111</v>
      </c>
      <c r="Q16975" t="s">
        <v>148</v>
      </c>
      <c r="R16975">
        <f>in[[#This Row],[Revenue]]-in[[#This Row],[Cost]]</f>
        <v>33</v>
      </c>
    </row>
    <row r="16976" spans="1:18" x14ac:dyDescent="0.3">
      <c r="A16976">
        <v>8232</v>
      </c>
      <c r="B16976" s="1">
        <v>42392</v>
      </c>
      <c r="C16976">
        <v>38</v>
      </c>
      <c r="D16976" t="s">
        <v>53</v>
      </c>
      <c r="E16976" t="s">
        <v>17</v>
      </c>
      <c r="F16976" t="s">
        <v>51</v>
      </c>
      <c r="G16976" t="s">
        <v>19</v>
      </c>
      <c r="H16976" t="s">
        <v>20</v>
      </c>
      <c r="I16976">
        <v>3</v>
      </c>
      <c r="J16976">
        <v>19</v>
      </c>
      <c r="K16976">
        <v>26</v>
      </c>
      <c r="L16976">
        <v>57</v>
      </c>
      <c r="M16976">
        <v>78</v>
      </c>
      <c r="N16976" t="s">
        <v>37</v>
      </c>
      <c r="O16976">
        <v>31454</v>
      </c>
      <c r="P16976">
        <v>77987</v>
      </c>
      <c r="Q16976" t="s">
        <v>148</v>
      </c>
      <c r="R16976">
        <f>in[[#This Row],[Revenue]]-in[[#This Row],[Cost]]</f>
        <v>21</v>
      </c>
    </row>
    <row r="16977" spans="1:18" x14ac:dyDescent="0.3">
      <c r="A16977">
        <v>756</v>
      </c>
      <c r="B16977" s="1">
        <v>42392</v>
      </c>
      <c r="C16977">
        <v>55</v>
      </c>
      <c r="D16977" t="s">
        <v>53</v>
      </c>
      <c r="E16977" t="s">
        <v>74</v>
      </c>
      <c r="F16977" t="s">
        <v>75</v>
      </c>
      <c r="G16977" t="s">
        <v>19</v>
      </c>
      <c r="H16977" t="s">
        <v>67</v>
      </c>
      <c r="I16977">
        <v>1</v>
      </c>
      <c r="J16977">
        <v>110</v>
      </c>
      <c r="K16977">
        <v>145</v>
      </c>
      <c r="L16977">
        <v>110</v>
      </c>
      <c r="M16977">
        <v>145</v>
      </c>
      <c r="N16977" t="s">
        <v>44</v>
      </c>
      <c r="O16977">
        <v>66955</v>
      </c>
      <c r="P16977">
        <v>26341</v>
      </c>
      <c r="Q16977" t="s">
        <v>145</v>
      </c>
      <c r="R16977">
        <f>in[[#This Row],[Revenue]]-in[[#This Row],[Cost]]</f>
        <v>35</v>
      </c>
    </row>
    <row r="16978" spans="1:18" x14ac:dyDescent="0.3">
      <c r="A16978">
        <v>27326</v>
      </c>
      <c r="B16978" s="1">
        <v>42392</v>
      </c>
      <c r="C16978">
        <v>28</v>
      </c>
      <c r="D16978" t="s">
        <v>16</v>
      </c>
      <c r="E16978" t="s">
        <v>17</v>
      </c>
      <c r="F16978" t="s">
        <v>18</v>
      </c>
      <c r="G16978" t="s">
        <v>19</v>
      </c>
      <c r="H16978" t="s">
        <v>61</v>
      </c>
      <c r="I16978">
        <v>3</v>
      </c>
      <c r="J16978">
        <v>61</v>
      </c>
      <c r="K16978">
        <v>83.333332999999996</v>
      </c>
      <c r="L16978">
        <v>183</v>
      </c>
      <c r="M16978">
        <v>250</v>
      </c>
      <c r="N16978" t="s">
        <v>58</v>
      </c>
      <c r="O16978">
        <v>94160</v>
      </c>
      <c r="P16978">
        <v>75601</v>
      </c>
      <c r="Q16978" t="s">
        <v>148</v>
      </c>
      <c r="R16978">
        <f>in[[#This Row],[Revenue]]-in[[#This Row],[Cost]]</f>
        <v>67</v>
      </c>
    </row>
    <row r="16979" spans="1:18" x14ac:dyDescent="0.3">
      <c r="A16979">
        <v>31262</v>
      </c>
      <c r="B16979" s="1">
        <v>42392</v>
      </c>
      <c r="C16979">
        <v>40</v>
      </c>
      <c r="D16979" t="s">
        <v>16</v>
      </c>
      <c r="E16979" t="s">
        <v>17</v>
      </c>
      <c r="F16979" t="s">
        <v>51</v>
      </c>
      <c r="G16979" t="s">
        <v>19</v>
      </c>
      <c r="H16979" t="s">
        <v>20</v>
      </c>
      <c r="I16979">
        <v>1</v>
      </c>
      <c r="J16979">
        <v>37</v>
      </c>
      <c r="K16979">
        <v>45</v>
      </c>
      <c r="L16979">
        <v>37</v>
      </c>
      <c r="M16979">
        <v>45</v>
      </c>
      <c r="N16979" t="s">
        <v>46</v>
      </c>
      <c r="O16979">
        <v>41881</v>
      </c>
      <c r="P16979">
        <v>24245</v>
      </c>
      <c r="Q16979" t="s">
        <v>148</v>
      </c>
      <c r="R16979">
        <f>in[[#This Row],[Revenue]]-in[[#This Row],[Cost]]</f>
        <v>8</v>
      </c>
    </row>
    <row r="16980" spans="1:18" x14ac:dyDescent="0.3">
      <c r="A16980">
        <v>12562</v>
      </c>
      <c r="B16980" s="1">
        <v>42392</v>
      </c>
      <c r="C16980">
        <v>44</v>
      </c>
      <c r="D16980" t="s">
        <v>53</v>
      </c>
      <c r="E16980" t="s">
        <v>74</v>
      </c>
      <c r="F16980" t="s">
        <v>75</v>
      </c>
      <c r="G16980" t="s">
        <v>54</v>
      </c>
      <c r="H16980" t="s">
        <v>66</v>
      </c>
      <c r="I16980">
        <v>2</v>
      </c>
      <c r="J16980">
        <v>1192</v>
      </c>
      <c r="K16980">
        <v>1285</v>
      </c>
      <c r="L16980">
        <v>2384</v>
      </c>
      <c r="M16980">
        <v>2570</v>
      </c>
      <c r="N16980" t="s">
        <v>38</v>
      </c>
      <c r="O16980">
        <v>26259</v>
      </c>
      <c r="P16980">
        <v>91962</v>
      </c>
      <c r="Q16980" t="s">
        <v>148</v>
      </c>
      <c r="R16980">
        <f>in[[#This Row],[Revenue]]-in[[#This Row],[Cost]]</f>
        <v>186</v>
      </c>
    </row>
    <row r="16981" spans="1:18" x14ac:dyDescent="0.3">
      <c r="A16981">
        <v>30465</v>
      </c>
      <c r="B16981" s="1">
        <v>42392</v>
      </c>
      <c r="C16981">
        <v>23</v>
      </c>
      <c r="D16981" t="s">
        <v>16</v>
      </c>
      <c r="E16981" t="s">
        <v>17</v>
      </c>
      <c r="F16981" t="s">
        <v>51</v>
      </c>
      <c r="G16981" t="s">
        <v>19</v>
      </c>
      <c r="H16981" t="s">
        <v>20</v>
      </c>
      <c r="I16981">
        <v>2</v>
      </c>
      <c r="J16981">
        <v>38</v>
      </c>
      <c r="K16981">
        <v>46</v>
      </c>
      <c r="L16981">
        <v>76</v>
      </c>
      <c r="M16981">
        <v>92</v>
      </c>
      <c r="N16981" t="s">
        <v>40</v>
      </c>
      <c r="O16981">
        <v>75865</v>
      </c>
      <c r="P16981">
        <v>76839</v>
      </c>
      <c r="Q16981" t="s">
        <v>148</v>
      </c>
      <c r="R16981">
        <f>in[[#This Row],[Revenue]]-in[[#This Row],[Cost]]</f>
        <v>16</v>
      </c>
    </row>
    <row r="16982" spans="1:18" x14ac:dyDescent="0.3">
      <c r="A16982">
        <v>17287</v>
      </c>
      <c r="B16982" s="1">
        <v>42392</v>
      </c>
      <c r="C16982">
        <v>49</v>
      </c>
      <c r="D16982" t="s">
        <v>16</v>
      </c>
      <c r="E16982" t="s">
        <v>71</v>
      </c>
      <c r="F16982" t="s">
        <v>87</v>
      </c>
      <c r="G16982" t="s">
        <v>19</v>
      </c>
      <c r="H16982" t="s">
        <v>33</v>
      </c>
      <c r="I16982">
        <v>2</v>
      </c>
      <c r="J16982">
        <v>315</v>
      </c>
      <c r="K16982">
        <v>380.5</v>
      </c>
      <c r="L16982">
        <v>630</v>
      </c>
      <c r="M16982">
        <v>761</v>
      </c>
      <c r="N16982" t="s">
        <v>30</v>
      </c>
      <c r="O16982">
        <v>34732</v>
      </c>
      <c r="P16982">
        <v>34302</v>
      </c>
      <c r="Q16982" t="s">
        <v>145</v>
      </c>
      <c r="R16982">
        <f>in[[#This Row],[Revenue]]-in[[#This Row],[Cost]]</f>
        <v>131</v>
      </c>
    </row>
    <row r="16983" spans="1:18" x14ac:dyDescent="0.3">
      <c r="A16983">
        <v>30466</v>
      </c>
      <c r="B16983" s="1">
        <v>42392</v>
      </c>
      <c r="C16983">
        <v>23</v>
      </c>
      <c r="D16983" t="s">
        <v>16</v>
      </c>
      <c r="E16983" t="s">
        <v>17</v>
      </c>
      <c r="F16983" t="s">
        <v>51</v>
      </c>
      <c r="G16983" t="s">
        <v>19</v>
      </c>
      <c r="H16983" t="s">
        <v>20</v>
      </c>
      <c r="I16983">
        <v>1</v>
      </c>
      <c r="J16983">
        <v>44</v>
      </c>
      <c r="K16983">
        <v>50</v>
      </c>
      <c r="L16983">
        <v>44</v>
      </c>
      <c r="M16983">
        <v>50</v>
      </c>
      <c r="N16983" t="s">
        <v>36</v>
      </c>
      <c r="O16983">
        <v>19614</v>
      </c>
      <c r="P16983">
        <v>97987</v>
      </c>
      <c r="Q16983" t="s">
        <v>148</v>
      </c>
      <c r="R16983">
        <f>in[[#This Row],[Revenue]]-in[[#This Row],[Cost]]</f>
        <v>6</v>
      </c>
    </row>
    <row r="16984" spans="1:18" x14ac:dyDescent="0.3">
      <c r="A16984">
        <v>19680</v>
      </c>
      <c r="B16984" s="1">
        <v>42392</v>
      </c>
      <c r="C16984">
        <v>52</v>
      </c>
      <c r="D16984" t="s">
        <v>53</v>
      </c>
      <c r="E16984" t="s">
        <v>17</v>
      </c>
      <c r="F16984" t="s">
        <v>51</v>
      </c>
      <c r="G16984" t="s">
        <v>19</v>
      </c>
      <c r="H16984" t="s">
        <v>67</v>
      </c>
      <c r="I16984">
        <v>1</v>
      </c>
      <c r="J16984">
        <v>120</v>
      </c>
      <c r="K16984">
        <v>150</v>
      </c>
      <c r="L16984">
        <v>120</v>
      </c>
      <c r="M16984">
        <v>150</v>
      </c>
      <c r="N16984" t="s">
        <v>27</v>
      </c>
      <c r="O16984">
        <v>85594</v>
      </c>
      <c r="P16984">
        <v>48662</v>
      </c>
      <c r="Q16984" t="s">
        <v>145</v>
      </c>
      <c r="R16984">
        <f>in[[#This Row],[Revenue]]-in[[#This Row],[Cost]]</f>
        <v>30</v>
      </c>
    </row>
    <row r="16985" spans="1:18" x14ac:dyDescent="0.3">
      <c r="A16985">
        <v>17286</v>
      </c>
      <c r="B16985" s="1">
        <v>42392</v>
      </c>
      <c r="C16985">
        <v>49</v>
      </c>
      <c r="D16985" t="s">
        <v>16</v>
      </c>
      <c r="E16985" t="s">
        <v>71</v>
      </c>
      <c r="F16985" t="s">
        <v>87</v>
      </c>
      <c r="G16985" t="s">
        <v>54</v>
      </c>
      <c r="H16985" t="s">
        <v>69</v>
      </c>
      <c r="I16985">
        <v>2</v>
      </c>
      <c r="J16985">
        <v>850.5</v>
      </c>
      <c r="K16985">
        <v>784.5</v>
      </c>
      <c r="L16985">
        <v>1701</v>
      </c>
      <c r="M16985">
        <v>1569</v>
      </c>
      <c r="N16985" t="s">
        <v>29</v>
      </c>
      <c r="O16985">
        <v>24576</v>
      </c>
      <c r="P16985">
        <v>71383</v>
      </c>
      <c r="Q16985" t="s">
        <v>145</v>
      </c>
      <c r="R16985">
        <f>in[[#This Row],[Revenue]]-in[[#This Row],[Cost]]</f>
        <v>-132</v>
      </c>
    </row>
    <row r="16986" spans="1:18" x14ac:dyDescent="0.3">
      <c r="A16986">
        <v>22466</v>
      </c>
      <c r="B16986" s="1">
        <v>42392</v>
      </c>
      <c r="C16986">
        <v>53</v>
      </c>
      <c r="D16986" t="s">
        <v>16</v>
      </c>
      <c r="E16986" t="s">
        <v>76</v>
      </c>
      <c r="F16986" t="s">
        <v>80</v>
      </c>
      <c r="G16986" t="s">
        <v>19</v>
      </c>
      <c r="H16986" t="s">
        <v>60</v>
      </c>
      <c r="I16986">
        <v>1</v>
      </c>
      <c r="J16986">
        <v>571</v>
      </c>
      <c r="K16986">
        <v>800</v>
      </c>
      <c r="L16986">
        <v>571</v>
      </c>
      <c r="M16986">
        <v>800</v>
      </c>
      <c r="N16986" t="s">
        <v>58</v>
      </c>
      <c r="O16986">
        <v>94160</v>
      </c>
      <c r="P16986">
        <v>85684</v>
      </c>
      <c r="Q16986" t="s">
        <v>145</v>
      </c>
      <c r="R16986">
        <f>in[[#This Row],[Revenue]]-in[[#This Row],[Cost]]</f>
        <v>229</v>
      </c>
    </row>
    <row r="16987" spans="1:18" x14ac:dyDescent="0.3">
      <c r="A16987">
        <v>1436</v>
      </c>
      <c r="B16987" s="1">
        <v>42392</v>
      </c>
      <c r="C16987">
        <v>34</v>
      </c>
      <c r="D16987" t="s">
        <v>53</v>
      </c>
      <c r="E16987" t="s">
        <v>17</v>
      </c>
      <c r="F16987" t="s">
        <v>51</v>
      </c>
      <c r="G16987" t="s">
        <v>19</v>
      </c>
      <c r="H16987" t="s">
        <v>20</v>
      </c>
      <c r="I16987">
        <v>3</v>
      </c>
      <c r="J16987">
        <v>5</v>
      </c>
      <c r="K16987">
        <v>6.3333329999999997</v>
      </c>
      <c r="L16987">
        <v>15</v>
      </c>
      <c r="M16987">
        <v>19</v>
      </c>
      <c r="N16987" t="s">
        <v>43</v>
      </c>
      <c r="O16987">
        <v>24104</v>
      </c>
      <c r="P16987">
        <v>27345</v>
      </c>
      <c r="Q16987" t="s">
        <v>148</v>
      </c>
      <c r="R16987">
        <f>in[[#This Row],[Revenue]]-in[[#This Row],[Cost]]</f>
        <v>4</v>
      </c>
    </row>
    <row r="16988" spans="1:18" x14ac:dyDescent="0.3">
      <c r="A16988">
        <v>755</v>
      </c>
      <c r="B16988" s="1">
        <v>42392</v>
      </c>
      <c r="C16988">
        <v>55</v>
      </c>
      <c r="D16988" t="s">
        <v>53</v>
      </c>
      <c r="E16988" t="s">
        <v>74</v>
      </c>
      <c r="F16988" t="s">
        <v>75</v>
      </c>
      <c r="G16988" t="s">
        <v>19</v>
      </c>
      <c r="H16988" t="s">
        <v>67</v>
      </c>
      <c r="I16988">
        <v>2</v>
      </c>
      <c r="J16988">
        <v>17.5</v>
      </c>
      <c r="K16988">
        <v>22</v>
      </c>
      <c r="L16988">
        <v>35</v>
      </c>
      <c r="M16988">
        <v>44</v>
      </c>
      <c r="N16988" t="s">
        <v>41</v>
      </c>
      <c r="O16988">
        <v>92379</v>
      </c>
      <c r="P16988">
        <v>42406</v>
      </c>
      <c r="Q16988" t="s">
        <v>145</v>
      </c>
      <c r="R16988">
        <f>in[[#This Row],[Revenue]]-in[[#This Row],[Cost]]</f>
        <v>9</v>
      </c>
    </row>
    <row r="16989" spans="1:18" x14ac:dyDescent="0.3">
      <c r="A16989">
        <v>8231</v>
      </c>
      <c r="B16989" s="1">
        <v>42392</v>
      </c>
      <c r="C16989">
        <v>38</v>
      </c>
      <c r="D16989" t="s">
        <v>53</v>
      </c>
      <c r="E16989" t="s">
        <v>17</v>
      </c>
      <c r="F16989" t="s">
        <v>51</v>
      </c>
      <c r="G16989" t="s">
        <v>19</v>
      </c>
      <c r="H16989" t="s">
        <v>20</v>
      </c>
      <c r="I16989">
        <v>3</v>
      </c>
      <c r="J16989">
        <v>26.67</v>
      </c>
      <c r="K16989">
        <v>31.333333</v>
      </c>
      <c r="L16989">
        <v>80</v>
      </c>
      <c r="M16989">
        <v>94</v>
      </c>
      <c r="N16989" t="s">
        <v>49</v>
      </c>
      <c r="O16989">
        <v>74602</v>
      </c>
      <c r="P16989">
        <v>61044</v>
      </c>
      <c r="Q16989" t="s">
        <v>148</v>
      </c>
      <c r="R16989">
        <f>in[[#This Row],[Revenue]]-in[[#This Row],[Cost]]</f>
        <v>14</v>
      </c>
    </row>
    <row r="16990" spans="1:18" x14ac:dyDescent="0.3">
      <c r="A16990">
        <v>22465</v>
      </c>
      <c r="B16990" s="1">
        <v>42392</v>
      </c>
      <c r="C16990">
        <v>53</v>
      </c>
      <c r="D16990" t="s">
        <v>16</v>
      </c>
      <c r="E16990" t="s">
        <v>76</v>
      </c>
      <c r="F16990" t="s">
        <v>80</v>
      </c>
      <c r="G16990" t="s">
        <v>54</v>
      </c>
      <c r="H16990" t="s">
        <v>55</v>
      </c>
      <c r="I16990">
        <v>3</v>
      </c>
      <c r="J16990">
        <v>765</v>
      </c>
      <c r="K16990">
        <v>884.33333300000004</v>
      </c>
      <c r="L16990">
        <v>2295</v>
      </c>
      <c r="M16990">
        <v>2653</v>
      </c>
      <c r="N16990" t="s">
        <v>35</v>
      </c>
      <c r="O16990">
        <v>85549</v>
      </c>
      <c r="P16990">
        <v>16645</v>
      </c>
      <c r="Q16990" t="s">
        <v>145</v>
      </c>
      <c r="R16990">
        <f>in[[#This Row],[Revenue]]-in[[#This Row],[Cost]]</f>
        <v>358</v>
      </c>
    </row>
    <row r="16991" spans="1:18" x14ac:dyDescent="0.3">
      <c r="A16991">
        <v>13474</v>
      </c>
      <c r="B16991" s="1">
        <v>42392</v>
      </c>
      <c r="C16991">
        <v>50</v>
      </c>
      <c r="D16991" t="s">
        <v>53</v>
      </c>
      <c r="E16991" t="s">
        <v>17</v>
      </c>
      <c r="F16991" t="s">
        <v>18</v>
      </c>
      <c r="G16991" t="s">
        <v>54</v>
      </c>
      <c r="H16991" t="s">
        <v>55</v>
      </c>
      <c r="I16991">
        <v>2</v>
      </c>
      <c r="J16991">
        <v>1160</v>
      </c>
      <c r="K16991">
        <v>1074.5</v>
      </c>
      <c r="L16991">
        <v>2320</v>
      </c>
      <c r="M16991">
        <v>2149</v>
      </c>
      <c r="N16991" t="s">
        <v>48</v>
      </c>
      <c r="O16991">
        <v>79377</v>
      </c>
      <c r="P16991">
        <v>33619</v>
      </c>
      <c r="Q16991" t="s">
        <v>145</v>
      </c>
      <c r="R16991">
        <f>in[[#This Row],[Revenue]]-in[[#This Row],[Cost]]</f>
        <v>-171</v>
      </c>
    </row>
    <row r="16992" spans="1:18" x14ac:dyDescent="0.3">
      <c r="A16992">
        <v>25652</v>
      </c>
      <c r="B16992" s="1">
        <v>42392</v>
      </c>
      <c r="C16992">
        <v>46</v>
      </c>
      <c r="D16992" t="s">
        <v>16</v>
      </c>
      <c r="E16992" t="s">
        <v>17</v>
      </c>
      <c r="F16992" t="s">
        <v>18</v>
      </c>
      <c r="G16992" t="s">
        <v>19</v>
      </c>
      <c r="H16992" t="s">
        <v>20</v>
      </c>
      <c r="I16992">
        <v>2</v>
      </c>
      <c r="J16992">
        <v>311.5</v>
      </c>
      <c r="K16992">
        <v>410</v>
      </c>
      <c r="L16992">
        <v>623</v>
      </c>
      <c r="M16992">
        <v>820</v>
      </c>
      <c r="N16992" t="s">
        <v>25</v>
      </c>
      <c r="O16992">
        <v>67028</v>
      </c>
      <c r="P16992">
        <v>68950</v>
      </c>
      <c r="Q16992" t="s">
        <v>145</v>
      </c>
      <c r="R16992">
        <f>in[[#This Row],[Revenue]]-in[[#This Row],[Cost]]</f>
        <v>197</v>
      </c>
    </row>
    <row r="16993" spans="1:18" x14ac:dyDescent="0.3">
      <c r="A16993">
        <v>10532</v>
      </c>
      <c r="B16993" s="1">
        <v>42392</v>
      </c>
      <c r="C16993">
        <v>31</v>
      </c>
      <c r="D16993" t="s">
        <v>16</v>
      </c>
      <c r="E16993" t="s">
        <v>17</v>
      </c>
      <c r="F16993" t="s">
        <v>51</v>
      </c>
      <c r="G16993" t="s">
        <v>54</v>
      </c>
      <c r="H16993" t="s">
        <v>55</v>
      </c>
      <c r="I16993">
        <v>1</v>
      </c>
      <c r="J16993">
        <v>2320</v>
      </c>
      <c r="K16993">
        <v>2436</v>
      </c>
      <c r="L16993">
        <v>2320</v>
      </c>
      <c r="M16993">
        <v>2436</v>
      </c>
      <c r="N16993" t="s">
        <v>25</v>
      </c>
      <c r="O16993">
        <v>67028</v>
      </c>
      <c r="P16993">
        <v>43331</v>
      </c>
      <c r="Q16993" t="s">
        <v>148</v>
      </c>
      <c r="R16993">
        <f>in[[#This Row],[Revenue]]-in[[#This Row],[Cost]]</f>
        <v>116</v>
      </c>
    </row>
    <row r="16994" spans="1:18" x14ac:dyDescent="0.3">
      <c r="A16994">
        <v>16240</v>
      </c>
      <c r="B16994" s="1">
        <v>42392</v>
      </c>
      <c r="C16994">
        <v>37</v>
      </c>
      <c r="D16994" t="s">
        <v>16</v>
      </c>
      <c r="E16994" t="s">
        <v>17</v>
      </c>
      <c r="F16994" t="s">
        <v>51</v>
      </c>
      <c r="G16994" t="s">
        <v>19</v>
      </c>
      <c r="H16994" t="s">
        <v>60</v>
      </c>
      <c r="I16994">
        <v>2</v>
      </c>
      <c r="J16994">
        <v>33</v>
      </c>
      <c r="K16994">
        <v>40</v>
      </c>
      <c r="L16994">
        <v>66</v>
      </c>
      <c r="M16994">
        <v>80</v>
      </c>
      <c r="N16994" t="s">
        <v>50</v>
      </c>
      <c r="O16994">
        <v>37671</v>
      </c>
      <c r="P16994">
        <v>90411</v>
      </c>
      <c r="Q16994" t="s">
        <v>148</v>
      </c>
      <c r="R16994">
        <f>in[[#This Row],[Revenue]]-in[[#This Row],[Cost]]</f>
        <v>14</v>
      </c>
    </row>
    <row r="16995" spans="1:18" x14ac:dyDescent="0.3">
      <c r="A16995">
        <v>3840</v>
      </c>
      <c r="B16995" s="1">
        <v>42392</v>
      </c>
      <c r="C16995">
        <v>33</v>
      </c>
      <c r="D16995" t="s">
        <v>53</v>
      </c>
      <c r="E16995" t="s">
        <v>76</v>
      </c>
      <c r="F16995" t="s">
        <v>77</v>
      </c>
      <c r="G16995" t="s">
        <v>19</v>
      </c>
      <c r="H16995" t="s">
        <v>67</v>
      </c>
      <c r="I16995">
        <v>3</v>
      </c>
      <c r="J16995">
        <v>35</v>
      </c>
      <c r="K16995">
        <v>49.333333000000003</v>
      </c>
      <c r="L16995">
        <v>105</v>
      </c>
      <c r="M16995">
        <v>148</v>
      </c>
      <c r="N16995" t="s">
        <v>27</v>
      </c>
      <c r="O16995">
        <v>85594</v>
      </c>
      <c r="P16995">
        <v>56987</v>
      </c>
      <c r="Q16995" t="s">
        <v>148</v>
      </c>
      <c r="R16995">
        <f>in[[#This Row],[Revenue]]-in[[#This Row],[Cost]]</f>
        <v>43</v>
      </c>
    </row>
    <row r="16996" spans="1:18" x14ac:dyDescent="0.3">
      <c r="A16996">
        <v>10533</v>
      </c>
      <c r="B16996" s="1">
        <v>42392</v>
      </c>
      <c r="C16996">
        <v>31</v>
      </c>
      <c r="D16996" t="s">
        <v>16</v>
      </c>
      <c r="E16996" t="s">
        <v>17</v>
      </c>
      <c r="F16996" t="s">
        <v>51</v>
      </c>
      <c r="G16996" t="s">
        <v>19</v>
      </c>
      <c r="H16996" t="s">
        <v>60</v>
      </c>
      <c r="I16996">
        <v>2</v>
      </c>
      <c r="J16996">
        <v>33</v>
      </c>
      <c r="K16996">
        <v>45.5</v>
      </c>
      <c r="L16996">
        <v>66</v>
      </c>
      <c r="M16996">
        <v>91</v>
      </c>
      <c r="N16996" t="s">
        <v>26</v>
      </c>
      <c r="O16996">
        <v>89036</v>
      </c>
      <c r="P16996">
        <v>81526</v>
      </c>
      <c r="Q16996" t="s">
        <v>148</v>
      </c>
      <c r="R16996">
        <f>in[[#This Row],[Revenue]]-in[[#This Row],[Cost]]</f>
        <v>25</v>
      </c>
    </row>
    <row r="16997" spans="1:18" x14ac:dyDescent="0.3">
      <c r="A16997">
        <v>9636</v>
      </c>
      <c r="B16997" s="1">
        <v>42392</v>
      </c>
      <c r="C16997">
        <v>36</v>
      </c>
      <c r="D16997" t="s">
        <v>16</v>
      </c>
      <c r="E16997" t="s">
        <v>17</v>
      </c>
      <c r="F16997" t="s">
        <v>51</v>
      </c>
      <c r="G16997" t="s">
        <v>19</v>
      </c>
      <c r="H16997" t="s">
        <v>67</v>
      </c>
      <c r="I16997">
        <v>3</v>
      </c>
      <c r="J16997">
        <v>31.67</v>
      </c>
      <c r="K16997">
        <v>39.666666999999997</v>
      </c>
      <c r="L16997">
        <v>95</v>
      </c>
      <c r="M16997">
        <v>119</v>
      </c>
      <c r="N16997" t="s">
        <v>29</v>
      </c>
      <c r="O16997">
        <v>24576</v>
      </c>
      <c r="P16997">
        <v>15505</v>
      </c>
      <c r="Q16997" t="s">
        <v>148</v>
      </c>
      <c r="R16997">
        <f>in[[#This Row],[Revenue]]-in[[#This Row],[Cost]]</f>
        <v>24</v>
      </c>
    </row>
    <row r="16998" spans="1:18" x14ac:dyDescent="0.3">
      <c r="A16998">
        <v>25558</v>
      </c>
      <c r="B16998" s="1">
        <v>42392</v>
      </c>
      <c r="C16998">
        <v>49</v>
      </c>
      <c r="D16998" t="s">
        <v>16</v>
      </c>
      <c r="E16998" t="s">
        <v>71</v>
      </c>
      <c r="F16998" t="s">
        <v>87</v>
      </c>
      <c r="G16998" t="s">
        <v>19</v>
      </c>
      <c r="H16998" t="s">
        <v>20</v>
      </c>
      <c r="I16998">
        <v>3</v>
      </c>
      <c r="J16998">
        <v>8</v>
      </c>
      <c r="K16998">
        <v>7.3333329999999997</v>
      </c>
      <c r="L16998">
        <v>24</v>
      </c>
      <c r="M16998">
        <v>22</v>
      </c>
      <c r="N16998" t="s">
        <v>24</v>
      </c>
      <c r="O16998">
        <v>34396</v>
      </c>
      <c r="P16998">
        <v>21185</v>
      </c>
      <c r="Q16998" t="s">
        <v>145</v>
      </c>
      <c r="R16998">
        <f>in[[#This Row],[Revenue]]-in[[#This Row],[Cost]]</f>
        <v>-2</v>
      </c>
    </row>
    <row r="16999" spans="1:18" x14ac:dyDescent="0.3">
      <c r="A16999">
        <v>5232</v>
      </c>
      <c r="B16999" s="1">
        <v>42392</v>
      </c>
      <c r="C16999">
        <v>50</v>
      </c>
      <c r="D16999" t="s">
        <v>53</v>
      </c>
      <c r="E16999" t="s">
        <v>17</v>
      </c>
      <c r="F16999" t="s">
        <v>18</v>
      </c>
      <c r="G16999" t="s">
        <v>19</v>
      </c>
      <c r="H16999" t="s">
        <v>60</v>
      </c>
      <c r="I16999">
        <v>3</v>
      </c>
      <c r="J16999">
        <v>212.33</v>
      </c>
      <c r="K16999">
        <v>279</v>
      </c>
      <c r="L16999">
        <v>637</v>
      </c>
      <c r="M16999">
        <v>837</v>
      </c>
      <c r="N16999" t="s">
        <v>29</v>
      </c>
      <c r="O16999">
        <v>24576</v>
      </c>
      <c r="P16999">
        <v>14874</v>
      </c>
      <c r="Q16999" t="s">
        <v>145</v>
      </c>
      <c r="R16999">
        <f>in[[#This Row],[Revenue]]-in[[#This Row],[Cost]]</f>
        <v>200</v>
      </c>
    </row>
    <row r="17000" spans="1:18" x14ac:dyDescent="0.3">
      <c r="A17000">
        <v>8092</v>
      </c>
      <c r="B17000" s="1">
        <v>42392</v>
      </c>
      <c r="C17000">
        <v>25</v>
      </c>
      <c r="D17000" t="s">
        <v>16</v>
      </c>
      <c r="E17000" t="s">
        <v>74</v>
      </c>
      <c r="F17000" t="s">
        <v>75</v>
      </c>
      <c r="G17000" t="s">
        <v>19</v>
      </c>
      <c r="H17000" t="s">
        <v>20</v>
      </c>
      <c r="I17000">
        <v>1</v>
      </c>
      <c r="J17000">
        <v>34</v>
      </c>
      <c r="K17000">
        <v>44</v>
      </c>
      <c r="L17000">
        <v>34</v>
      </c>
      <c r="M17000">
        <v>44</v>
      </c>
      <c r="N17000" t="s">
        <v>39</v>
      </c>
      <c r="O17000">
        <v>17290</v>
      </c>
      <c r="P17000">
        <v>20794</v>
      </c>
      <c r="Q17000" t="s">
        <v>148</v>
      </c>
      <c r="R17000">
        <f>in[[#This Row],[Revenue]]-in[[#This Row],[Cost]]</f>
        <v>10</v>
      </c>
    </row>
    <row r="17001" spans="1:18" x14ac:dyDescent="0.3">
      <c r="A17001">
        <v>8091</v>
      </c>
      <c r="B17001" s="1">
        <v>42392</v>
      </c>
      <c r="C17001">
        <v>25</v>
      </c>
      <c r="D17001" t="s">
        <v>16</v>
      </c>
      <c r="E17001" t="s">
        <v>74</v>
      </c>
      <c r="F17001" t="s">
        <v>75</v>
      </c>
      <c r="G17001" t="s">
        <v>19</v>
      </c>
      <c r="H17001" t="s">
        <v>20</v>
      </c>
      <c r="I17001">
        <v>1</v>
      </c>
      <c r="J17001">
        <v>95</v>
      </c>
      <c r="K17001">
        <v>122</v>
      </c>
      <c r="L17001">
        <v>95</v>
      </c>
      <c r="M17001">
        <v>122</v>
      </c>
      <c r="N17001" t="s">
        <v>64</v>
      </c>
      <c r="O17001">
        <v>39547</v>
      </c>
      <c r="P17001">
        <v>19766</v>
      </c>
      <c r="Q17001" t="s">
        <v>148</v>
      </c>
      <c r="R17001">
        <f>in[[#This Row],[Revenue]]-in[[#This Row],[Cost]]</f>
        <v>27</v>
      </c>
    </row>
    <row r="17002" spans="1:18" x14ac:dyDescent="0.3">
      <c r="A17002">
        <v>12432</v>
      </c>
      <c r="B17002" s="1">
        <v>42392</v>
      </c>
      <c r="C17002">
        <v>44</v>
      </c>
      <c r="D17002" t="s">
        <v>53</v>
      </c>
      <c r="E17002" t="s">
        <v>74</v>
      </c>
      <c r="F17002" t="s">
        <v>75</v>
      </c>
      <c r="G17002" t="s">
        <v>19</v>
      </c>
      <c r="H17002" t="s">
        <v>67</v>
      </c>
      <c r="I17002">
        <v>2</v>
      </c>
      <c r="J17002">
        <v>2.5</v>
      </c>
      <c r="K17002">
        <v>3</v>
      </c>
      <c r="L17002">
        <v>5</v>
      </c>
      <c r="M17002">
        <v>6</v>
      </c>
      <c r="N17002" t="s">
        <v>29</v>
      </c>
      <c r="O17002">
        <v>24576</v>
      </c>
      <c r="P17002">
        <v>13372</v>
      </c>
      <c r="Q17002" t="s">
        <v>148</v>
      </c>
      <c r="R17002">
        <f>in[[#This Row],[Revenue]]-in[[#This Row],[Cost]]</f>
        <v>1</v>
      </c>
    </row>
    <row r="17003" spans="1:18" x14ac:dyDescent="0.3">
      <c r="A17003">
        <v>6016</v>
      </c>
      <c r="B17003" s="1">
        <v>42392</v>
      </c>
      <c r="C17003">
        <v>48</v>
      </c>
      <c r="D17003" t="s">
        <v>53</v>
      </c>
      <c r="E17003" t="s">
        <v>71</v>
      </c>
      <c r="F17003" t="s">
        <v>85</v>
      </c>
      <c r="G17003" t="s">
        <v>54</v>
      </c>
      <c r="H17003" t="s">
        <v>66</v>
      </c>
      <c r="I17003">
        <v>1</v>
      </c>
      <c r="J17003">
        <v>2384</v>
      </c>
      <c r="K17003">
        <v>1857</v>
      </c>
      <c r="L17003">
        <v>2384</v>
      </c>
      <c r="M17003">
        <v>1857</v>
      </c>
      <c r="N17003" t="s">
        <v>34</v>
      </c>
      <c r="O17003">
        <v>53800</v>
      </c>
      <c r="P17003">
        <v>54876</v>
      </c>
      <c r="Q17003" t="s">
        <v>145</v>
      </c>
      <c r="R17003">
        <f>in[[#This Row],[Revenue]]-in[[#This Row],[Cost]]</f>
        <v>-527</v>
      </c>
    </row>
    <row r="17004" spans="1:18" x14ac:dyDescent="0.3">
      <c r="A17004">
        <v>6018</v>
      </c>
      <c r="B17004" s="1">
        <v>42392</v>
      </c>
      <c r="C17004">
        <v>48</v>
      </c>
      <c r="D17004" t="s">
        <v>53</v>
      </c>
      <c r="E17004" t="s">
        <v>71</v>
      </c>
      <c r="F17004" t="s">
        <v>85</v>
      </c>
      <c r="G17004" t="s">
        <v>19</v>
      </c>
      <c r="H17004" t="s">
        <v>67</v>
      </c>
      <c r="I17004">
        <v>3</v>
      </c>
      <c r="J17004">
        <v>69</v>
      </c>
      <c r="K17004">
        <v>110</v>
      </c>
      <c r="L17004">
        <v>207</v>
      </c>
      <c r="M17004">
        <v>330</v>
      </c>
      <c r="N17004" t="s">
        <v>38</v>
      </c>
      <c r="O17004">
        <v>26259</v>
      </c>
      <c r="P17004">
        <v>86873</v>
      </c>
      <c r="Q17004" t="s">
        <v>145</v>
      </c>
      <c r="R17004">
        <f>in[[#This Row],[Revenue]]-in[[#This Row],[Cost]]</f>
        <v>123</v>
      </c>
    </row>
    <row r="17005" spans="1:18" x14ac:dyDescent="0.3">
      <c r="A17005">
        <v>6017</v>
      </c>
      <c r="B17005" s="1">
        <v>42392</v>
      </c>
      <c r="C17005">
        <v>48</v>
      </c>
      <c r="D17005" t="s">
        <v>53</v>
      </c>
      <c r="E17005" t="s">
        <v>71</v>
      </c>
      <c r="F17005" t="s">
        <v>85</v>
      </c>
      <c r="G17005" t="s">
        <v>19</v>
      </c>
      <c r="H17005" t="s">
        <v>67</v>
      </c>
      <c r="I17005">
        <v>1</v>
      </c>
      <c r="J17005">
        <v>45</v>
      </c>
      <c r="K17005">
        <v>52</v>
      </c>
      <c r="L17005">
        <v>45</v>
      </c>
      <c r="M17005">
        <v>52</v>
      </c>
      <c r="N17005" t="s">
        <v>36</v>
      </c>
      <c r="O17005">
        <v>19614</v>
      </c>
      <c r="P17005">
        <v>96319</v>
      </c>
      <c r="Q17005" t="s">
        <v>145</v>
      </c>
      <c r="R17005">
        <f>in[[#This Row],[Revenue]]-in[[#This Row],[Cost]]</f>
        <v>7</v>
      </c>
    </row>
    <row r="17006" spans="1:18" x14ac:dyDescent="0.3">
      <c r="A17006">
        <v>31857</v>
      </c>
      <c r="B17006" s="1">
        <v>42392</v>
      </c>
      <c r="C17006">
        <v>46</v>
      </c>
      <c r="D17006" t="s">
        <v>53</v>
      </c>
      <c r="E17006" t="s">
        <v>17</v>
      </c>
      <c r="F17006" t="s">
        <v>51</v>
      </c>
      <c r="G17006" t="s">
        <v>19</v>
      </c>
      <c r="H17006" t="s">
        <v>20</v>
      </c>
      <c r="I17006">
        <v>2</v>
      </c>
      <c r="J17006">
        <v>43</v>
      </c>
      <c r="K17006">
        <v>53.5</v>
      </c>
      <c r="L17006">
        <v>86</v>
      </c>
      <c r="M17006">
        <v>107</v>
      </c>
      <c r="N17006" t="s">
        <v>50</v>
      </c>
      <c r="O17006">
        <v>37671</v>
      </c>
      <c r="P17006">
        <v>66400</v>
      </c>
      <c r="Q17006" t="s">
        <v>145</v>
      </c>
      <c r="R17006">
        <f>in[[#This Row],[Revenue]]-in[[#This Row],[Cost]]</f>
        <v>21</v>
      </c>
    </row>
    <row r="17007" spans="1:18" x14ac:dyDescent="0.3">
      <c r="A17007">
        <v>8090</v>
      </c>
      <c r="B17007" s="1">
        <v>42392</v>
      </c>
      <c r="C17007">
        <v>25</v>
      </c>
      <c r="D17007" t="s">
        <v>16</v>
      </c>
      <c r="E17007" t="s">
        <v>74</v>
      </c>
      <c r="F17007" t="s">
        <v>75</v>
      </c>
      <c r="G17007" t="s">
        <v>19</v>
      </c>
      <c r="H17007" t="s">
        <v>20</v>
      </c>
      <c r="I17007">
        <v>3</v>
      </c>
      <c r="J17007">
        <v>250</v>
      </c>
      <c r="K17007">
        <v>294.33333299999998</v>
      </c>
      <c r="L17007">
        <v>750</v>
      </c>
      <c r="M17007">
        <v>883</v>
      </c>
      <c r="N17007" t="s">
        <v>63</v>
      </c>
      <c r="O17007">
        <v>97052</v>
      </c>
      <c r="P17007">
        <v>68502</v>
      </c>
      <c r="Q17007" t="s">
        <v>148</v>
      </c>
      <c r="R17007">
        <f>in[[#This Row],[Revenue]]-in[[#This Row],[Cost]]</f>
        <v>133</v>
      </c>
    </row>
    <row r="17008" spans="1:18" x14ac:dyDescent="0.3">
      <c r="A17008">
        <v>31859</v>
      </c>
      <c r="B17008" s="1">
        <v>42392</v>
      </c>
      <c r="C17008">
        <v>46</v>
      </c>
      <c r="D17008" t="s">
        <v>53</v>
      </c>
      <c r="E17008" t="s">
        <v>17</v>
      </c>
      <c r="F17008" t="s">
        <v>51</v>
      </c>
      <c r="G17008" t="s">
        <v>19</v>
      </c>
      <c r="H17008" t="s">
        <v>20</v>
      </c>
      <c r="I17008">
        <v>3</v>
      </c>
      <c r="J17008">
        <v>21.33</v>
      </c>
      <c r="K17008">
        <v>26.666667</v>
      </c>
      <c r="L17008">
        <v>64</v>
      </c>
      <c r="M17008">
        <v>80</v>
      </c>
      <c r="N17008" t="s">
        <v>26</v>
      </c>
      <c r="O17008">
        <v>89036</v>
      </c>
      <c r="P17008">
        <v>76126</v>
      </c>
      <c r="Q17008" t="s">
        <v>145</v>
      </c>
      <c r="R17008">
        <f>in[[#This Row],[Revenue]]-in[[#This Row],[Cost]]</f>
        <v>16</v>
      </c>
    </row>
    <row r="17009" spans="1:18" x14ac:dyDescent="0.3">
      <c r="A17009">
        <v>9148</v>
      </c>
      <c r="B17009" s="1">
        <v>42392</v>
      </c>
      <c r="C17009">
        <v>46</v>
      </c>
      <c r="D17009" t="s">
        <v>16</v>
      </c>
      <c r="E17009" t="s">
        <v>76</v>
      </c>
      <c r="F17009" t="s">
        <v>80</v>
      </c>
      <c r="G17009" t="s">
        <v>19</v>
      </c>
      <c r="H17009" t="s">
        <v>60</v>
      </c>
      <c r="I17009">
        <v>3</v>
      </c>
      <c r="J17009">
        <v>190.33</v>
      </c>
      <c r="K17009">
        <v>304.33333299999998</v>
      </c>
      <c r="L17009">
        <v>571</v>
      </c>
      <c r="M17009">
        <v>913</v>
      </c>
      <c r="N17009" t="s">
        <v>35</v>
      </c>
      <c r="O17009">
        <v>85549</v>
      </c>
      <c r="P17009">
        <v>24298</v>
      </c>
      <c r="Q17009" t="s">
        <v>145</v>
      </c>
      <c r="R17009">
        <f>in[[#This Row],[Revenue]]-in[[#This Row],[Cost]]</f>
        <v>342</v>
      </c>
    </row>
    <row r="17010" spans="1:18" x14ac:dyDescent="0.3">
      <c r="A17010">
        <v>31858</v>
      </c>
      <c r="B17010" s="1">
        <v>42392</v>
      </c>
      <c r="C17010">
        <v>46</v>
      </c>
      <c r="D17010" t="s">
        <v>53</v>
      </c>
      <c r="E17010" t="s">
        <v>17</v>
      </c>
      <c r="F17010" t="s">
        <v>51</v>
      </c>
      <c r="G17010" t="s">
        <v>19</v>
      </c>
      <c r="H17010" t="s">
        <v>20</v>
      </c>
      <c r="I17010">
        <v>3</v>
      </c>
      <c r="J17010">
        <v>5.33</v>
      </c>
      <c r="K17010">
        <v>6.6666670000000003</v>
      </c>
      <c r="L17010">
        <v>16</v>
      </c>
      <c r="M17010">
        <v>20</v>
      </c>
      <c r="N17010" t="s">
        <v>24</v>
      </c>
      <c r="O17010">
        <v>34396</v>
      </c>
      <c r="P17010">
        <v>27589</v>
      </c>
      <c r="Q17010" t="s">
        <v>145</v>
      </c>
      <c r="R17010">
        <f>in[[#This Row],[Revenue]]-in[[#This Row],[Cost]]</f>
        <v>4</v>
      </c>
    </row>
    <row r="17011" spans="1:18" x14ac:dyDescent="0.3">
      <c r="A17011">
        <v>28357</v>
      </c>
      <c r="B17011" s="1">
        <v>42392</v>
      </c>
      <c r="C17011">
        <v>28</v>
      </c>
      <c r="D17011" t="s">
        <v>16</v>
      </c>
      <c r="E17011" t="s">
        <v>17</v>
      </c>
      <c r="F17011" t="s">
        <v>18</v>
      </c>
      <c r="G17011" t="s">
        <v>19</v>
      </c>
      <c r="H17011" t="s">
        <v>20</v>
      </c>
      <c r="I17011">
        <v>1</v>
      </c>
      <c r="J17011">
        <v>98</v>
      </c>
      <c r="K17011">
        <v>123</v>
      </c>
      <c r="L17011">
        <v>98</v>
      </c>
      <c r="M17011">
        <v>123</v>
      </c>
      <c r="N17011" t="s">
        <v>30</v>
      </c>
      <c r="O17011">
        <v>34732</v>
      </c>
      <c r="P17011">
        <v>84340</v>
      </c>
      <c r="Q17011" t="s">
        <v>148</v>
      </c>
      <c r="R17011">
        <f>in[[#This Row],[Revenue]]-in[[#This Row],[Cost]]</f>
        <v>25</v>
      </c>
    </row>
    <row r="17012" spans="1:18" x14ac:dyDescent="0.3">
      <c r="A17012">
        <v>28358</v>
      </c>
      <c r="B17012" s="1">
        <v>42392</v>
      </c>
      <c r="C17012">
        <v>28</v>
      </c>
      <c r="D17012" t="s">
        <v>16</v>
      </c>
      <c r="E17012" t="s">
        <v>17</v>
      </c>
      <c r="F17012" t="s">
        <v>18</v>
      </c>
      <c r="G17012" t="s">
        <v>19</v>
      </c>
      <c r="H17012" t="s">
        <v>20</v>
      </c>
      <c r="I17012">
        <v>1</v>
      </c>
      <c r="J17012">
        <v>11</v>
      </c>
      <c r="K17012">
        <v>15</v>
      </c>
      <c r="L17012">
        <v>11</v>
      </c>
      <c r="M17012">
        <v>15</v>
      </c>
      <c r="N17012" t="s">
        <v>31</v>
      </c>
      <c r="O17012">
        <v>20401</v>
      </c>
      <c r="P17012">
        <v>39281</v>
      </c>
      <c r="Q17012" t="s">
        <v>148</v>
      </c>
      <c r="R17012">
        <f>in[[#This Row],[Revenue]]-in[[#This Row],[Cost]]</f>
        <v>4</v>
      </c>
    </row>
    <row r="17013" spans="1:18" x14ac:dyDescent="0.3">
      <c r="A17013">
        <v>19742</v>
      </c>
      <c r="B17013" s="1">
        <v>42392</v>
      </c>
      <c r="C17013">
        <v>48</v>
      </c>
      <c r="D17013" t="s">
        <v>16</v>
      </c>
      <c r="E17013" t="s">
        <v>17</v>
      </c>
      <c r="F17013" t="s">
        <v>51</v>
      </c>
      <c r="G17013" t="s">
        <v>54</v>
      </c>
      <c r="H17013" t="s">
        <v>69</v>
      </c>
      <c r="I17013">
        <v>2</v>
      </c>
      <c r="J17013">
        <v>1221.5</v>
      </c>
      <c r="K17013">
        <v>1398</v>
      </c>
      <c r="L17013">
        <v>2443</v>
      </c>
      <c r="M17013">
        <v>2796</v>
      </c>
      <c r="N17013" t="s">
        <v>46</v>
      </c>
      <c r="O17013">
        <v>41881</v>
      </c>
      <c r="P17013">
        <v>26138</v>
      </c>
      <c r="Q17013" t="s">
        <v>145</v>
      </c>
      <c r="R17013">
        <f>in[[#This Row],[Revenue]]-in[[#This Row],[Cost]]</f>
        <v>353</v>
      </c>
    </row>
    <row r="17014" spans="1:18" x14ac:dyDescent="0.3">
      <c r="A17014">
        <v>16708</v>
      </c>
      <c r="B17014" s="1">
        <v>42392</v>
      </c>
      <c r="C17014">
        <v>40</v>
      </c>
      <c r="D17014" t="s">
        <v>16</v>
      </c>
      <c r="E17014" t="s">
        <v>17</v>
      </c>
      <c r="F17014" t="s">
        <v>18</v>
      </c>
      <c r="G17014" t="s">
        <v>22</v>
      </c>
      <c r="H17014" t="s">
        <v>59</v>
      </c>
      <c r="I17014">
        <v>2</v>
      </c>
      <c r="J17014">
        <v>100</v>
      </c>
      <c r="K17014">
        <v>121.5</v>
      </c>
      <c r="L17014">
        <v>200</v>
      </c>
      <c r="M17014">
        <v>243</v>
      </c>
      <c r="N17014" t="s">
        <v>35</v>
      </c>
      <c r="O17014">
        <v>85549</v>
      </c>
      <c r="P17014">
        <v>99930</v>
      </c>
      <c r="Q17014" t="s">
        <v>148</v>
      </c>
      <c r="R17014">
        <f>in[[#This Row],[Revenue]]-in[[#This Row],[Cost]]</f>
        <v>43</v>
      </c>
    </row>
    <row r="17015" spans="1:18" x14ac:dyDescent="0.3">
      <c r="A17015">
        <v>31527</v>
      </c>
      <c r="B17015" s="1">
        <v>42392</v>
      </c>
      <c r="C17015">
        <v>40</v>
      </c>
      <c r="D17015" t="s">
        <v>53</v>
      </c>
      <c r="E17015" t="s">
        <v>71</v>
      </c>
      <c r="F17015" t="s">
        <v>83</v>
      </c>
      <c r="G17015" t="s">
        <v>19</v>
      </c>
      <c r="H17015" t="s">
        <v>20</v>
      </c>
      <c r="I17015">
        <v>2</v>
      </c>
      <c r="J17015">
        <v>188.5</v>
      </c>
      <c r="K17015">
        <v>201</v>
      </c>
      <c r="L17015">
        <v>377</v>
      </c>
      <c r="M17015">
        <v>402</v>
      </c>
      <c r="N17015" t="s">
        <v>28</v>
      </c>
      <c r="O17015">
        <v>63885</v>
      </c>
      <c r="P17015">
        <v>38891</v>
      </c>
      <c r="Q17015" t="s">
        <v>148</v>
      </c>
      <c r="R17015">
        <f>in[[#This Row],[Revenue]]-in[[#This Row],[Cost]]</f>
        <v>25</v>
      </c>
    </row>
    <row r="17016" spans="1:18" x14ac:dyDescent="0.3">
      <c r="A17016">
        <v>4654</v>
      </c>
      <c r="B17016" s="1">
        <v>42392</v>
      </c>
      <c r="C17016">
        <v>31</v>
      </c>
      <c r="D17016" t="s">
        <v>16</v>
      </c>
      <c r="E17016" t="s">
        <v>17</v>
      </c>
      <c r="F17016" t="s">
        <v>51</v>
      </c>
      <c r="G17016" t="s">
        <v>19</v>
      </c>
      <c r="H17016" t="s">
        <v>67</v>
      </c>
      <c r="I17016">
        <v>1</v>
      </c>
      <c r="J17016">
        <v>270</v>
      </c>
      <c r="K17016">
        <v>331</v>
      </c>
      <c r="L17016">
        <v>270</v>
      </c>
      <c r="M17016">
        <v>331</v>
      </c>
      <c r="N17016" t="s">
        <v>48</v>
      </c>
      <c r="O17016">
        <v>79377</v>
      </c>
      <c r="P17016">
        <v>58195</v>
      </c>
      <c r="Q17016" t="s">
        <v>148</v>
      </c>
      <c r="R17016">
        <f>in[[#This Row],[Revenue]]-in[[#This Row],[Cost]]</f>
        <v>61</v>
      </c>
    </row>
    <row r="17017" spans="1:18" x14ac:dyDescent="0.3">
      <c r="A17017">
        <v>3787</v>
      </c>
      <c r="B17017" s="1">
        <v>42392</v>
      </c>
      <c r="C17017">
        <v>33</v>
      </c>
      <c r="D17017" t="s">
        <v>53</v>
      </c>
      <c r="E17017" t="s">
        <v>76</v>
      </c>
      <c r="F17017" t="s">
        <v>77</v>
      </c>
      <c r="G17017" t="s">
        <v>19</v>
      </c>
      <c r="H17017" t="s">
        <v>33</v>
      </c>
      <c r="I17017">
        <v>1</v>
      </c>
      <c r="J17017">
        <v>945</v>
      </c>
      <c r="K17017">
        <v>1399</v>
      </c>
      <c r="L17017">
        <v>945</v>
      </c>
      <c r="M17017">
        <v>1399</v>
      </c>
      <c r="N17017" t="s">
        <v>30</v>
      </c>
      <c r="O17017">
        <v>34732</v>
      </c>
      <c r="P17017">
        <v>39155</v>
      </c>
      <c r="Q17017" t="s">
        <v>148</v>
      </c>
      <c r="R17017">
        <f>in[[#This Row],[Revenue]]-in[[#This Row],[Cost]]</f>
        <v>454</v>
      </c>
    </row>
    <row r="17018" spans="1:18" x14ac:dyDescent="0.3">
      <c r="A17018">
        <v>31896</v>
      </c>
      <c r="B17018" s="1">
        <v>42392</v>
      </c>
      <c r="C17018">
        <v>46</v>
      </c>
      <c r="D17018" t="s">
        <v>16</v>
      </c>
      <c r="E17018" t="s">
        <v>17</v>
      </c>
      <c r="F17018" t="s">
        <v>18</v>
      </c>
      <c r="G17018" t="s">
        <v>22</v>
      </c>
      <c r="H17018" t="s">
        <v>59</v>
      </c>
      <c r="I17018">
        <v>2</v>
      </c>
      <c r="J17018">
        <v>783</v>
      </c>
      <c r="K17018">
        <v>839</v>
      </c>
      <c r="L17018">
        <v>1566</v>
      </c>
      <c r="M17018">
        <v>1678</v>
      </c>
      <c r="N17018" t="s">
        <v>44</v>
      </c>
      <c r="O17018">
        <v>66955</v>
      </c>
      <c r="P17018">
        <v>61856</v>
      </c>
      <c r="Q17018" t="s">
        <v>145</v>
      </c>
      <c r="R17018">
        <f>in[[#This Row],[Revenue]]-in[[#This Row],[Cost]]</f>
        <v>112</v>
      </c>
    </row>
    <row r="17019" spans="1:18" x14ac:dyDescent="0.3">
      <c r="A17019">
        <v>4653</v>
      </c>
      <c r="B17019" s="1">
        <v>42392</v>
      </c>
      <c r="C17019">
        <v>31</v>
      </c>
      <c r="D17019" t="s">
        <v>16</v>
      </c>
      <c r="E17019" t="s">
        <v>17</v>
      </c>
      <c r="F17019" t="s">
        <v>51</v>
      </c>
      <c r="G17019" t="s">
        <v>19</v>
      </c>
      <c r="H17019" t="s">
        <v>67</v>
      </c>
      <c r="I17019">
        <v>2</v>
      </c>
      <c r="J17019">
        <v>47.5</v>
      </c>
      <c r="K17019">
        <v>60</v>
      </c>
      <c r="L17019">
        <v>95</v>
      </c>
      <c r="M17019">
        <v>120</v>
      </c>
      <c r="N17019" t="s">
        <v>28</v>
      </c>
      <c r="O17019">
        <v>63885</v>
      </c>
      <c r="P17019">
        <v>90348</v>
      </c>
      <c r="Q17019" t="s">
        <v>148</v>
      </c>
      <c r="R17019">
        <f>in[[#This Row],[Revenue]]-in[[#This Row],[Cost]]</f>
        <v>25</v>
      </c>
    </row>
    <row r="17020" spans="1:18" x14ac:dyDescent="0.3">
      <c r="A17020">
        <v>24322</v>
      </c>
      <c r="B17020" s="1">
        <v>42392</v>
      </c>
      <c r="C17020">
        <v>50</v>
      </c>
      <c r="D17020" t="s">
        <v>53</v>
      </c>
      <c r="E17020" t="s">
        <v>17</v>
      </c>
      <c r="F17020" t="s">
        <v>18</v>
      </c>
      <c r="G17020" t="s">
        <v>19</v>
      </c>
      <c r="H17020" t="s">
        <v>20</v>
      </c>
      <c r="I17020">
        <v>2</v>
      </c>
      <c r="J17020">
        <v>81.5</v>
      </c>
      <c r="K17020">
        <v>98</v>
      </c>
      <c r="L17020">
        <v>163</v>
      </c>
      <c r="M17020">
        <v>196</v>
      </c>
      <c r="N17020" t="s">
        <v>42</v>
      </c>
      <c r="O17020">
        <v>78450</v>
      </c>
      <c r="P17020">
        <v>80070</v>
      </c>
      <c r="Q17020" t="s">
        <v>145</v>
      </c>
      <c r="R17020">
        <f>in[[#This Row],[Revenue]]-in[[#This Row],[Cost]]</f>
        <v>33</v>
      </c>
    </row>
    <row r="17021" spans="1:18" x14ac:dyDescent="0.3">
      <c r="A17021">
        <v>13315</v>
      </c>
      <c r="B17021" s="1">
        <v>42392</v>
      </c>
      <c r="C17021">
        <v>37</v>
      </c>
      <c r="D17021" t="s">
        <v>16</v>
      </c>
      <c r="E17021" t="s">
        <v>17</v>
      </c>
      <c r="F17021" t="s">
        <v>51</v>
      </c>
      <c r="G17021" t="s">
        <v>22</v>
      </c>
      <c r="H17021" t="s">
        <v>59</v>
      </c>
      <c r="I17021">
        <v>1</v>
      </c>
      <c r="J17021">
        <v>450</v>
      </c>
      <c r="K17021">
        <v>522</v>
      </c>
      <c r="L17021">
        <v>450</v>
      </c>
      <c r="M17021">
        <v>522</v>
      </c>
      <c r="N17021" t="s">
        <v>63</v>
      </c>
      <c r="O17021">
        <v>97052</v>
      </c>
      <c r="P17021">
        <v>49288</v>
      </c>
      <c r="Q17021" t="s">
        <v>148</v>
      </c>
      <c r="R17021">
        <f>in[[#This Row],[Revenue]]-in[[#This Row],[Cost]]</f>
        <v>72</v>
      </c>
    </row>
    <row r="17022" spans="1:18" x14ac:dyDescent="0.3">
      <c r="A17022">
        <v>13316</v>
      </c>
      <c r="B17022" s="1">
        <v>42392</v>
      </c>
      <c r="C17022">
        <v>37</v>
      </c>
      <c r="D17022" t="s">
        <v>16</v>
      </c>
      <c r="E17022" t="s">
        <v>17</v>
      </c>
      <c r="F17022" t="s">
        <v>51</v>
      </c>
      <c r="G17022" t="s">
        <v>22</v>
      </c>
      <c r="H17022" t="s">
        <v>65</v>
      </c>
      <c r="I17022">
        <v>1</v>
      </c>
      <c r="J17022">
        <v>207</v>
      </c>
      <c r="K17022">
        <v>295</v>
      </c>
      <c r="L17022">
        <v>207</v>
      </c>
      <c r="M17022">
        <v>295</v>
      </c>
      <c r="N17022" t="s">
        <v>43</v>
      </c>
      <c r="O17022">
        <v>24104</v>
      </c>
      <c r="P17022">
        <v>97066</v>
      </c>
      <c r="Q17022" t="s">
        <v>148</v>
      </c>
      <c r="R17022">
        <f>in[[#This Row],[Revenue]]-in[[#This Row],[Cost]]</f>
        <v>88</v>
      </c>
    </row>
    <row r="17023" spans="1:18" x14ac:dyDescent="0.3">
      <c r="A17023">
        <v>26938</v>
      </c>
      <c r="B17023" s="1">
        <v>42392</v>
      </c>
      <c r="C17023">
        <v>48</v>
      </c>
      <c r="D17023" t="s">
        <v>16</v>
      </c>
      <c r="E17023" t="s">
        <v>17</v>
      </c>
      <c r="F17023" t="s">
        <v>51</v>
      </c>
      <c r="G17023" t="s">
        <v>19</v>
      </c>
      <c r="H17023" t="s">
        <v>33</v>
      </c>
      <c r="I17023">
        <v>1</v>
      </c>
      <c r="J17023">
        <v>350</v>
      </c>
      <c r="K17023">
        <v>432</v>
      </c>
      <c r="L17023">
        <v>350</v>
      </c>
      <c r="M17023">
        <v>432</v>
      </c>
      <c r="N17023" t="s">
        <v>43</v>
      </c>
      <c r="O17023">
        <v>24104</v>
      </c>
      <c r="P17023">
        <v>92764</v>
      </c>
      <c r="Q17023" t="s">
        <v>145</v>
      </c>
      <c r="R17023">
        <f>in[[#This Row],[Revenue]]-in[[#This Row],[Cost]]</f>
        <v>82</v>
      </c>
    </row>
    <row r="17024" spans="1:18" x14ac:dyDescent="0.3">
      <c r="A17024">
        <v>25559</v>
      </c>
      <c r="B17024" s="1">
        <v>42392</v>
      </c>
      <c r="C17024">
        <v>49</v>
      </c>
      <c r="D17024" t="s">
        <v>16</v>
      </c>
      <c r="E17024" t="s">
        <v>71</v>
      </c>
      <c r="F17024" t="s">
        <v>87</v>
      </c>
      <c r="G17024" t="s">
        <v>19</v>
      </c>
      <c r="H17024" t="s">
        <v>20</v>
      </c>
      <c r="I17024">
        <v>3</v>
      </c>
      <c r="J17024">
        <v>150</v>
      </c>
      <c r="K17024">
        <v>204.66666699999999</v>
      </c>
      <c r="L17024">
        <v>450</v>
      </c>
      <c r="M17024">
        <v>614</v>
      </c>
      <c r="N17024" t="s">
        <v>26</v>
      </c>
      <c r="O17024">
        <v>89036</v>
      </c>
      <c r="P17024">
        <v>93106</v>
      </c>
      <c r="Q17024" t="s">
        <v>145</v>
      </c>
      <c r="R17024">
        <f>in[[#This Row],[Revenue]]-in[[#This Row],[Cost]]</f>
        <v>164</v>
      </c>
    </row>
    <row r="17025" spans="1:18" x14ac:dyDescent="0.3">
      <c r="A17025">
        <v>11015</v>
      </c>
      <c r="B17025" s="1">
        <v>42392</v>
      </c>
      <c r="C17025">
        <v>34</v>
      </c>
      <c r="D17025" t="s">
        <v>53</v>
      </c>
      <c r="E17025" t="s">
        <v>17</v>
      </c>
      <c r="F17025" t="s">
        <v>51</v>
      </c>
      <c r="G17025" t="s">
        <v>19</v>
      </c>
      <c r="H17025" t="s">
        <v>52</v>
      </c>
      <c r="I17025">
        <v>3</v>
      </c>
      <c r="J17025">
        <v>318</v>
      </c>
      <c r="K17025">
        <v>371</v>
      </c>
      <c r="L17025">
        <v>954</v>
      </c>
      <c r="M17025">
        <v>1113</v>
      </c>
      <c r="N17025" t="s">
        <v>41</v>
      </c>
      <c r="O17025">
        <v>92379</v>
      </c>
      <c r="P17025">
        <v>28954</v>
      </c>
      <c r="Q17025" t="s">
        <v>148</v>
      </c>
      <c r="R17025">
        <f>in[[#This Row],[Revenue]]-in[[#This Row],[Cost]]</f>
        <v>159</v>
      </c>
    </row>
    <row r="17026" spans="1:18" x14ac:dyDescent="0.3">
      <c r="A17026">
        <v>24321</v>
      </c>
      <c r="B17026" s="1">
        <v>42392</v>
      </c>
      <c r="C17026">
        <v>50</v>
      </c>
      <c r="D17026" t="s">
        <v>53</v>
      </c>
      <c r="E17026" t="s">
        <v>17</v>
      </c>
      <c r="F17026" t="s">
        <v>18</v>
      </c>
      <c r="G17026" t="s">
        <v>19</v>
      </c>
      <c r="H17026" t="s">
        <v>20</v>
      </c>
      <c r="I17026">
        <v>2</v>
      </c>
      <c r="J17026">
        <v>26.5</v>
      </c>
      <c r="K17026">
        <v>31</v>
      </c>
      <c r="L17026">
        <v>53</v>
      </c>
      <c r="M17026">
        <v>62</v>
      </c>
      <c r="N17026" t="s">
        <v>42</v>
      </c>
      <c r="O17026">
        <v>78450</v>
      </c>
      <c r="P17026">
        <v>94397</v>
      </c>
      <c r="Q17026" t="s">
        <v>145</v>
      </c>
      <c r="R17026">
        <f>in[[#This Row],[Revenue]]-in[[#This Row],[Cost]]</f>
        <v>9</v>
      </c>
    </row>
    <row r="17027" spans="1:18" x14ac:dyDescent="0.3">
      <c r="A17027">
        <v>11928</v>
      </c>
      <c r="B17027" s="1">
        <v>42392</v>
      </c>
      <c r="C17027">
        <v>40</v>
      </c>
      <c r="D17027" t="s">
        <v>16</v>
      </c>
      <c r="E17027" t="s">
        <v>17</v>
      </c>
      <c r="F17027" t="s">
        <v>18</v>
      </c>
      <c r="G17027" t="s">
        <v>19</v>
      </c>
      <c r="H17027" t="s">
        <v>33</v>
      </c>
      <c r="I17027">
        <v>2</v>
      </c>
      <c r="J17027">
        <v>385</v>
      </c>
      <c r="K17027">
        <v>443</v>
      </c>
      <c r="L17027">
        <v>770</v>
      </c>
      <c r="M17027">
        <v>886</v>
      </c>
      <c r="N17027" t="s">
        <v>37</v>
      </c>
      <c r="O17027">
        <v>31454</v>
      </c>
      <c r="P17027">
        <v>74117</v>
      </c>
      <c r="Q17027" t="s">
        <v>148</v>
      </c>
      <c r="R17027">
        <f>in[[#This Row],[Revenue]]-in[[#This Row],[Cost]]</f>
        <v>116</v>
      </c>
    </row>
    <row r="17028" spans="1:18" x14ac:dyDescent="0.3">
      <c r="A17028">
        <v>16689</v>
      </c>
      <c r="B17028" s="1">
        <v>42392</v>
      </c>
      <c r="C17028">
        <v>40</v>
      </c>
      <c r="D17028" t="s">
        <v>16</v>
      </c>
      <c r="E17028" t="s">
        <v>17</v>
      </c>
      <c r="F17028" t="s">
        <v>18</v>
      </c>
      <c r="G17028" t="s">
        <v>19</v>
      </c>
      <c r="H17028" t="s">
        <v>67</v>
      </c>
      <c r="I17028">
        <v>2</v>
      </c>
      <c r="J17028">
        <v>80</v>
      </c>
      <c r="K17028">
        <v>112</v>
      </c>
      <c r="L17028">
        <v>160</v>
      </c>
      <c r="M17028">
        <v>224</v>
      </c>
      <c r="N17028" t="s">
        <v>49</v>
      </c>
      <c r="O17028">
        <v>74602</v>
      </c>
      <c r="P17028">
        <v>45731</v>
      </c>
      <c r="Q17028" t="s">
        <v>148</v>
      </c>
      <c r="R17028">
        <f>in[[#This Row],[Revenue]]-in[[#This Row],[Cost]]</f>
        <v>64</v>
      </c>
    </row>
    <row r="17029" spans="1:18" x14ac:dyDescent="0.3">
      <c r="A17029">
        <v>16690</v>
      </c>
      <c r="B17029" s="1">
        <v>42392</v>
      </c>
      <c r="C17029">
        <v>40</v>
      </c>
      <c r="D17029" t="s">
        <v>16</v>
      </c>
      <c r="E17029" t="s">
        <v>17</v>
      </c>
      <c r="F17029" t="s">
        <v>18</v>
      </c>
      <c r="G17029" t="s">
        <v>19</v>
      </c>
      <c r="H17029" t="s">
        <v>67</v>
      </c>
      <c r="I17029">
        <v>2</v>
      </c>
      <c r="J17029">
        <v>25</v>
      </c>
      <c r="K17029">
        <v>30.5</v>
      </c>
      <c r="L17029">
        <v>50</v>
      </c>
      <c r="M17029">
        <v>61</v>
      </c>
      <c r="N17029" t="s">
        <v>50</v>
      </c>
      <c r="O17029">
        <v>37671</v>
      </c>
      <c r="P17029">
        <v>71159</v>
      </c>
      <c r="Q17029" t="s">
        <v>148</v>
      </c>
      <c r="R17029">
        <f>in[[#This Row],[Revenue]]-in[[#This Row],[Cost]]</f>
        <v>11</v>
      </c>
    </row>
    <row r="17030" spans="1:18" x14ac:dyDescent="0.3">
      <c r="A17030">
        <v>8792</v>
      </c>
      <c r="B17030" s="1">
        <v>42392</v>
      </c>
      <c r="C17030">
        <v>33</v>
      </c>
      <c r="D17030" t="s">
        <v>53</v>
      </c>
      <c r="E17030" t="s">
        <v>71</v>
      </c>
      <c r="F17030" t="s">
        <v>104</v>
      </c>
      <c r="G17030" t="s">
        <v>54</v>
      </c>
      <c r="H17030" t="s">
        <v>55</v>
      </c>
      <c r="I17030">
        <v>2</v>
      </c>
      <c r="J17030">
        <v>282.5</v>
      </c>
      <c r="K17030">
        <v>287</v>
      </c>
      <c r="L17030">
        <v>565</v>
      </c>
      <c r="M17030">
        <v>574</v>
      </c>
      <c r="N17030" t="s">
        <v>39</v>
      </c>
      <c r="O17030">
        <v>17290</v>
      </c>
      <c r="P17030">
        <v>71349</v>
      </c>
      <c r="Q17030" t="s">
        <v>148</v>
      </c>
      <c r="R17030">
        <f>in[[#This Row],[Revenue]]-in[[#This Row],[Cost]]</f>
        <v>9</v>
      </c>
    </row>
    <row r="17031" spans="1:18" x14ac:dyDescent="0.3">
      <c r="A17031">
        <v>30017</v>
      </c>
      <c r="B17031" s="1">
        <v>42392</v>
      </c>
      <c r="C17031">
        <v>52</v>
      </c>
      <c r="D17031" t="s">
        <v>16</v>
      </c>
      <c r="E17031" t="s">
        <v>17</v>
      </c>
      <c r="F17031" t="s">
        <v>51</v>
      </c>
      <c r="G17031" t="s">
        <v>19</v>
      </c>
      <c r="H17031" t="s">
        <v>20</v>
      </c>
      <c r="I17031">
        <v>1</v>
      </c>
      <c r="J17031">
        <v>279</v>
      </c>
      <c r="K17031">
        <v>360</v>
      </c>
      <c r="L17031">
        <v>279</v>
      </c>
      <c r="M17031">
        <v>360</v>
      </c>
      <c r="N17031" t="s">
        <v>46</v>
      </c>
      <c r="O17031">
        <v>41881</v>
      </c>
      <c r="P17031">
        <v>32755</v>
      </c>
      <c r="Q17031" t="s">
        <v>145</v>
      </c>
      <c r="R17031">
        <f>in[[#This Row],[Revenue]]-in[[#This Row],[Cost]]</f>
        <v>81</v>
      </c>
    </row>
    <row r="17032" spans="1:18" x14ac:dyDescent="0.3">
      <c r="A17032">
        <v>25441</v>
      </c>
      <c r="B17032" s="1">
        <v>42392</v>
      </c>
      <c r="C17032">
        <v>46</v>
      </c>
      <c r="D17032" t="s">
        <v>53</v>
      </c>
      <c r="E17032" t="s">
        <v>17</v>
      </c>
      <c r="F17032" t="s">
        <v>51</v>
      </c>
      <c r="G17032" t="s">
        <v>54</v>
      </c>
      <c r="H17032" t="s">
        <v>69</v>
      </c>
      <c r="I17032">
        <v>2</v>
      </c>
      <c r="J17032">
        <v>270</v>
      </c>
      <c r="K17032">
        <v>243.5</v>
      </c>
      <c r="L17032">
        <v>540</v>
      </c>
      <c r="M17032">
        <v>487</v>
      </c>
      <c r="N17032" t="s">
        <v>31</v>
      </c>
      <c r="O17032">
        <v>20401</v>
      </c>
      <c r="P17032">
        <v>51883</v>
      </c>
      <c r="Q17032" t="s">
        <v>145</v>
      </c>
      <c r="R17032">
        <f>in[[#This Row],[Revenue]]-in[[#This Row],[Cost]]</f>
        <v>-53</v>
      </c>
    </row>
    <row r="17033" spans="1:18" x14ac:dyDescent="0.3">
      <c r="A17033">
        <v>30016</v>
      </c>
      <c r="B17033" s="1">
        <v>42392</v>
      </c>
      <c r="C17033">
        <v>52</v>
      </c>
      <c r="D17033" t="s">
        <v>16</v>
      </c>
      <c r="E17033" t="s">
        <v>17</v>
      </c>
      <c r="F17033" t="s">
        <v>51</v>
      </c>
      <c r="G17033" t="s">
        <v>19</v>
      </c>
      <c r="H17033" t="s">
        <v>20</v>
      </c>
      <c r="I17033">
        <v>1</v>
      </c>
      <c r="J17033">
        <v>44</v>
      </c>
      <c r="K17033">
        <v>59</v>
      </c>
      <c r="L17033">
        <v>44</v>
      </c>
      <c r="M17033">
        <v>59</v>
      </c>
      <c r="N17033" t="s">
        <v>36</v>
      </c>
      <c r="O17033">
        <v>19614</v>
      </c>
      <c r="P17033">
        <v>16666</v>
      </c>
      <c r="Q17033" t="s">
        <v>145</v>
      </c>
      <c r="R17033">
        <f>in[[#This Row],[Revenue]]-in[[#This Row],[Cost]]</f>
        <v>15</v>
      </c>
    </row>
    <row r="17034" spans="1:18" x14ac:dyDescent="0.3">
      <c r="A17034">
        <v>20958</v>
      </c>
      <c r="B17034" s="1">
        <v>42392</v>
      </c>
      <c r="C17034">
        <v>33</v>
      </c>
      <c r="D17034" t="s">
        <v>53</v>
      </c>
      <c r="E17034" t="s">
        <v>76</v>
      </c>
      <c r="F17034" t="s">
        <v>77</v>
      </c>
      <c r="G17034" t="s">
        <v>22</v>
      </c>
      <c r="H17034" t="s">
        <v>65</v>
      </c>
      <c r="I17034">
        <v>1</v>
      </c>
      <c r="J17034">
        <v>198</v>
      </c>
      <c r="K17034">
        <v>268</v>
      </c>
      <c r="L17034">
        <v>198</v>
      </c>
      <c r="M17034">
        <v>268</v>
      </c>
      <c r="N17034" t="s">
        <v>38</v>
      </c>
      <c r="O17034">
        <v>26259</v>
      </c>
      <c r="P17034">
        <v>85030</v>
      </c>
      <c r="Q17034" t="s">
        <v>148</v>
      </c>
      <c r="R17034">
        <f>in[[#This Row],[Revenue]]-in[[#This Row],[Cost]]</f>
        <v>70</v>
      </c>
    </row>
    <row r="17035" spans="1:18" x14ac:dyDescent="0.3">
      <c r="A17035">
        <v>3572</v>
      </c>
      <c r="B17035" s="1">
        <v>42392</v>
      </c>
      <c r="C17035">
        <v>40</v>
      </c>
      <c r="D17035" t="s">
        <v>53</v>
      </c>
      <c r="E17035" t="s">
        <v>17</v>
      </c>
      <c r="F17035" t="s">
        <v>51</v>
      </c>
      <c r="G17035" t="s">
        <v>19</v>
      </c>
      <c r="H17035" t="s">
        <v>20</v>
      </c>
      <c r="I17035">
        <v>3</v>
      </c>
      <c r="J17035">
        <v>19</v>
      </c>
      <c r="K17035">
        <v>22.333333</v>
      </c>
      <c r="L17035">
        <v>57</v>
      </c>
      <c r="M17035">
        <v>67</v>
      </c>
      <c r="N17035" t="s">
        <v>39</v>
      </c>
      <c r="O17035">
        <v>17290</v>
      </c>
      <c r="P17035">
        <v>51473</v>
      </c>
      <c r="Q17035" t="s">
        <v>148</v>
      </c>
      <c r="R17035">
        <f>in[[#This Row],[Revenue]]-in[[#This Row],[Cost]]</f>
        <v>10</v>
      </c>
    </row>
    <row r="17036" spans="1:18" x14ac:dyDescent="0.3">
      <c r="A17036">
        <v>9275</v>
      </c>
      <c r="B17036" s="1">
        <v>42392</v>
      </c>
      <c r="C17036">
        <v>54</v>
      </c>
      <c r="D17036" t="s">
        <v>16</v>
      </c>
      <c r="E17036" t="s">
        <v>17</v>
      </c>
      <c r="F17036" t="s">
        <v>51</v>
      </c>
      <c r="G17036" t="s">
        <v>54</v>
      </c>
      <c r="H17036" t="s">
        <v>69</v>
      </c>
      <c r="I17036">
        <v>1</v>
      </c>
      <c r="J17036">
        <v>2443</v>
      </c>
      <c r="K17036">
        <v>2532</v>
      </c>
      <c r="L17036">
        <v>2443</v>
      </c>
      <c r="M17036">
        <v>2532</v>
      </c>
      <c r="N17036" t="s">
        <v>28</v>
      </c>
      <c r="O17036">
        <v>63885</v>
      </c>
      <c r="P17036">
        <v>57370</v>
      </c>
      <c r="Q17036" t="s">
        <v>145</v>
      </c>
      <c r="R17036">
        <f>in[[#This Row],[Revenue]]-in[[#This Row],[Cost]]</f>
        <v>89</v>
      </c>
    </row>
    <row r="17037" spans="1:18" x14ac:dyDescent="0.3">
      <c r="A17037">
        <v>3571</v>
      </c>
      <c r="B17037" s="1">
        <v>42392</v>
      </c>
      <c r="C17037">
        <v>40</v>
      </c>
      <c r="D17037" t="s">
        <v>53</v>
      </c>
      <c r="E17037" t="s">
        <v>17</v>
      </c>
      <c r="F17037" t="s">
        <v>51</v>
      </c>
      <c r="G17037" t="s">
        <v>54</v>
      </c>
      <c r="H17037" t="s">
        <v>55</v>
      </c>
      <c r="I17037">
        <v>3</v>
      </c>
      <c r="J17037">
        <v>765</v>
      </c>
      <c r="K17037">
        <v>858.33333300000004</v>
      </c>
      <c r="L17037">
        <v>2295</v>
      </c>
      <c r="M17037">
        <v>2575</v>
      </c>
      <c r="N17037" t="s">
        <v>31</v>
      </c>
      <c r="O17037">
        <v>20401</v>
      </c>
      <c r="P17037">
        <v>54393</v>
      </c>
      <c r="Q17037" t="s">
        <v>148</v>
      </c>
      <c r="R17037">
        <f>in[[#This Row],[Revenue]]-in[[#This Row],[Cost]]</f>
        <v>280</v>
      </c>
    </row>
    <row r="17038" spans="1:18" x14ac:dyDescent="0.3">
      <c r="A17038">
        <v>19953</v>
      </c>
      <c r="B17038" s="1">
        <v>42392</v>
      </c>
      <c r="C17038">
        <v>46</v>
      </c>
      <c r="D17038" t="s">
        <v>16</v>
      </c>
      <c r="E17038" t="s">
        <v>76</v>
      </c>
      <c r="F17038" t="s">
        <v>80</v>
      </c>
      <c r="G17038" t="s">
        <v>54</v>
      </c>
      <c r="H17038" t="s">
        <v>55</v>
      </c>
      <c r="I17038">
        <v>3</v>
      </c>
      <c r="J17038">
        <v>765</v>
      </c>
      <c r="K17038">
        <v>916</v>
      </c>
      <c r="L17038">
        <v>2295</v>
      </c>
      <c r="M17038">
        <v>2748</v>
      </c>
      <c r="N17038" t="s">
        <v>28</v>
      </c>
      <c r="O17038">
        <v>63885</v>
      </c>
      <c r="P17038">
        <v>58172</v>
      </c>
      <c r="Q17038" t="s">
        <v>145</v>
      </c>
      <c r="R17038">
        <f>in[[#This Row],[Revenue]]-in[[#This Row],[Cost]]</f>
        <v>453</v>
      </c>
    </row>
    <row r="17039" spans="1:18" x14ac:dyDescent="0.3">
      <c r="A17039">
        <v>20953</v>
      </c>
      <c r="B17039" s="1">
        <v>42392</v>
      </c>
      <c r="C17039">
        <v>33</v>
      </c>
      <c r="D17039" t="s">
        <v>53</v>
      </c>
      <c r="E17039" t="s">
        <v>71</v>
      </c>
      <c r="F17039" t="s">
        <v>83</v>
      </c>
      <c r="G17039" t="s">
        <v>19</v>
      </c>
      <c r="H17039" t="s">
        <v>20</v>
      </c>
      <c r="I17039">
        <v>3</v>
      </c>
      <c r="J17039">
        <v>13</v>
      </c>
      <c r="K17039">
        <v>17</v>
      </c>
      <c r="L17039">
        <v>39</v>
      </c>
      <c r="M17039">
        <v>51</v>
      </c>
      <c r="N17039" t="s">
        <v>47</v>
      </c>
      <c r="O17039">
        <v>57058</v>
      </c>
      <c r="P17039">
        <v>16245</v>
      </c>
      <c r="Q17039" t="s">
        <v>148</v>
      </c>
      <c r="R17039">
        <f>in[[#This Row],[Revenue]]-in[[#This Row],[Cost]]</f>
        <v>12</v>
      </c>
    </row>
    <row r="17040" spans="1:18" x14ac:dyDescent="0.3">
      <c r="A17040">
        <v>20959</v>
      </c>
      <c r="B17040" s="1">
        <v>42392</v>
      </c>
      <c r="C17040">
        <v>33</v>
      </c>
      <c r="D17040" t="s">
        <v>53</v>
      </c>
      <c r="E17040" t="s">
        <v>76</v>
      </c>
      <c r="F17040" t="s">
        <v>77</v>
      </c>
      <c r="G17040" t="s">
        <v>22</v>
      </c>
      <c r="H17040" t="s">
        <v>59</v>
      </c>
      <c r="I17040">
        <v>3</v>
      </c>
      <c r="J17040">
        <v>316.67</v>
      </c>
      <c r="K17040">
        <v>425.66666700000002</v>
      </c>
      <c r="L17040">
        <v>950</v>
      </c>
      <c r="M17040">
        <v>1277</v>
      </c>
      <c r="N17040" t="s">
        <v>42</v>
      </c>
      <c r="O17040">
        <v>78450</v>
      </c>
      <c r="P17040">
        <v>69062</v>
      </c>
      <c r="Q17040" t="s">
        <v>148</v>
      </c>
      <c r="R17040">
        <f>in[[#This Row],[Revenue]]-in[[#This Row],[Cost]]</f>
        <v>327</v>
      </c>
    </row>
    <row r="17041" spans="1:18" x14ac:dyDescent="0.3">
      <c r="A17041">
        <v>3217</v>
      </c>
      <c r="B17041" s="1">
        <v>42392</v>
      </c>
      <c r="C17041">
        <v>49</v>
      </c>
      <c r="D17041" t="s">
        <v>16</v>
      </c>
      <c r="E17041" t="s">
        <v>71</v>
      </c>
      <c r="F17041" t="s">
        <v>87</v>
      </c>
      <c r="G17041" t="s">
        <v>22</v>
      </c>
      <c r="H17041" t="s">
        <v>59</v>
      </c>
      <c r="I17041">
        <v>3</v>
      </c>
      <c r="J17041">
        <v>16.670000000000002</v>
      </c>
      <c r="K17041">
        <v>26.333333</v>
      </c>
      <c r="L17041">
        <v>50</v>
      </c>
      <c r="M17041">
        <v>79</v>
      </c>
      <c r="N17041" t="s">
        <v>21</v>
      </c>
      <c r="O17041">
        <v>14558</v>
      </c>
      <c r="P17041">
        <v>25923</v>
      </c>
      <c r="Q17041" t="s">
        <v>145</v>
      </c>
      <c r="R17041">
        <f>in[[#This Row],[Revenue]]-in[[#This Row],[Cost]]</f>
        <v>29</v>
      </c>
    </row>
    <row r="17042" spans="1:18" x14ac:dyDescent="0.3">
      <c r="A17042">
        <v>20952</v>
      </c>
      <c r="B17042" s="1">
        <v>42392</v>
      </c>
      <c r="C17042">
        <v>33</v>
      </c>
      <c r="D17042" t="s">
        <v>53</v>
      </c>
      <c r="E17042" t="s">
        <v>71</v>
      </c>
      <c r="F17042" t="s">
        <v>83</v>
      </c>
      <c r="G17042" t="s">
        <v>19</v>
      </c>
      <c r="H17042" t="s">
        <v>20</v>
      </c>
      <c r="I17042">
        <v>1</v>
      </c>
      <c r="J17042">
        <v>110</v>
      </c>
      <c r="K17042">
        <v>107</v>
      </c>
      <c r="L17042">
        <v>110</v>
      </c>
      <c r="M17042">
        <v>107</v>
      </c>
      <c r="N17042" t="s">
        <v>63</v>
      </c>
      <c r="O17042">
        <v>97052</v>
      </c>
      <c r="P17042">
        <v>47465</v>
      </c>
      <c r="Q17042" t="s">
        <v>148</v>
      </c>
      <c r="R17042">
        <f>in[[#This Row],[Revenue]]-in[[#This Row],[Cost]]</f>
        <v>-3</v>
      </c>
    </row>
    <row r="17043" spans="1:18" x14ac:dyDescent="0.3">
      <c r="A17043">
        <v>15658</v>
      </c>
      <c r="B17043" s="1">
        <v>42392</v>
      </c>
      <c r="C17043">
        <v>46</v>
      </c>
      <c r="D17043" t="s">
        <v>16</v>
      </c>
      <c r="E17043" t="s">
        <v>17</v>
      </c>
      <c r="F17043" t="s">
        <v>18</v>
      </c>
      <c r="G17043" t="s">
        <v>22</v>
      </c>
      <c r="H17043" t="s">
        <v>65</v>
      </c>
      <c r="I17043">
        <v>1</v>
      </c>
      <c r="J17043">
        <v>63</v>
      </c>
      <c r="K17043">
        <v>76</v>
      </c>
      <c r="L17043">
        <v>63</v>
      </c>
      <c r="M17043">
        <v>76</v>
      </c>
      <c r="N17043" t="s">
        <v>24</v>
      </c>
      <c r="O17043">
        <v>34396</v>
      </c>
      <c r="P17043">
        <v>34177</v>
      </c>
      <c r="Q17043" t="s">
        <v>145</v>
      </c>
      <c r="R17043">
        <f>in[[#This Row],[Revenue]]-in[[#This Row],[Cost]]</f>
        <v>13</v>
      </c>
    </row>
    <row r="17044" spans="1:18" x14ac:dyDescent="0.3">
      <c r="A17044">
        <v>12431</v>
      </c>
      <c r="B17044" s="1">
        <v>42392</v>
      </c>
      <c r="C17044">
        <v>44</v>
      </c>
      <c r="D17044" t="s">
        <v>53</v>
      </c>
      <c r="E17044" t="s">
        <v>74</v>
      </c>
      <c r="F17044" t="s">
        <v>75</v>
      </c>
      <c r="G17044" t="s">
        <v>19</v>
      </c>
      <c r="H17044" t="s">
        <v>67</v>
      </c>
      <c r="I17044">
        <v>3</v>
      </c>
      <c r="J17044">
        <v>9</v>
      </c>
      <c r="K17044">
        <v>11.666667</v>
      </c>
      <c r="L17044">
        <v>27</v>
      </c>
      <c r="M17044">
        <v>35</v>
      </c>
      <c r="N17044" t="s">
        <v>35</v>
      </c>
      <c r="O17044">
        <v>85549</v>
      </c>
      <c r="P17044">
        <v>81885</v>
      </c>
      <c r="Q17044" t="s">
        <v>148</v>
      </c>
      <c r="R17044">
        <f>in[[#This Row],[Revenue]]-in[[#This Row],[Cost]]</f>
        <v>8</v>
      </c>
    </row>
    <row r="17045" spans="1:18" x14ac:dyDescent="0.3">
      <c r="A17045">
        <v>6153</v>
      </c>
      <c r="B17045" s="1">
        <v>42393</v>
      </c>
      <c r="C17045">
        <v>24</v>
      </c>
      <c r="D17045" t="s">
        <v>16</v>
      </c>
      <c r="E17045" t="s">
        <v>74</v>
      </c>
      <c r="F17045" t="s">
        <v>75</v>
      </c>
      <c r="G17045" t="s">
        <v>54</v>
      </c>
      <c r="H17045" t="s">
        <v>69</v>
      </c>
      <c r="I17045">
        <v>3</v>
      </c>
      <c r="J17045">
        <v>567</v>
      </c>
      <c r="K17045">
        <v>606.66666699999996</v>
      </c>
      <c r="L17045">
        <v>1701</v>
      </c>
      <c r="M17045">
        <v>1820</v>
      </c>
      <c r="N17045" t="s">
        <v>47</v>
      </c>
      <c r="O17045">
        <v>57058</v>
      </c>
      <c r="P17045">
        <v>74236</v>
      </c>
      <c r="Q17045" t="s">
        <v>148</v>
      </c>
      <c r="R17045">
        <f>in[[#This Row],[Revenue]]-in[[#This Row],[Cost]]</f>
        <v>119</v>
      </c>
    </row>
    <row r="17046" spans="1:18" x14ac:dyDescent="0.3">
      <c r="A17046">
        <v>24142</v>
      </c>
      <c r="B17046" s="1">
        <v>42393</v>
      </c>
      <c r="C17046">
        <v>32</v>
      </c>
      <c r="D17046" t="s">
        <v>53</v>
      </c>
      <c r="E17046" t="s">
        <v>17</v>
      </c>
      <c r="F17046" t="s">
        <v>51</v>
      </c>
      <c r="G17046" t="s">
        <v>19</v>
      </c>
      <c r="H17046" t="s">
        <v>33</v>
      </c>
      <c r="I17046">
        <v>1</v>
      </c>
      <c r="J17046">
        <v>1050</v>
      </c>
      <c r="K17046">
        <v>1382</v>
      </c>
      <c r="L17046">
        <v>1050</v>
      </c>
      <c r="M17046">
        <v>1382</v>
      </c>
      <c r="N17046" t="s">
        <v>42</v>
      </c>
      <c r="O17046">
        <v>78450</v>
      </c>
      <c r="P17046">
        <v>56955</v>
      </c>
      <c r="Q17046" t="s">
        <v>148</v>
      </c>
      <c r="R17046">
        <f>in[[#This Row],[Revenue]]-in[[#This Row],[Cost]]</f>
        <v>332</v>
      </c>
    </row>
    <row r="17047" spans="1:18" x14ac:dyDescent="0.3">
      <c r="A17047">
        <v>4680</v>
      </c>
      <c r="B17047" s="1">
        <v>42393</v>
      </c>
      <c r="C17047">
        <v>31</v>
      </c>
      <c r="D17047" t="s">
        <v>16</v>
      </c>
      <c r="E17047" t="s">
        <v>17</v>
      </c>
      <c r="F17047" t="s">
        <v>51</v>
      </c>
      <c r="G17047" t="s">
        <v>22</v>
      </c>
      <c r="H17047" t="s">
        <v>65</v>
      </c>
      <c r="I17047">
        <v>2</v>
      </c>
      <c r="J17047">
        <v>13.5</v>
      </c>
      <c r="K17047">
        <v>17</v>
      </c>
      <c r="L17047">
        <v>27</v>
      </c>
      <c r="M17047">
        <v>34</v>
      </c>
      <c r="N17047" t="s">
        <v>21</v>
      </c>
      <c r="O17047">
        <v>14558</v>
      </c>
      <c r="P17047">
        <v>47612</v>
      </c>
      <c r="Q17047" t="s">
        <v>148</v>
      </c>
      <c r="R17047">
        <f>in[[#This Row],[Revenue]]-in[[#This Row],[Cost]]</f>
        <v>7</v>
      </c>
    </row>
    <row r="17048" spans="1:18" x14ac:dyDescent="0.3">
      <c r="A17048">
        <v>10896</v>
      </c>
      <c r="B17048" s="1">
        <v>42393</v>
      </c>
      <c r="C17048">
        <v>41</v>
      </c>
      <c r="D17048" t="s">
        <v>16</v>
      </c>
      <c r="E17048" t="s">
        <v>76</v>
      </c>
      <c r="F17048" t="s">
        <v>80</v>
      </c>
      <c r="G17048" t="s">
        <v>54</v>
      </c>
      <c r="H17048" t="s">
        <v>55</v>
      </c>
      <c r="I17048">
        <v>1</v>
      </c>
      <c r="J17048">
        <v>2320</v>
      </c>
      <c r="K17048">
        <v>3014</v>
      </c>
      <c r="L17048">
        <v>2320</v>
      </c>
      <c r="M17048">
        <v>3014</v>
      </c>
      <c r="N17048" t="s">
        <v>29</v>
      </c>
      <c r="O17048">
        <v>24576</v>
      </c>
      <c r="P17048">
        <v>28096</v>
      </c>
      <c r="Q17048" t="s">
        <v>148</v>
      </c>
      <c r="R17048">
        <f>in[[#This Row],[Revenue]]-in[[#This Row],[Cost]]</f>
        <v>694</v>
      </c>
    </row>
    <row r="17049" spans="1:18" x14ac:dyDescent="0.3">
      <c r="A17049">
        <v>23404</v>
      </c>
      <c r="B17049" s="1">
        <v>42393</v>
      </c>
      <c r="C17049">
        <v>30</v>
      </c>
      <c r="D17049" t="s">
        <v>53</v>
      </c>
      <c r="E17049" t="s">
        <v>71</v>
      </c>
      <c r="F17049" t="s">
        <v>88</v>
      </c>
      <c r="G17049" t="s">
        <v>54</v>
      </c>
      <c r="H17049" t="s">
        <v>69</v>
      </c>
      <c r="I17049">
        <v>1</v>
      </c>
      <c r="J17049">
        <v>540</v>
      </c>
      <c r="K17049">
        <v>402</v>
      </c>
      <c r="L17049">
        <v>540</v>
      </c>
      <c r="M17049">
        <v>402</v>
      </c>
      <c r="N17049" t="s">
        <v>27</v>
      </c>
      <c r="O17049">
        <v>85594</v>
      </c>
      <c r="P17049">
        <v>54180</v>
      </c>
      <c r="Q17049" t="s">
        <v>148</v>
      </c>
      <c r="R17049">
        <f>in[[#This Row],[Revenue]]-in[[#This Row],[Cost]]</f>
        <v>-138</v>
      </c>
    </row>
    <row r="17050" spans="1:18" x14ac:dyDescent="0.3">
      <c r="A17050">
        <v>9865</v>
      </c>
      <c r="B17050" s="1">
        <v>42393</v>
      </c>
      <c r="C17050">
        <v>31</v>
      </c>
      <c r="D17050" t="s">
        <v>53</v>
      </c>
      <c r="E17050" t="s">
        <v>17</v>
      </c>
      <c r="F17050" t="s">
        <v>18</v>
      </c>
      <c r="G17050" t="s">
        <v>19</v>
      </c>
      <c r="H17050" t="s">
        <v>20</v>
      </c>
      <c r="I17050">
        <v>2</v>
      </c>
      <c r="J17050">
        <v>10</v>
      </c>
      <c r="K17050">
        <v>14.5</v>
      </c>
      <c r="L17050">
        <v>20</v>
      </c>
      <c r="M17050">
        <v>29</v>
      </c>
      <c r="N17050" t="s">
        <v>35</v>
      </c>
      <c r="O17050">
        <v>85549</v>
      </c>
      <c r="P17050">
        <v>64341</v>
      </c>
      <c r="Q17050" t="s">
        <v>148</v>
      </c>
      <c r="R17050">
        <f>in[[#This Row],[Revenue]]-in[[#This Row],[Cost]]</f>
        <v>9</v>
      </c>
    </row>
    <row r="17051" spans="1:18" x14ac:dyDescent="0.3">
      <c r="A17051">
        <v>396</v>
      </c>
      <c r="B17051" s="1">
        <v>42393</v>
      </c>
      <c r="C17051">
        <v>42</v>
      </c>
      <c r="D17051" t="s">
        <v>16</v>
      </c>
      <c r="E17051" t="s">
        <v>74</v>
      </c>
      <c r="F17051" t="s">
        <v>75</v>
      </c>
      <c r="G17051" t="s">
        <v>19</v>
      </c>
      <c r="H17051" t="s">
        <v>20</v>
      </c>
      <c r="I17051">
        <v>1</v>
      </c>
      <c r="J17051">
        <v>400</v>
      </c>
      <c r="K17051">
        <v>498</v>
      </c>
      <c r="L17051">
        <v>400</v>
      </c>
      <c r="M17051">
        <v>498</v>
      </c>
      <c r="N17051" t="s">
        <v>44</v>
      </c>
      <c r="O17051">
        <v>66955</v>
      </c>
      <c r="P17051">
        <v>98212</v>
      </c>
      <c r="Q17051" t="s">
        <v>148</v>
      </c>
      <c r="R17051">
        <f>in[[#This Row],[Revenue]]-in[[#This Row],[Cost]]</f>
        <v>98</v>
      </c>
    </row>
    <row r="17052" spans="1:18" x14ac:dyDescent="0.3">
      <c r="A17052">
        <v>9866</v>
      </c>
      <c r="B17052" s="1">
        <v>42393</v>
      </c>
      <c r="C17052">
        <v>31</v>
      </c>
      <c r="D17052" t="s">
        <v>53</v>
      </c>
      <c r="E17052" t="s">
        <v>17</v>
      </c>
      <c r="F17052" t="s">
        <v>18</v>
      </c>
      <c r="G17052" t="s">
        <v>19</v>
      </c>
      <c r="H17052" t="s">
        <v>20</v>
      </c>
      <c r="I17052">
        <v>2</v>
      </c>
      <c r="J17052">
        <v>12.5</v>
      </c>
      <c r="K17052">
        <v>16</v>
      </c>
      <c r="L17052">
        <v>25</v>
      </c>
      <c r="M17052">
        <v>32</v>
      </c>
      <c r="N17052" t="s">
        <v>58</v>
      </c>
      <c r="O17052">
        <v>94160</v>
      </c>
      <c r="P17052">
        <v>87372</v>
      </c>
      <c r="Q17052" t="s">
        <v>148</v>
      </c>
      <c r="R17052">
        <f>in[[#This Row],[Revenue]]-in[[#This Row],[Cost]]</f>
        <v>7</v>
      </c>
    </row>
    <row r="17053" spans="1:18" x14ac:dyDescent="0.3">
      <c r="A17053">
        <v>20483</v>
      </c>
      <c r="B17053" s="1">
        <v>42393</v>
      </c>
      <c r="C17053">
        <v>33</v>
      </c>
      <c r="D17053" t="s">
        <v>53</v>
      </c>
      <c r="E17053" t="s">
        <v>74</v>
      </c>
      <c r="F17053" t="s">
        <v>75</v>
      </c>
      <c r="G17053" t="s">
        <v>19</v>
      </c>
      <c r="H17053" t="s">
        <v>20</v>
      </c>
      <c r="I17053">
        <v>2</v>
      </c>
      <c r="J17053">
        <v>270</v>
      </c>
      <c r="K17053">
        <v>352.5</v>
      </c>
      <c r="L17053">
        <v>540</v>
      </c>
      <c r="M17053">
        <v>705</v>
      </c>
      <c r="N17053" t="s">
        <v>43</v>
      </c>
      <c r="O17053">
        <v>24104</v>
      </c>
      <c r="P17053">
        <v>73795</v>
      </c>
      <c r="Q17053" t="s">
        <v>148</v>
      </c>
      <c r="R17053">
        <f>in[[#This Row],[Revenue]]-in[[#This Row],[Cost]]</f>
        <v>165</v>
      </c>
    </row>
    <row r="17054" spans="1:18" x14ac:dyDescent="0.3">
      <c r="A17054">
        <v>20482</v>
      </c>
      <c r="B17054" s="1">
        <v>42393</v>
      </c>
      <c r="C17054">
        <v>33</v>
      </c>
      <c r="D17054" t="s">
        <v>53</v>
      </c>
      <c r="E17054" t="s">
        <v>74</v>
      </c>
      <c r="F17054" t="s">
        <v>75</v>
      </c>
      <c r="G17054" t="s">
        <v>19</v>
      </c>
      <c r="H17054" t="s">
        <v>20</v>
      </c>
      <c r="I17054">
        <v>1</v>
      </c>
      <c r="J17054">
        <v>135</v>
      </c>
      <c r="K17054">
        <v>171</v>
      </c>
      <c r="L17054">
        <v>135</v>
      </c>
      <c r="M17054">
        <v>171</v>
      </c>
      <c r="N17054" t="s">
        <v>38</v>
      </c>
      <c r="O17054">
        <v>26259</v>
      </c>
      <c r="P17054">
        <v>14217</v>
      </c>
      <c r="Q17054" t="s">
        <v>148</v>
      </c>
      <c r="R17054">
        <f>in[[#This Row],[Revenue]]-in[[#This Row],[Cost]]</f>
        <v>36</v>
      </c>
    </row>
    <row r="17055" spans="1:18" x14ac:dyDescent="0.3">
      <c r="A17055">
        <v>20484</v>
      </c>
      <c r="B17055" s="1">
        <v>42393</v>
      </c>
      <c r="C17055">
        <v>33</v>
      </c>
      <c r="D17055" t="s">
        <v>53</v>
      </c>
      <c r="E17055" t="s">
        <v>74</v>
      </c>
      <c r="F17055" t="s">
        <v>75</v>
      </c>
      <c r="G17055" t="s">
        <v>19</v>
      </c>
      <c r="H17055" t="s">
        <v>20</v>
      </c>
      <c r="I17055">
        <v>1</v>
      </c>
      <c r="J17055">
        <v>66</v>
      </c>
      <c r="K17055">
        <v>87</v>
      </c>
      <c r="L17055">
        <v>66</v>
      </c>
      <c r="M17055">
        <v>87</v>
      </c>
      <c r="N17055" t="s">
        <v>58</v>
      </c>
      <c r="O17055">
        <v>94160</v>
      </c>
      <c r="P17055">
        <v>25039</v>
      </c>
      <c r="Q17055" t="s">
        <v>148</v>
      </c>
      <c r="R17055">
        <f>in[[#This Row],[Revenue]]-in[[#This Row],[Cost]]</f>
        <v>21</v>
      </c>
    </row>
    <row r="17056" spans="1:18" x14ac:dyDescent="0.3">
      <c r="A17056">
        <v>14240</v>
      </c>
      <c r="B17056" s="1">
        <v>42393</v>
      </c>
      <c r="C17056">
        <v>27</v>
      </c>
      <c r="D17056" t="s">
        <v>16</v>
      </c>
      <c r="E17056" t="s">
        <v>17</v>
      </c>
      <c r="F17056" t="s">
        <v>51</v>
      </c>
      <c r="G17056" t="s">
        <v>19</v>
      </c>
      <c r="H17056" t="s">
        <v>60</v>
      </c>
      <c r="I17056">
        <v>2</v>
      </c>
      <c r="J17056">
        <v>44</v>
      </c>
      <c r="K17056">
        <v>55.5</v>
      </c>
      <c r="L17056">
        <v>88</v>
      </c>
      <c r="M17056">
        <v>111</v>
      </c>
      <c r="N17056" t="s">
        <v>41</v>
      </c>
      <c r="O17056">
        <v>92379</v>
      </c>
      <c r="P17056">
        <v>24525</v>
      </c>
      <c r="Q17056" t="s">
        <v>148</v>
      </c>
      <c r="R17056">
        <f>in[[#This Row],[Revenue]]-in[[#This Row],[Cost]]</f>
        <v>23</v>
      </c>
    </row>
    <row r="17057" spans="1:18" x14ac:dyDescent="0.3">
      <c r="A17057">
        <v>31039</v>
      </c>
      <c r="B17057" s="1">
        <v>42393</v>
      </c>
      <c r="C17057">
        <v>41</v>
      </c>
      <c r="D17057" t="s">
        <v>53</v>
      </c>
      <c r="E17057" t="s">
        <v>17</v>
      </c>
      <c r="F17057" t="s">
        <v>18</v>
      </c>
      <c r="G17057" t="s">
        <v>22</v>
      </c>
      <c r="H17057" t="s">
        <v>23</v>
      </c>
      <c r="I17057">
        <v>1</v>
      </c>
      <c r="J17057">
        <v>220</v>
      </c>
      <c r="K17057">
        <v>282</v>
      </c>
      <c r="L17057">
        <v>220</v>
      </c>
      <c r="M17057">
        <v>282</v>
      </c>
      <c r="N17057" t="s">
        <v>42</v>
      </c>
      <c r="O17057">
        <v>78450</v>
      </c>
      <c r="P17057">
        <v>24149</v>
      </c>
      <c r="Q17057" t="s">
        <v>148</v>
      </c>
      <c r="R17057">
        <f>in[[#This Row],[Revenue]]-in[[#This Row],[Cost]]</f>
        <v>62</v>
      </c>
    </row>
    <row r="17058" spans="1:18" x14ac:dyDescent="0.3">
      <c r="A17058">
        <v>24761</v>
      </c>
      <c r="B17058" s="1">
        <v>42393</v>
      </c>
      <c r="C17058">
        <v>41</v>
      </c>
      <c r="D17058" t="s">
        <v>53</v>
      </c>
      <c r="E17058" t="s">
        <v>17</v>
      </c>
      <c r="F17058" t="s">
        <v>18</v>
      </c>
      <c r="G17058" t="s">
        <v>19</v>
      </c>
      <c r="H17058" t="s">
        <v>20</v>
      </c>
      <c r="I17058">
        <v>1</v>
      </c>
      <c r="J17058">
        <v>50</v>
      </c>
      <c r="K17058">
        <v>57</v>
      </c>
      <c r="L17058">
        <v>50</v>
      </c>
      <c r="M17058">
        <v>57</v>
      </c>
      <c r="N17058" t="s">
        <v>35</v>
      </c>
      <c r="O17058">
        <v>85549</v>
      </c>
      <c r="P17058">
        <v>21123</v>
      </c>
      <c r="Q17058" t="s">
        <v>148</v>
      </c>
      <c r="R17058">
        <f>in[[#This Row],[Revenue]]-in[[#This Row],[Cost]]</f>
        <v>7</v>
      </c>
    </row>
    <row r="17059" spans="1:18" x14ac:dyDescent="0.3">
      <c r="A17059">
        <v>9234</v>
      </c>
      <c r="B17059" s="1">
        <v>42393</v>
      </c>
      <c r="C17059">
        <v>55</v>
      </c>
      <c r="D17059" t="s">
        <v>16</v>
      </c>
      <c r="E17059" t="s">
        <v>17</v>
      </c>
      <c r="F17059" t="s">
        <v>51</v>
      </c>
      <c r="G17059" t="s">
        <v>19</v>
      </c>
      <c r="H17059" t="s">
        <v>20</v>
      </c>
      <c r="I17059">
        <v>2</v>
      </c>
      <c r="J17059">
        <v>26</v>
      </c>
      <c r="K17059">
        <v>32</v>
      </c>
      <c r="L17059">
        <v>52</v>
      </c>
      <c r="M17059">
        <v>64</v>
      </c>
      <c r="N17059" t="s">
        <v>58</v>
      </c>
      <c r="O17059">
        <v>94160</v>
      </c>
      <c r="P17059">
        <v>82241</v>
      </c>
      <c r="Q17059" t="s">
        <v>145</v>
      </c>
      <c r="R17059">
        <f>in[[#This Row],[Revenue]]-in[[#This Row],[Cost]]</f>
        <v>12</v>
      </c>
    </row>
    <row r="17060" spans="1:18" x14ac:dyDescent="0.3">
      <c r="A17060">
        <v>24141</v>
      </c>
      <c r="B17060" s="1">
        <v>42393</v>
      </c>
      <c r="C17060">
        <v>32</v>
      </c>
      <c r="D17060" t="s">
        <v>53</v>
      </c>
      <c r="E17060" t="s">
        <v>17</v>
      </c>
      <c r="F17060" t="s">
        <v>51</v>
      </c>
      <c r="G17060" t="s">
        <v>19</v>
      </c>
      <c r="H17060" t="s">
        <v>20</v>
      </c>
      <c r="I17060">
        <v>1</v>
      </c>
      <c r="J17060">
        <v>580</v>
      </c>
      <c r="K17060">
        <v>730</v>
      </c>
      <c r="L17060">
        <v>580</v>
      </c>
      <c r="M17060">
        <v>730</v>
      </c>
      <c r="N17060" t="s">
        <v>42</v>
      </c>
      <c r="O17060">
        <v>78450</v>
      </c>
      <c r="P17060">
        <v>18348</v>
      </c>
      <c r="Q17060" t="s">
        <v>148</v>
      </c>
      <c r="R17060">
        <f>in[[#This Row],[Revenue]]-in[[#This Row],[Cost]]</f>
        <v>150</v>
      </c>
    </row>
    <row r="17061" spans="1:18" x14ac:dyDescent="0.3">
      <c r="A17061">
        <v>9233</v>
      </c>
      <c r="B17061" s="1">
        <v>42393</v>
      </c>
      <c r="C17061">
        <v>55</v>
      </c>
      <c r="D17061" t="s">
        <v>16</v>
      </c>
      <c r="E17061" t="s">
        <v>17</v>
      </c>
      <c r="F17061" t="s">
        <v>51</v>
      </c>
      <c r="G17061" t="s">
        <v>19</v>
      </c>
      <c r="H17061" t="s">
        <v>20</v>
      </c>
      <c r="I17061">
        <v>2</v>
      </c>
      <c r="J17061">
        <v>337.5</v>
      </c>
      <c r="K17061">
        <v>405</v>
      </c>
      <c r="L17061">
        <v>675</v>
      </c>
      <c r="M17061">
        <v>810</v>
      </c>
      <c r="N17061" t="s">
        <v>43</v>
      </c>
      <c r="O17061">
        <v>24104</v>
      </c>
      <c r="P17061">
        <v>54749</v>
      </c>
      <c r="Q17061" t="s">
        <v>145</v>
      </c>
      <c r="R17061">
        <f>in[[#This Row],[Revenue]]-in[[#This Row],[Cost]]</f>
        <v>135</v>
      </c>
    </row>
    <row r="17062" spans="1:18" x14ac:dyDescent="0.3">
      <c r="A17062">
        <v>33564</v>
      </c>
      <c r="B17062" s="1">
        <v>42393</v>
      </c>
      <c r="C17062">
        <v>41</v>
      </c>
      <c r="D17062" t="s">
        <v>53</v>
      </c>
      <c r="E17062" t="s">
        <v>17</v>
      </c>
      <c r="F17062" t="s">
        <v>18</v>
      </c>
      <c r="G17062" t="s">
        <v>19</v>
      </c>
      <c r="H17062" t="s">
        <v>67</v>
      </c>
      <c r="I17062">
        <v>3</v>
      </c>
      <c r="J17062">
        <v>20</v>
      </c>
      <c r="K17062">
        <v>23</v>
      </c>
      <c r="L17062">
        <v>60</v>
      </c>
      <c r="M17062">
        <v>69</v>
      </c>
      <c r="N17062" t="s">
        <v>64</v>
      </c>
      <c r="O17062">
        <v>39547</v>
      </c>
      <c r="P17062">
        <v>86838</v>
      </c>
      <c r="Q17062" t="s">
        <v>148</v>
      </c>
      <c r="R17062">
        <f>in[[#This Row],[Revenue]]-in[[#This Row],[Cost]]</f>
        <v>9</v>
      </c>
    </row>
    <row r="17063" spans="1:18" x14ac:dyDescent="0.3">
      <c r="A17063">
        <v>27768</v>
      </c>
      <c r="B17063" s="1">
        <v>42393</v>
      </c>
      <c r="C17063">
        <v>38</v>
      </c>
      <c r="D17063" t="s">
        <v>53</v>
      </c>
      <c r="E17063" t="s">
        <v>17</v>
      </c>
      <c r="F17063" t="s">
        <v>51</v>
      </c>
      <c r="G17063" t="s">
        <v>19</v>
      </c>
      <c r="H17063" t="s">
        <v>67</v>
      </c>
      <c r="I17063">
        <v>3</v>
      </c>
      <c r="J17063">
        <v>5</v>
      </c>
      <c r="K17063">
        <v>6</v>
      </c>
      <c r="L17063">
        <v>15</v>
      </c>
      <c r="M17063">
        <v>18</v>
      </c>
      <c r="N17063" t="s">
        <v>37</v>
      </c>
      <c r="O17063">
        <v>31454</v>
      </c>
      <c r="P17063">
        <v>16575</v>
      </c>
      <c r="Q17063" t="s">
        <v>148</v>
      </c>
      <c r="R17063">
        <f>in[[#This Row],[Revenue]]-in[[#This Row],[Cost]]</f>
        <v>3</v>
      </c>
    </row>
    <row r="17064" spans="1:18" x14ac:dyDescent="0.3">
      <c r="A17064">
        <v>3039</v>
      </c>
      <c r="B17064" s="1">
        <v>42393</v>
      </c>
      <c r="C17064">
        <v>43</v>
      </c>
      <c r="D17064" t="s">
        <v>53</v>
      </c>
      <c r="E17064" t="s">
        <v>74</v>
      </c>
      <c r="F17064" t="s">
        <v>75</v>
      </c>
      <c r="G17064" t="s">
        <v>54</v>
      </c>
      <c r="H17064" t="s">
        <v>55</v>
      </c>
      <c r="I17064">
        <v>2</v>
      </c>
      <c r="J17064">
        <v>1160</v>
      </c>
      <c r="K17064">
        <v>1149.5</v>
      </c>
      <c r="L17064">
        <v>2320</v>
      </c>
      <c r="M17064">
        <v>2299</v>
      </c>
      <c r="N17064" t="s">
        <v>30</v>
      </c>
      <c r="O17064">
        <v>34732</v>
      </c>
      <c r="P17064">
        <v>88624</v>
      </c>
      <c r="Q17064" t="s">
        <v>148</v>
      </c>
      <c r="R17064">
        <f>in[[#This Row],[Revenue]]-in[[#This Row],[Cost]]</f>
        <v>-21</v>
      </c>
    </row>
    <row r="17065" spans="1:18" x14ac:dyDescent="0.3">
      <c r="A17065">
        <v>26251</v>
      </c>
      <c r="B17065" s="1">
        <v>42393</v>
      </c>
      <c r="C17065">
        <v>33</v>
      </c>
      <c r="D17065" t="s">
        <v>16</v>
      </c>
      <c r="E17065" t="s">
        <v>76</v>
      </c>
      <c r="F17065" t="s">
        <v>81</v>
      </c>
      <c r="G17065" t="s">
        <v>19</v>
      </c>
      <c r="H17065" t="s">
        <v>33</v>
      </c>
      <c r="I17065">
        <v>2</v>
      </c>
      <c r="J17065">
        <v>245</v>
      </c>
      <c r="K17065">
        <v>374.5</v>
      </c>
      <c r="L17065">
        <v>490</v>
      </c>
      <c r="M17065">
        <v>749</v>
      </c>
      <c r="N17065" t="s">
        <v>31</v>
      </c>
      <c r="O17065">
        <v>20401</v>
      </c>
      <c r="P17065">
        <v>11122</v>
      </c>
      <c r="Q17065" t="s">
        <v>148</v>
      </c>
      <c r="R17065">
        <f>in[[#This Row],[Revenue]]-in[[#This Row],[Cost]]</f>
        <v>259</v>
      </c>
    </row>
    <row r="17066" spans="1:18" x14ac:dyDescent="0.3">
      <c r="A17066">
        <v>33874</v>
      </c>
      <c r="B17066" s="1">
        <v>42393</v>
      </c>
      <c r="C17066">
        <v>44</v>
      </c>
      <c r="D17066" t="s">
        <v>53</v>
      </c>
      <c r="E17066" t="s">
        <v>17</v>
      </c>
      <c r="F17066" t="s">
        <v>51</v>
      </c>
      <c r="G17066" t="s">
        <v>19</v>
      </c>
      <c r="H17066" t="s">
        <v>20</v>
      </c>
      <c r="I17066">
        <v>3</v>
      </c>
      <c r="J17066">
        <v>50</v>
      </c>
      <c r="K17066">
        <v>67.666667000000004</v>
      </c>
      <c r="L17066">
        <v>150</v>
      </c>
      <c r="M17066">
        <v>203</v>
      </c>
      <c r="N17066" t="s">
        <v>47</v>
      </c>
      <c r="O17066">
        <v>57058</v>
      </c>
      <c r="P17066">
        <v>20934</v>
      </c>
      <c r="Q17066" t="s">
        <v>148</v>
      </c>
      <c r="R17066">
        <f>in[[#This Row],[Revenue]]-in[[#This Row],[Cost]]</f>
        <v>53</v>
      </c>
    </row>
    <row r="17067" spans="1:18" x14ac:dyDescent="0.3">
      <c r="A17067">
        <v>3040</v>
      </c>
      <c r="B17067" s="1">
        <v>42393</v>
      </c>
      <c r="C17067">
        <v>43</v>
      </c>
      <c r="D17067" t="s">
        <v>53</v>
      </c>
      <c r="E17067" t="s">
        <v>74</v>
      </c>
      <c r="F17067" t="s">
        <v>75</v>
      </c>
      <c r="G17067" t="s">
        <v>22</v>
      </c>
      <c r="H17067" t="s">
        <v>65</v>
      </c>
      <c r="I17067">
        <v>2</v>
      </c>
      <c r="J17067">
        <v>63</v>
      </c>
      <c r="K17067">
        <v>86.5</v>
      </c>
      <c r="L17067">
        <v>126</v>
      </c>
      <c r="M17067">
        <v>173</v>
      </c>
      <c r="N17067" t="s">
        <v>44</v>
      </c>
      <c r="O17067">
        <v>66955</v>
      </c>
      <c r="P17067">
        <v>55482</v>
      </c>
      <c r="Q17067" t="s">
        <v>148</v>
      </c>
      <c r="R17067">
        <f>in[[#This Row],[Revenue]]-in[[#This Row],[Cost]]</f>
        <v>47</v>
      </c>
    </row>
    <row r="17068" spans="1:18" x14ac:dyDescent="0.3">
      <c r="A17068">
        <v>2594</v>
      </c>
      <c r="B17068" s="1">
        <v>42393</v>
      </c>
      <c r="C17068">
        <v>32</v>
      </c>
      <c r="D17068" t="s">
        <v>53</v>
      </c>
      <c r="E17068" t="s">
        <v>17</v>
      </c>
      <c r="F17068" t="s">
        <v>51</v>
      </c>
      <c r="G17068" t="s">
        <v>22</v>
      </c>
      <c r="H17068" t="s">
        <v>23</v>
      </c>
      <c r="I17068">
        <v>3</v>
      </c>
      <c r="J17068">
        <v>16.329999999999998</v>
      </c>
      <c r="K17068">
        <v>20.333333</v>
      </c>
      <c r="L17068">
        <v>49</v>
      </c>
      <c r="M17068">
        <v>61</v>
      </c>
      <c r="N17068" t="s">
        <v>45</v>
      </c>
      <c r="O17068">
        <v>50377</v>
      </c>
      <c r="P17068">
        <v>33670</v>
      </c>
      <c r="Q17068" t="s">
        <v>148</v>
      </c>
      <c r="R17068">
        <f>in[[#This Row],[Revenue]]-in[[#This Row],[Cost]]</f>
        <v>12</v>
      </c>
    </row>
    <row r="17069" spans="1:18" x14ac:dyDescent="0.3">
      <c r="A17069">
        <v>8791</v>
      </c>
      <c r="B17069" s="1">
        <v>42393</v>
      </c>
      <c r="C17069">
        <v>33</v>
      </c>
      <c r="D17069" t="s">
        <v>53</v>
      </c>
      <c r="E17069" t="s">
        <v>71</v>
      </c>
      <c r="F17069" t="s">
        <v>90</v>
      </c>
      <c r="G17069" t="s">
        <v>19</v>
      </c>
      <c r="H17069" t="s">
        <v>20</v>
      </c>
      <c r="I17069">
        <v>2</v>
      </c>
      <c r="J17069">
        <v>12.5</v>
      </c>
      <c r="K17069">
        <v>10.5</v>
      </c>
      <c r="L17069">
        <v>25</v>
      </c>
      <c r="M17069">
        <v>21</v>
      </c>
      <c r="N17069" t="s">
        <v>31</v>
      </c>
      <c r="O17069">
        <v>20401</v>
      </c>
      <c r="P17069">
        <v>72980</v>
      </c>
      <c r="Q17069" t="s">
        <v>148</v>
      </c>
      <c r="R17069">
        <f>in[[#This Row],[Revenue]]-in[[#This Row],[Cost]]</f>
        <v>-4</v>
      </c>
    </row>
    <row r="17070" spans="1:18" x14ac:dyDescent="0.3">
      <c r="A17070">
        <v>33224</v>
      </c>
      <c r="B17070" s="1">
        <v>42393</v>
      </c>
      <c r="C17070">
        <v>36</v>
      </c>
      <c r="D17070" t="s">
        <v>16</v>
      </c>
      <c r="E17070" t="s">
        <v>76</v>
      </c>
      <c r="F17070" t="s">
        <v>81</v>
      </c>
      <c r="G17070" t="s">
        <v>19</v>
      </c>
      <c r="H17070" t="s">
        <v>20</v>
      </c>
      <c r="I17070">
        <v>2</v>
      </c>
      <c r="J17070">
        <v>7</v>
      </c>
      <c r="K17070">
        <v>11</v>
      </c>
      <c r="L17070">
        <v>14</v>
      </c>
      <c r="M17070">
        <v>22</v>
      </c>
      <c r="N17070" t="s">
        <v>37</v>
      </c>
      <c r="O17070">
        <v>31454</v>
      </c>
      <c r="P17070">
        <v>54824</v>
      </c>
      <c r="Q17070" t="s">
        <v>148</v>
      </c>
      <c r="R17070">
        <f>in[[#This Row],[Revenue]]-in[[#This Row],[Cost]]</f>
        <v>8</v>
      </c>
    </row>
    <row r="17071" spans="1:18" x14ac:dyDescent="0.3">
      <c r="A17071">
        <v>10898</v>
      </c>
      <c r="B17071" s="1">
        <v>42393</v>
      </c>
      <c r="C17071">
        <v>41</v>
      </c>
      <c r="D17071" t="s">
        <v>16</v>
      </c>
      <c r="E17071" t="s">
        <v>76</v>
      </c>
      <c r="F17071" t="s">
        <v>80</v>
      </c>
      <c r="G17071" t="s">
        <v>19</v>
      </c>
      <c r="H17071" t="s">
        <v>67</v>
      </c>
      <c r="I17071">
        <v>2</v>
      </c>
      <c r="J17071">
        <v>65</v>
      </c>
      <c r="K17071">
        <v>105</v>
      </c>
      <c r="L17071">
        <v>130</v>
      </c>
      <c r="M17071">
        <v>210</v>
      </c>
      <c r="N17071" t="s">
        <v>31</v>
      </c>
      <c r="O17071">
        <v>20401</v>
      </c>
      <c r="P17071">
        <v>42222</v>
      </c>
      <c r="Q17071" t="s">
        <v>148</v>
      </c>
      <c r="R17071">
        <f>in[[#This Row],[Revenue]]-in[[#This Row],[Cost]]</f>
        <v>80</v>
      </c>
    </row>
    <row r="17072" spans="1:18" x14ac:dyDescent="0.3">
      <c r="A17072">
        <v>10899</v>
      </c>
      <c r="B17072" s="1">
        <v>42393</v>
      </c>
      <c r="C17072">
        <v>41</v>
      </c>
      <c r="D17072" t="s">
        <v>16</v>
      </c>
      <c r="E17072" t="s">
        <v>76</v>
      </c>
      <c r="F17072" t="s">
        <v>80</v>
      </c>
      <c r="G17072" t="s">
        <v>22</v>
      </c>
      <c r="H17072" t="s">
        <v>23</v>
      </c>
      <c r="I17072">
        <v>2</v>
      </c>
      <c r="J17072">
        <v>73.5</v>
      </c>
      <c r="K17072">
        <v>99.5</v>
      </c>
      <c r="L17072">
        <v>147</v>
      </c>
      <c r="M17072">
        <v>199</v>
      </c>
      <c r="N17072" t="s">
        <v>32</v>
      </c>
      <c r="O17072">
        <v>73835</v>
      </c>
      <c r="P17072">
        <v>11333</v>
      </c>
      <c r="Q17072" t="s">
        <v>148</v>
      </c>
      <c r="R17072">
        <f>in[[#This Row],[Revenue]]-in[[#This Row],[Cost]]</f>
        <v>52</v>
      </c>
    </row>
    <row r="17073" spans="1:18" x14ac:dyDescent="0.3">
      <c r="A17073">
        <v>18410</v>
      </c>
      <c r="B17073" s="1">
        <v>42393</v>
      </c>
      <c r="C17073">
        <v>23</v>
      </c>
      <c r="D17073" t="s">
        <v>16</v>
      </c>
      <c r="E17073" t="s">
        <v>76</v>
      </c>
      <c r="F17073" t="s">
        <v>80</v>
      </c>
      <c r="G17073" t="s">
        <v>22</v>
      </c>
      <c r="H17073" t="s">
        <v>65</v>
      </c>
      <c r="I17073">
        <v>1</v>
      </c>
      <c r="J17073">
        <v>18</v>
      </c>
      <c r="K17073">
        <v>23</v>
      </c>
      <c r="L17073">
        <v>18</v>
      </c>
      <c r="M17073">
        <v>23</v>
      </c>
      <c r="N17073" t="s">
        <v>49</v>
      </c>
      <c r="O17073">
        <v>74602</v>
      </c>
      <c r="P17073">
        <v>66122</v>
      </c>
      <c r="Q17073" t="s">
        <v>148</v>
      </c>
      <c r="R17073">
        <f>in[[#This Row],[Revenue]]-in[[#This Row],[Cost]]</f>
        <v>5</v>
      </c>
    </row>
    <row r="17074" spans="1:18" x14ac:dyDescent="0.3">
      <c r="A17074">
        <v>27105</v>
      </c>
      <c r="B17074" s="1">
        <v>42393</v>
      </c>
      <c r="C17074">
        <v>46</v>
      </c>
      <c r="D17074" t="s">
        <v>53</v>
      </c>
      <c r="E17074" t="s">
        <v>17</v>
      </c>
      <c r="F17074" t="s">
        <v>51</v>
      </c>
      <c r="G17074" t="s">
        <v>54</v>
      </c>
      <c r="H17074" t="s">
        <v>66</v>
      </c>
      <c r="I17074">
        <v>2</v>
      </c>
      <c r="J17074">
        <v>1192</v>
      </c>
      <c r="K17074">
        <v>1255.5</v>
      </c>
      <c r="L17074">
        <v>2384</v>
      </c>
      <c r="M17074">
        <v>2511</v>
      </c>
      <c r="N17074" t="s">
        <v>38</v>
      </c>
      <c r="O17074">
        <v>26259</v>
      </c>
      <c r="P17074">
        <v>69814</v>
      </c>
      <c r="Q17074" t="s">
        <v>145</v>
      </c>
      <c r="R17074">
        <f>in[[#This Row],[Revenue]]-in[[#This Row],[Cost]]</f>
        <v>127</v>
      </c>
    </row>
    <row r="17075" spans="1:18" x14ac:dyDescent="0.3">
      <c r="A17075">
        <v>27106</v>
      </c>
      <c r="B17075" s="1">
        <v>42393</v>
      </c>
      <c r="C17075">
        <v>46</v>
      </c>
      <c r="D17075" t="s">
        <v>53</v>
      </c>
      <c r="E17075" t="s">
        <v>17</v>
      </c>
      <c r="F17075" t="s">
        <v>51</v>
      </c>
      <c r="G17075" t="s">
        <v>22</v>
      </c>
      <c r="H17075" t="s">
        <v>65</v>
      </c>
      <c r="I17075">
        <v>1</v>
      </c>
      <c r="J17075">
        <v>234</v>
      </c>
      <c r="K17075">
        <v>288</v>
      </c>
      <c r="L17075">
        <v>234</v>
      </c>
      <c r="M17075">
        <v>288</v>
      </c>
      <c r="N17075" t="s">
        <v>32</v>
      </c>
      <c r="O17075">
        <v>73835</v>
      </c>
      <c r="P17075">
        <v>51452</v>
      </c>
      <c r="Q17075" t="s">
        <v>145</v>
      </c>
      <c r="R17075">
        <f>in[[#This Row],[Revenue]]-in[[#This Row],[Cost]]</f>
        <v>54</v>
      </c>
    </row>
    <row r="17076" spans="1:18" x14ac:dyDescent="0.3">
      <c r="A17076">
        <v>27767</v>
      </c>
      <c r="B17076" s="1">
        <v>42393</v>
      </c>
      <c r="C17076">
        <v>38</v>
      </c>
      <c r="D17076" t="s">
        <v>53</v>
      </c>
      <c r="E17076" t="s">
        <v>17</v>
      </c>
      <c r="F17076" t="s">
        <v>51</v>
      </c>
      <c r="G17076" t="s">
        <v>54</v>
      </c>
      <c r="H17076" t="s">
        <v>66</v>
      </c>
      <c r="I17076">
        <v>1</v>
      </c>
      <c r="J17076">
        <v>742</v>
      </c>
      <c r="K17076">
        <v>904</v>
      </c>
      <c r="L17076">
        <v>742</v>
      </c>
      <c r="M17076">
        <v>904</v>
      </c>
      <c r="N17076" t="s">
        <v>46</v>
      </c>
      <c r="O17076">
        <v>41881</v>
      </c>
      <c r="P17076">
        <v>43094</v>
      </c>
      <c r="Q17076" t="s">
        <v>148</v>
      </c>
      <c r="R17076">
        <f>in[[#This Row],[Revenue]]-in[[#This Row],[Cost]]</f>
        <v>162</v>
      </c>
    </row>
    <row r="17077" spans="1:18" x14ac:dyDescent="0.3">
      <c r="A17077">
        <v>9502</v>
      </c>
      <c r="B17077" s="1">
        <v>42393</v>
      </c>
      <c r="C17077">
        <v>32</v>
      </c>
      <c r="D17077" t="s">
        <v>16</v>
      </c>
      <c r="E17077" t="s">
        <v>17</v>
      </c>
      <c r="F17077" t="s">
        <v>51</v>
      </c>
      <c r="G17077" t="s">
        <v>19</v>
      </c>
      <c r="H17077" t="s">
        <v>20</v>
      </c>
      <c r="I17077">
        <v>2</v>
      </c>
      <c r="J17077">
        <v>304.5</v>
      </c>
      <c r="K17077">
        <v>393.5</v>
      </c>
      <c r="L17077">
        <v>609</v>
      </c>
      <c r="M17077">
        <v>787</v>
      </c>
      <c r="N17077" t="s">
        <v>38</v>
      </c>
      <c r="O17077">
        <v>26259</v>
      </c>
      <c r="P17077">
        <v>82388</v>
      </c>
      <c r="Q17077" t="s">
        <v>148</v>
      </c>
      <c r="R17077">
        <f>in[[#This Row],[Revenue]]-in[[#This Row],[Cost]]</f>
        <v>178</v>
      </c>
    </row>
    <row r="17078" spans="1:18" x14ac:dyDescent="0.3">
      <c r="A17078">
        <v>23405</v>
      </c>
      <c r="B17078" s="1">
        <v>42393</v>
      </c>
      <c r="C17078">
        <v>30</v>
      </c>
      <c r="D17078" t="s">
        <v>53</v>
      </c>
      <c r="E17078" t="s">
        <v>71</v>
      </c>
      <c r="F17078" t="s">
        <v>88</v>
      </c>
      <c r="G17078" t="s">
        <v>19</v>
      </c>
      <c r="H17078" t="s">
        <v>20</v>
      </c>
      <c r="I17078">
        <v>2</v>
      </c>
      <c r="J17078">
        <v>43</v>
      </c>
      <c r="K17078">
        <v>59</v>
      </c>
      <c r="L17078">
        <v>86</v>
      </c>
      <c r="M17078">
        <v>118</v>
      </c>
      <c r="N17078" t="s">
        <v>28</v>
      </c>
      <c r="O17078">
        <v>63885</v>
      </c>
      <c r="P17078">
        <v>95550</v>
      </c>
      <c r="Q17078" t="s">
        <v>148</v>
      </c>
      <c r="R17078">
        <f>in[[#This Row],[Revenue]]-in[[#This Row],[Cost]]</f>
        <v>32</v>
      </c>
    </row>
    <row r="17079" spans="1:18" x14ac:dyDescent="0.3">
      <c r="A17079">
        <v>13389</v>
      </c>
      <c r="B17079" s="1">
        <v>42393</v>
      </c>
      <c r="C17079">
        <v>25</v>
      </c>
      <c r="D17079" t="s">
        <v>53</v>
      </c>
      <c r="E17079" t="s">
        <v>74</v>
      </c>
      <c r="F17079" t="s">
        <v>75</v>
      </c>
      <c r="G17079" t="s">
        <v>54</v>
      </c>
      <c r="H17079" t="s">
        <v>69</v>
      </c>
      <c r="I17079">
        <v>3</v>
      </c>
      <c r="J17079">
        <v>180</v>
      </c>
      <c r="K17079">
        <v>194.66666699999999</v>
      </c>
      <c r="L17079">
        <v>540</v>
      </c>
      <c r="M17079">
        <v>584</v>
      </c>
      <c r="N17079" t="s">
        <v>30</v>
      </c>
      <c r="O17079">
        <v>34732</v>
      </c>
      <c r="P17079">
        <v>45454</v>
      </c>
      <c r="Q17079" t="s">
        <v>148</v>
      </c>
      <c r="R17079">
        <f>in[[#This Row],[Revenue]]-in[[#This Row],[Cost]]</f>
        <v>44</v>
      </c>
    </row>
    <row r="17080" spans="1:18" x14ac:dyDescent="0.3">
      <c r="A17080">
        <v>17905</v>
      </c>
      <c r="B17080" s="1">
        <v>42393</v>
      </c>
      <c r="C17080">
        <v>23</v>
      </c>
      <c r="D17080" t="s">
        <v>16</v>
      </c>
      <c r="E17080" t="s">
        <v>76</v>
      </c>
      <c r="F17080" t="s">
        <v>80</v>
      </c>
      <c r="G17080" t="s">
        <v>19</v>
      </c>
      <c r="H17080" t="s">
        <v>20</v>
      </c>
      <c r="I17080">
        <v>1</v>
      </c>
      <c r="J17080">
        <v>120</v>
      </c>
      <c r="K17080">
        <v>171</v>
      </c>
      <c r="L17080">
        <v>120</v>
      </c>
      <c r="M17080">
        <v>171</v>
      </c>
      <c r="N17080" t="s">
        <v>63</v>
      </c>
      <c r="O17080">
        <v>97052</v>
      </c>
      <c r="P17080">
        <v>43505</v>
      </c>
      <c r="Q17080" t="s">
        <v>148</v>
      </c>
      <c r="R17080">
        <f>in[[#This Row],[Revenue]]-in[[#This Row],[Cost]]</f>
        <v>51</v>
      </c>
    </row>
    <row r="17081" spans="1:18" x14ac:dyDescent="0.3">
      <c r="A17081">
        <v>736</v>
      </c>
      <c r="B17081" s="1">
        <v>42393</v>
      </c>
      <c r="C17081">
        <v>40</v>
      </c>
      <c r="D17081" t="s">
        <v>16</v>
      </c>
      <c r="E17081" t="s">
        <v>74</v>
      </c>
      <c r="F17081" t="s">
        <v>75</v>
      </c>
      <c r="G17081" t="s">
        <v>22</v>
      </c>
      <c r="H17081" t="s">
        <v>23</v>
      </c>
      <c r="I17081">
        <v>3</v>
      </c>
      <c r="J17081">
        <v>73.33</v>
      </c>
      <c r="K17081">
        <v>91.333332999999996</v>
      </c>
      <c r="L17081">
        <v>220</v>
      </c>
      <c r="M17081">
        <v>274</v>
      </c>
      <c r="N17081" t="s">
        <v>32</v>
      </c>
      <c r="O17081">
        <v>73835</v>
      </c>
      <c r="P17081">
        <v>34405</v>
      </c>
      <c r="Q17081" t="s">
        <v>148</v>
      </c>
      <c r="R17081">
        <f>in[[#This Row],[Revenue]]-in[[#This Row],[Cost]]</f>
        <v>54</v>
      </c>
    </row>
    <row r="17082" spans="1:18" x14ac:dyDescent="0.3">
      <c r="A17082">
        <v>17906</v>
      </c>
      <c r="B17082" s="1">
        <v>42393</v>
      </c>
      <c r="C17082">
        <v>23</v>
      </c>
      <c r="D17082" t="s">
        <v>16</v>
      </c>
      <c r="E17082" t="s">
        <v>76</v>
      </c>
      <c r="F17082" t="s">
        <v>80</v>
      </c>
      <c r="G17082" t="s">
        <v>19</v>
      </c>
      <c r="H17082" t="s">
        <v>20</v>
      </c>
      <c r="I17082">
        <v>2</v>
      </c>
      <c r="J17082">
        <v>15</v>
      </c>
      <c r="K17082">
        <v>23</v>
      </c>
      <c r="L17082">
        <v>30</v>
      </c>
      <c r="M17082">
        <v>46</v>
      </c>
      <c r="N17082" t="s">
        <v>43</v>
      </c>
      <c r="O17082">
        <v>24104</v>
      </c>
      <c r="P17082">
        <v>10174</v>
      </c>
      <c r="Q17082" t="s">
        <v>148</v>
      </c>
      <c r="R17082">
        <f>in[[#This Row],[Revenue]]-in[[#This Row],[Cost]]</f>
        <v>16</v>
      </c>
    </row>
    <row r="17083" spans="1:18" x14ac:dyDescent="0.3">
      <c r="A17083">
        <v>17907</v>
      </c>
      <c r="B17083" s="1">
        <v>42393</v>
      </c>
      <c r="C17083">
        <v>23</v>
      </c>
      <c r="D17083" t="s">
        <v>16</v>
      </c>
      <c r="E17083" t="s">
        <v>76</v>
      </c>
      <c r="F17083" t="s">
        <v>80</v>
      </c>
      <c r="G17083" t="s">
        <v>19</v>
      </c>
      <c r="H17083" t="s">
        <v>33</v>
      </c>
      <c r="I17083">
        <v>1</v>
      </c>
      <c r="J17083">
        <v>560</v>
      </c>
      <c r="K17083">
        <v>862</v>
      </c>
      <c r="L17083">
        <v>560</v>
      </c>
      <c r="M17083">
        <v>862</v>
      </c>
      <c r="N17083" t="s">
        <v>50</v>
      </c>
      <c r="O17083">
        <v>37671</v>
      </c>
      <c r="P17083">
        <v>76558</v>
      </c>
      <c r="Q17083" t="s">
        <v>148</v>
      </c>
      <c r="R17083">
        <f>in[[#This Row],[Revenue]]-in[[#This Row],[Cost]]</f>
        <v>302</v>
      </c>
    </row>
    <row r="17084" spans="1:18" x14ac:dyDescent="0.3">
      <c r="A17084">
        <v>10897</v>
      </c>
      <c r="B17084" s="1">
        <v>42393</v>
      </c>
      <c r="C17084">
        <v>41</v>
      </c>
      <c r="D17084" t="s">
        <v>16</v>
      </c>
      <c r="E17084" t="s">
        <v>76</v>
      </c>
      <c r="F17084" t="s">
        <v>80</v>
      </c>
      <c r="G17084" t="s">
        <v>19</v>
      </c>
      <c r="H17084" t="s">
        <v>67</v>
      </c>
      <c r="I17084">
        <v>2</v>
      </c>
      <c r="J17084">
        <v>50</v>
      </c>
      <c r="K17084">
        <v>73.5</v>
      </c>
      <c r="L17084">
        <v>100</v>
      </c>
      <c r="M17084">
        <v>147</v>
      </c>
      <c r="N17084" t="s">
        <v>30</v>
      </c>
      <c r="O17084">
        <v>34732</v>
      </c>
      <c r="P17084">
        <v>98873</v>
      </c>
      <c r="Q17084" t="s">
        <v>148</v>
      </c>
      <c r="R17084">
        <f>in[[#This Row],[Revenue]]-in[[#This Row],[Cost]]</f>
        <v>47</v>
      </c>
    </row>
    <row r="17085" spans="1:18" x14ac:dyDescent="0.3">
      <c r="A17085">
        <v>21419</v>
      </c>
      <c r="B17085" s="1">
        <v>42393</v>
      </c>
      <c r="C17085">
        <v>56</v>
      </c>
      <c r="D17085" t="s">
        <v>16</v>
      </c>
      <c r="E17085" t="s">
        <v>17</v>
      </c>
      <c r="F17085" t="s">
        <v>18</v>
      </c>
      <c r="G17085" t="s">
        <v>19</v>
      </c>
      <c r="H17085" t="s">
        <v>20</v>
      </c>
      <c r="I17085">
        <v>3</v>
      </c>
      <c r="J17085">
        <v>83.33</v>
      </c>
      <c r="K17085">
        <v>98</v>
      </c>
      <c r="L17085">
        <v>250</v>
      </c>
      <c r="M17085">
        <v>294</v>
      </c>
      <c r="N17085" t="s">
        <v>26</v>
      </c>
      <c r="O17085">
        <v>89036</v>
      </c>
      <c r="P17085">
        <v>55955</v>
      </c>
      <c r="Q17085" t="s">
        <v>145</v>
      </c>
      <c r="R17085">
        <f>in[[#This Row],[Revenue]]-in[[#This Row],[Cost]]</f>
        <v>44</v>
      </c>
    </row>
    <row r="17086" spans="1:18" x14ac:dyDescent="0.3">
      <c r="A17086">
        <v>8788</v>
      </c>
      <c r="B17086" s="1">
        <v>42393</v>
      </c>
      <c r="C17086">
        <v>33</v>
      </c>
      <c r="D17086" t="s">
        <v>53</v>
      </c>
      <c r="E17086" t="s">
        <v>71</v>
      </c>
      <c r="F17086" t="s">
        <v>90</v>
      </c>
      <c r="G17086" t="s">
        <v>54</v>
      </c>
      <c r="H17086" t="s">
        <v>55</v>
      </c>
      <c r="I17086">
        <v>1</v>
      </c>
      <c r="J17086">
        <v>540</v>
      </c>
      <c r="K17086">
        <v>600</v>
      </c>
      <c r="L17086">
        <v>540</v>
      </c>
      <c r="M17086">
        <v>600</v>
      </c>
      <c r="N17086" t="s">
        <v>35</v>
      </c>
      <c r="O17086">
        <v>85549</v>
      </c>
      <c r="P17086">
        <v>66004</v>
      </c>
      <c r="Q17086" t="s">
        <v>148</v>
      </c>
      <c r="R17086">
        <f>in[[#This Row],[Revenue]]-in[[#This Row],[Cost]]</f>
        <v>60</v>
      </c>
    </row>
    <row r="17087" spans="1:18" x14ac:dyDescent="0.3">
      <c r="A17087">
        <v>21420</v>
      </c>
      <c r="B17087" s="1">
        <v>42393</v>
      </c>
      <c r="C17087">
        <v>56</v>
      </c>
      <c r="D17087" t="s">
        <v>16</v>
      </c>
      <c r="E17087" t="s">
        <v>17</v>
      </c>
      <c r="F17087" t="s">
        <v>18</v>
      </c>
      <c r="G17087" t="s">
        <v>19</v>
      </c>
      <c r="H17087" t="s">
        <v>20</v>
      </c>
      <c r="I17087">
        <v>2</v>
      </c>
      <c r="J17087">
        <v>34</v>
      </c>
      <c r="K17087">
        <v>42</v>
      </c>
      <c r="L17087">
        <v>68</v>
      </c>
      <c r="M17087">
        <v>84</v>
      </c>
      <c r="N17087" t="s">
        <v>21</v>
      </c>
      <c r="O17087">
        <v>14558</v>
      </c>
      <c r="P17087">
        <v>54398</v>
      </c>
      <c r="Q17087" t="s">
        <v>145</v>
      </c>
      <c r="R17087">
        <f>in[[#This Row],[Revenue]]-in[[#This Row],[Cost]]</f>
        <v>16</v>
      </c>
    </row>
    <row r="17088" spans="1:18" x14ac:dyDescent="0.3">
      <c r="A17088">
        <v>13209</v>
      </c>
      <c r="B17088" s="1">
        <v>42393</v>
      </c>
      <c r="C17088">
        <v>32</v>
      </c>
      <c r="D17088" t="s">
        <v>53</v>
      </c>
      <c r="E17088" t="s">
        <v>17</v>
      </c>
      <c r="F17088" t="s">
        <v>51</v>
      </c>
      <c r="G17088" t="s">
        <v>22</v>
      </c>
      <c r="H17088" t="s">
        <v>59</v>
      </c>
      <c r="I17088">
        <v>3</v>
      </c>
      <c r="J17088">
        <v>233.33</v>
      </c>
      <c r="K17088">
        <v>261.33333299999998</v>
      </c>
      <c r="L17088">
        <v>700</v>
      </c>
      <c r="M17088">
        <v>784</v>
      </c>
      <c r="N17088" t="s">
        <v>30</v>
      </c>
      <c r="O17088">
        <v>34732</v>
      </c>
      <c r="P17088">
        <v>19868</v>
      </c>
      <c r="Q17088" t="s">
        <v>148</v>
      </c>
      <c r="R17088">
        <f>in[[#This Row],[Revenue]]-in[[#This Row],[Cost]]</f>
        <v>84</v>
      </c>
    </row>
    <row r="17089" spans="1:18" x14ac:dyDescent="0.3">
      <c r="A17089">
        <v>8789</v>
      </c>
      <c r="B17089" s="1">
        <v>42393</v>
      </c>
      <c r="C17089">
        <v>33</v>
      </c>
      <c r="D17089" t="s">
        <v>53</v>
      </c>
      <c r="E17089" t="s">
        <v>71</v>
      </c>
      <c r="F17089" t="s">
        <v>90</v>
      </c>
      <c r="G17089" t="s">
        <v>19</v>
      </c>
      <c r="H17089" t="s">
        <v>20</v>
      </c>
      <c r="I17089">
        <v>2</v>
      </c>
      <c r="J17089">
        <v>42.5</v>
      </c>
      <c r="K17089">
        <v>63</v>
      </c>
      <c r="L17089">
        <v>85</v>
      </c>
      <c r="M17089">
        <v>126</v>
      </c>
      <c r="N17089" t="s">
        <v>48</v>
      </c>
      <c r="O17089">
        <v>79377</v>
      </c>
      <c r="P17089">
        <v>59547</v>
      </c>
      <c r="Q17089" t="s">
        <v>148</v>
      </c>
      <c r="R17089">
        <f>in[[#This Row],[Revenue]]-in[[#This Row],[Cost]]</f>
        <v>41</v>
      </c>
    </row>
    <row r="17090" spans="1:18" x14ac:dyDescent="0.3">
      <c r="A17090">
        <v>13642</v>
      </c>
      <c r="B17090" s="1">
        <v>42393</v>
      </c>
      <c r="C17090">
        <v>43</v>
      </c>
      <c r="D17090" t="s">
        <v>53</v>
      </c>
      <c r="E17090" t="s">
        <v>76</v>
      </c>
      <c r="F17090" t="s">
        <v>81</v>
      </c>
      <c r="G17090" t="s">
        <v>19</v>
      </c>
      <c r="H17090" t="s">
        <v>57</v>
      </c>
      <c r="I17090">
        <v>1</v>
      </c>
      <c r="J17090">
        <v>990</v>
      </c>
      <c r="K17090">
        <v>1547</v>
      </c>
      <c r="L17090">
        <v>990</v>
      </c>
      <c r="M17090">
        <v>1547</v>
      </c>
      <c r="N17090" t="s">
        <v>38</v>
      </c>
      <c r="O17090">
        <v>26259</v>
      </c>
      <c r="P17090">
        <v>59976</v>
      </c>
      <c r="Q17090" t="s">
        <v>148</v>
      </c>
      <c r="R17090">
        <f>in[[#This Row],[Revenue]]-in[[#This Row],[Cost]]</f>
        <v>557</v>
      </c>
    </row>
    <row r="17091" spans="1:18" x14ac:dyDescent="0.3">
      <c r="A17091">
        <v>13643</v>
      </c>
      <c r="B17091" s="1">
        <v>42393</v>
      </c>
      <c r="C17091">
        <v>43</v>
      </c>
      <c r="D17091" t="s">
        <v>53</v>
      </c>
      <c r="E17091" t="s">
        <v>76</v>
      </c>
      <c r="F17091" t="s">
        <v>81</v>
      </c>
      <c r="G17091" t="s">
        <v>22</v>
      </c>
      <c r="H17091" t="s">
        <v>23</v>
      </c>
      <c r="I17091">
        <v>1</v>
      </c>
      <c r="J17091">
        <v>171</v>
      </c>
      <c r="K17091">
        <v>287</v>
      </c>
      <c r="L17091">
        <v>171</v>
      </c>
      <c r="M17091">
        <v>287</v>
      </c>
      <c r="N17091" t="s">
        <v>43</v>
      </c>
      <c r="O17091">
        <v>24104</v>
      </c>
      <c r="P17091">
        <v>82265</v>
      </c>
      <c r="Q17091" t="s">
        <v>148</v>
      </c>
      <c r="R17091">
        <f>in[[#This Row],[Revenue]]-in[[#This Row],[Cost]]</f>
        <v>116</v>
      </c>
    </row>
    <row r="17092" spans="1:18" x14ac:dyDescent="0.3">
      <c r="A17092">
        <v>29415</v>
      </c>
      <c r="B17092" s="1">
        <v>42393</v>
      </c>
      <c r="C17092">
        <v>32</v>
      </c>
      <c r="D17092" t="s">
        <v>53</v>
      </c>
      <c r="E17092" t="s">
        <v>17</v>
      </c>
      <c r="F17092" t="s">
        <v>51</v>
      </c>
      <c r="G17092" t="s">
        <v>54</v>
      </c>
      <c r="H17092" t="s">
        <v>66</v>
      </c>
      <c r="I17092">
        <v>1</v>
      </c>
      <c r="J17092">
        <v>2384</v>
      </c>
      <c r="K17092">
        <v>2696</v>
      </c>
      <c r="L17092">
        <v>2384</v>
      </c>
      <c r="M17092">
        <v>2696</v>
      </c>
      <c r="N17092" t="s">
        <v>64</v>
      </c>
      <c r="O17092">
        <v>39547</v>
      </c>
      <c r="P17092">
        <v>62475</v>
      </c>
      <c r="Q17092" t="s">
        <v>148</v>
      </c>
      <c r="R17092">
        <f>in[[#This Row],[Revenue]]-in[[#This Row],[Cost]]</f>
        <v>312</v>
      </c>
    </row>
    <row r="17093" spans="1:18" x14ac:dyDescent="0.3">
      <c r="A17093">
        <v>645</v>
      </c>
      <c r="B17093" s="1">
        <v>42393</v>
      </c>
      <c r="C17093">
        <v>45</v>
      </c>
      <c r="D17093" t="s">
        <v>16</v>
      </c>
      <c r="E17093" t="s">
        <v>17</v>
      </c>
      <c r="F17093" t="s">
        <v>56</v>
      </c>
      <c r="G17093" t="s">
        <v>54</v>
      </c>
      <c r="H17093" t="s">
        <v>55</v>
      </c>
      <c r="I17093">
        <v>2</v>
      </c>
      <c r="J17093">
        <v>1160</v>
      </c>
      <c r="K17093">
        <v>1121</v>
      </c>
      <c r="L17093">
        <v>2320</v>
      </c>
      <c r="M17093">
        <v>2242</v>
      </c>
      <c r="N17093" t="s">
        <v>38</v>
      </c>
      <c r="O17093">
        <v>26259</v>
      </c>
      <c r="P17093">
        <v>99832</v>
      </c>
      <c r="Q17093" t="s">
        <v>148</v>
      </c>
      <c r="R17093">
        <f>in[[#This Row],[Revenue]]-in[[#This Row],[Cost]]</f>
        <v>-78</v>
      </c>
    </row>
    <row r="17094" spans="1:18" x14ac:dyDescent="0.3">
      <c r="A17094">
        <v>338</v>
      </c>
      <c r="B17094" s="1">
        <v>42393</v>
      </c>
      <c r="C17094">
        <v>40</v>
      </c>
      <c r="D17094" t="s">
        <v>16</v>
      </c>
      <c r="E17094" t="s">
        <v>74</v>
      </c>
      <c r="F17094" t="s">
        <v>75</v>
      </c>
      <c r="G17094" t="s">
        <v>54</v>
      </c>
      <c r="H17094" t="s">
        <v>66</v>
      </c>
      <c r="I17094">
        <v>1</v>
      </c>
      <c r="J17094">
        <v>2384</v>
      </c>
      <c r="K17094">
        <v>2425</v>
      </c>
      <c r="L17094">
        <v>2384</v>
      </c>
      <c r="M17094">
        <v>2425</v>
      </c>
      <c r="N17094" t="s">
        <v>45</v>
      </c>
      <c r="O17094">
        <v>50377</v>
      </c>
      <c r="P17094">
        <v>18309</v>
      </c>
      <c r="Q17094" t="s">
        <v>148</v>
      </c>
      <c r="R17094">
        <f>in[[#This Row],[Revenue]]-in[[#This Row],[Cost]]</f>
        <v>41</v>
      </c>
    </row>
    <row r="17095" spans="1:18" x14ac:dyDescent="0.3">
      <c r="A17095">
        <v>13641</v>
      </c>
      <c r="B17095" s="1">
        <v>42393</v>
      </c>
      <c r="C17095">
        <v>43</v>
      </c>
      <c r="D17095" t="s">
        <v>53</v>
      </c>
      <c r="E17095" t="s">
        <v>76</v>
      </c>
      <c r="F17095" t="s">
        <v>81</v>
      </c>
      <c r="G17095" t="s">
        <v>19</v>
      </c>
      <c r="H17095" t="s">
        <v>67</v>
      </c>
      <c r="I17095">
        <v>1</v>
      </c>
      <c r="J17095">
        <v>300</v>
      </c>
      <c r="K17095">
        <v>428</v>
      </c>
      <c r="L17095">
        <v>300</v>
      </c>
      <c r="M17095">
        <v>428</v>
      </c>
      <c r="N17095" t="s">
        <v>50</v>
      </c>
      <c r="O17095">
        <v>37671</v>
      </c>
      <c r="P17095">
        <v>93612</v>
      </c>
      <c r="Q17095" t="s">
        <v>148</v>
      </c>
      <c r="R17095">
        <f>in[[#This Row],[Revenue]]-in[[#This Row],[Cost]]</f>
        <v>128</v>
      </c>
    </row>
    <row r="17096" spans="1:18" x14ac:dyDescent="0.3">
      <c r="A17096">
        <v>7661</v>
      </c>
      <c r="B17096" s="1">
        <v>42393</v>
      </c>
      <c r="C17096">
        <v>45</v>
      </c>
      <c r="D17096" t="s">
        <v>16</v>
      </c>
      <c r="E17096" t="s">
        <v>17</v>
      </c>
      <c r="F17096" t="s">
        <v>56</v>
      </c>
      <c r="G17096" t="s">
        <v>22</v>
      </c>
      <c r="H17096" t="s">
        <v>62</v>
      </c>
      <c r="I17096">
        <v>3</v>
      </c>
      <c r="J17096">
        <v>39</v>
      </c>
      <c r="K17096">
        <v>39.666666999999997</v>
      </c>
      <c r="L17096">
        <v>117</v>
      </c>
      <c r="M17096">
        <v>119</v>
      </c>
      <c r="N17096" t="s">
        <v>35</v>
      </c>
      <c r="O17096">
        <v>85549</v>
      </c>
      <c r="P17096">
        <v>93005</v>
      </c>
      <c r="Q17096" t="s">
        <v>148</v>
      </c>
      <c r="R17096">
        <f>in[[#This Row],[Revenue]]-in[[#This Row],[Cost]]</f>
        <v>2</v>
      </c>
    </row>
    <row r="17097" spans="1:18" x14ac:dyDescent="0.3">
      <c r="A17097">
        <v>32917</v>
      </c>
      <c r="B17097" s="1">
        <v>42393</v>
      </c>
      <c r="C17097">
        <v>30</v>
      </c>
      <c r="D17097" t="s">
        <v>53</v>
      </c>
      <c r="E17097" t="s">
        <v>74</v>
      </c>
      <c r="F17097" t="s">
        <v>75</v>
      </c>
      <c r="G17097" t="s">
        <v>22</v>
      </c>
      <c r="H17097" t="s">
        <v>59</v>
      </c>
      <c r="I17097">
        <v>2</v>
      </c>
      <c r="J17097">
        <v>189</v>
      </c>
      <c r="K17097">
        <v>259.5</v>
      </c>
      <c r="L17097">
        <v>378</v>
      </c>
      <c r="M17097">
        <v>519</v>
      </c>
      <c r="N17097" t="s">
        <v>21</v>
      </c>
      <c r="O17097">
        <v>14558</v>
      </c>
      <c r="P17097">
        <v>89621</v>
      </c>
      <c r="Q17097" t="s">
        <v>148</v>
      </c>
      <c r="R17097">
        <f>in[[#This Row],[Revenue]]-in[[#This Row],[Cost]]</f>
        <v>141</v>
      </c>
    </row>
    <row r="17098" spans="1:18" x14ac:dyDescent="0.3">
      <c r="A17098">
        <v>33222</v>
      </c>
      <c r="B17098" s="1">
        <v>42393</v>
      </c>
      <c r="C17098">
        <v>36</v>
      </c>
      <c r="D17098" t="s">
        <v>16</v>
      </c>
      <c r="E17098" t="s">
        <v>76</v>
      </c>
      <c r="F17098" t="s">
        <v>81</v>
      </c>
      <c r="G17098" t="s">
        <v>19</v>
      </c>
      <c r="H17098" t="s">
        <v>20</v>
      </c>
      <c r="I17098">
        <v>2</v>
      </c>
      <c r="J17098">
        <v>237.5</v>
      </c>
      <c r="K17098">
        <v>344.5</v>
      </c>
      <c r="L17098">
        <v>475</v>
      </c>
      <c r="M17098">
        <v>689</v>
      </c>
      <c r="N17098" t="s">
        <v>29</v>
      </c>
      <c r="O17098">
        <v>24576</v>
      </c>
      <c r="P17098">
        <v>73554</v>
      </c>
      <c r="Q17098" t="s">
        <v>148</v>
      </c>
      <c r="R17098">
        <f>in[[#This Row],[Revenue]]-in[[#This Row],[Cost]]</f>
        <v>214</v>
      </c>
    </row>
    <row r="17099" spans="1:18" x14ac:dyDescent="0.3">
      <c r="A17099">
        <v>32916</v>
      </c>
      <c r="B17099" s="1">
        <v>42393</v>
      </c>
      <c r="C17099">
        <v>30</v>
      </c>
      <c r="D17099" t="s">
        <v>53</v>
      </c>
      <c r="E17099" t="s">
        <v>74</v>
      </c>
      <c r="F17099" t="s">
        <v>75</v>
      </c>
      <c r="G17099" t="s">
        <v>54</v>
      </c>
      <c r="H17099" t="s">
        <v>69</v>
      </c>
      <c r="I17099">
        <v>1</v>
      </c>
      <c r="J17099">
        <v>1120</v>
      </c>
      <c r="K17099">
        <v>1093</v>
      </c>
      <c r="L17099">
        <v>1120</v>
      </c>
      <c r="M17099">
        <v>1093</v>
      </c>
      <c r="N17099" t="s">
        <v>29</v>
      </c>
      <c r="O17099">
        <v>24576</v>
      </c>
      <c r="P17099">
        <v>83359</v>
      </c>
      <c r="Q17099" t="s">
        <v>148</v>
      </c>
      <c r="R17099">
        <f>in[[#This Row],[Revenue]]-in[[#This Row],[Cost]]</f>
        <v>-27</v>
      </c>
    </row>
    <row r="17100" spans="1:18" x14ac:dyDescent="0.3">
      <c r="A17100">
        <v>24536</v>
      </c>
      <c r="B17100" s="1">
        <v>42393</v>
      </c>
      <c r="C17100">
        <v>41</v>
      </c>
      <c r="D17100" t="s">
        <v>53</v>
      </c>
      <c r="E17100" t="s">
        <v>17</v>
      </c>
      <c r="F17100" t="s">
        <v>18</v>
      </c>
      <c r="G17100" t="s">
        <v>19</v>
      </c>
      <c r="H17100" t="s">
        <v>61</v>
      </c>
      <c r="I17100">
        <v>2</v>
      </c>
      <c r="J17100">
        <v>107.5</v>
      </c>
      <c r="K17100">
        <v>135</v>
      </c>
      <c r="L17100">
        <v>215</v>
      </c>
      <c r="M17100">
        <v>270</v>
      </c>
      <c r="N17100" t="s">
        <v>58</v>
      </c>
      <c r="O17100">
        <v>94160</v>
      </c>
      <c r="P17100">
        <v>43966</v>
      </c>
      <c r="Q17100" t="s">
        <v>148</v>
      </c>
      <c r="R17100">
        <f>in[[#This Row],[Revenue]]-in[[#This Row],[Cost]]</f>
        <v>55</v>
      </c>
    </row>
    <row r="17101" spans="1:18" x14ac:dyDescent="0.3">
      <c r="A17101">
        <v>11463</v>
      </c>
      <c r="B17101" s="1">
        <v>42393</v>
      </c>
      <c r="C17101">
        <v>44</v>
      </c>
      <c r="D17101" t="s">
        <v>53</v>
      </c>
      <c r="E17101" t="s">
        <v>17</v>
      </c>
      <c r="F17101" t="s">
        <v>51</v>
      </c>
      <c r="G17101" t="s">
        <v>19</v>
      </c>
      <c r="H17101" t="s">
        <v>67</v>
      </c>
      <c r="I17101">
        <v>3</v>
      </c>
      <c r="J17101">
        <v>78</v>
      </c>
      <c r="K17101">
        <v>103</v>
      </c>
      <c r="L17101">
        <v>234</v>
      </c>
      <c r="M17101">
        <v>309</v>
      </c>
      <c r="N17101" t="s">
        <v>47</v>
      </c>
      <c r="O17101">
        <v>57058</v>
      </c>
      <c r="P17101">
        <v>42701</v>
      </c>
      <c r="Q17101" t="s">
        <v>148</v>
      </c>
      <c r="R17101">
        <f>in[[#This Row],[Revenue]]-in[[#This Row],[Cost]]</f>
        <v>75</v>
      </c>
    </row>
    <row r="17102" spans="1:18" x14ac:dyDescent="0.3">
      <c r="A17102">
        <v>27769</v>
      </c>
      <c r="B17102" s="1">
        <v>42393</v>
      </c>
      <c r="C17102">
        <v>38</v>
      </c>
      <c r="D17102" t="s">
        <v>53</v>
      </c>
      <c r="E17102" t="s">
        <v>17</v>
      </c>
      <c r="F17102" t="s">
        <v>51</v>
      </c>
      <c r="G17102" t="s">
        <v>19</v>
      </c>
      <c r="H17102" t="s">
        <v>67</v>
      </c>
      <c r="I17102">
        <v>1</v>
      </c>
      <c r="J17102">
        <v>234</v>
      </c>
      <c r="K17102">
        <v>311</v>
      </c>
      <c r="L17102">
        <v>234</v>
      </c>
      <c r="M17102">
        <v>311</v>
      </c>
      <c r="N17102" t="s">
        <v>34</v>
      </c>
      <c r="O17102">
        <v>53800</v>
      </c>
      <c r="P17102">
        <v>74876</v>
      </c>
      <c r="Q17102" t="s">
        <v>148</v>
      </c>
      <c r="R17102">
        <f>in[[#This Row],[Revenue]]-in[[#This Row],[Cost]]</f>
        <v>77</v>
      </c>
    </row>
    <row r="17103" spans="1:18" x14ac:dyDescent="0.3">
      <c r="A17103">
        <v>13640</v>
      </c>
      <c r="B17103" s="1">
        <v>42393</v>
      </c>
      <c r="C17103">
        <v>43</v>
      </c>
      <c r="D17103" t="s">
        <v>53</v>
      </c>
      <c r="E17103" t="s">
        <v>76</v>
      </c>
      <c r="F17103" t="s">
        <v>81</v>
      </c>
      <c r="G17103" t="s">
        <v>19</v>
      </c>
      <c r="H17103" t="s">
        <v>60</v>
      </c>
      <c r="I17103">
        <v>2</v>
      </c>
      <c r="J17103">
        <v>11</v>
      </c>
      <c r="K17103">
        <v>17</v>
      </c>
      <c r="L17103">
        <v>22</v>
      </c>
      <c r="M17103">
        <v>34</v>
      </c>
      <c r="N17103" t="s">
        <v>49</v>
      </c>
      <c r="O17103">
        <v>74602</v>
      </c>
      <c r="P17103">
        <v>70694</v>
      </c>
      <c r="Q17103" t="s">
        <v>148</v>
      </c>
      <c r="R17103">
        <f>in[[#This Row],[Revenue]]-in[[#This Row],[Cost]]</f>
        <v>12</v>
      </c>
    </row>
    <row r="17104" spans="1:18" x14ac:dyDescent="0.3">
      <c r="A17104">
        <v>1755</v>
      </c>
      <c r="B17104" s="1">
        <v>42393</v>
      </c>
      <c r="C17104">
        <v>28</v>
      </c>
      <c r="D17104" t="s">
        <v>53</v>
      </c>
      <c r="E17104" t="s">
        <v>17</v>
      </c>
      <c r="F17104" t="s">
        <v>51</v>
      </c>
      <c r="G17104" t="s">
        <v>19</v>
      </c>
      <c r="H17104" t="s">
        <v>20</v>
      </c>
      <c r="I17104">
        <v>1</v>
      </c>
      <c r="J17104">
        <v>15</v>
      </c>
      <c r="K17104">
        <v>17</v>
      </c>
      <c r="L17104">
        <v>15</v>
      </c>
      <c r="M17104">
        <v>17</v>
      </c>
      <c r="N17104" t="s">
        <v>40</v>
      </c>
      <c r="O17104">
        <v>75865</v>
      </c>
      <c r="P17104">
        <v>42822</v>
      </c>
      <c r="Q17104" t="s">
        <v>148</v>
      </c>
      <c r="R17104">
        <f>in[[#This Row],[Revenue]]-in[[#This Row],[Cost]]</f>
        <v>2</v>
      </c>
    </row>
    <row r="17105" spans="1:18" x14ac:dyDescent="0.3">
      <c r="A17105">
        <v>13617</v>
      </c>
      <c r="B17105" s="1">
        <v>42393</v>
      </c>
      <c r="C17105">
        <v>42</v>
      </c>
      <c r="D17105" t="s">
        <v>53</v>
      </c>
      <c r="E17105" t="s">
        <v>76</v>
      </c>
      <c r="F17105" t="s">
        <v>77</v>
      </c>
      <c r="G17105" t="s">
        <v>54</v>
      </c>
      <c r="H17105" t="s">
        <v>66</v>
      </c>
      <c r="I17105">
        <v>3</v>
      </c>
      <c r="J17105">
        <v>794.67</v>
      </c>
      <c r="K17105">
        <v>941.66666699999996</v>
      </c>
      <c r="L17105">
        <v>2384</v>
      </c>
      <c r="M17105">
        <v>2825</v>
      </c>
      <c r="N17105" t="s">
        <v>28</v>
      </c>
      <c r="O17105">
        <v>63885</v>
      </c>
      <c r="P17105">
        <v>33729</v>
      </c>
      <c r="Q17105" t="s">
        <v>148</v>
      </c>
      <c r="R17105">
        <f>in[[#This Row],[Revenue]]-in[[#This Row],[Cost]]</f>
        <v>441</v>
      </c>
    </row>
    <row r="17106" spans="1:18" x14ac:dyDescent="0.3">
      <c r="A17106">
        <v>31840</v>
      </c>
      <c r="B17106" s="1">
        <v>42393</v>
      </c>
      <c r="C17106">
        <v>41</v>
      </c>
      <c r="D17106" t="s">
        <v>53</v>
      </c>
      <c r="E17106" t="s">
        <v>17</v>
      </c>
      <c r="F17106" t="s">
        <v>18</v>
      </c>
      <c r="G17106" t="s">
        <v>54</v>
      </c>
      <c r="H17106" t="s">
        <v>69</v>
      </c>
      <c r="I17106">
        <v>1</v>
      </c>
      <c r="J17106">
        <v>540</v>
      </c>
      <c r="K17106">
        <v>526</v>
      </c>
      <c r="L17106">
        <v>540</v>
      </c>
      <c r="M17106">
        <v>526</v>
      </c>
      <c r="N17106" t="s">
        <v>44</v>
      </c>
      <c r="O17106">
        <v>66955</v>
      </c>
      <c r="P17106">
        <v>36146</v>
      </c>
      <c r="Q17106" t="s">
        <v>148</v>
      </c>
      <c r="R17106">
        <f>in[[#This Row],[Revenue]]-in[[#This Row],[Cost]]</f>
        <v>-14</v>
      </c>
    </row>
    <row r="17107" spans="1:18" x14ac:dyDescent="0.3">
      <c r="A17107">
        <v>33069</v>
      </c>
      <c r="B17107" s="1">
        <v>42393</v>
      </c>
      <c r="C17107">
        <v>33</v>
      </c>
      <c r="D17107" t="s">
        <v>16</v>
      </c>
      <c r="E17107" t="s">
        <v>76</v>
      </c>
      <c r="F17107" t="s">
        <v>81</v>
      </c>
      <c r="G17107" t="s">
        <v>19</v>
      </c>
      <c r="H17107" t="s">
        <v>20</v>
      </c>
      <c r="I17107">
        <v>3</v>
      </c>
      <c r="J17107">
        <v>233.33</v>
      </c>
      <c r="K17107">
        <v>344</v>
      </c>
      <c r="L17107">
        <v>700</v>
      </c>
      <c r="M17107">
        <v>1032</v>
      </c>
      <c r="N17107" t="s">
        <v>49</v>
      </c>
      <c r="O17107">
        <v>74602</v>
      </c>
      <c r="P17107">
        <v>17425</v>
      </c>
      <c r="Q17107" t="s">
        <v>148</v>
      </c>
      <c r="R17107">
        <f>in[[#This Row],[Revenue]]-in[[#This Row],[Cost]]</f>
        <v>332</v>
      </c>
    </row>
    <row r="17108" spans="1:18" x14ac:dyDescent="0.3">
      <c r="A17108">
        <v>19239</v>
      </c>
      <c r="B17108" s="1">
        <v>42393</v>
      </c>
      <c r="C17108">
        <v>25</v>
      </c>
      <c r="D17108" t="s">
        <v>53</v>
      </c>
      <c r="E17108" t="s">
        <v>74</v>
      </c>
      <c r="F17108" t="s">
        <v>75</v>
      </c>
      <c r="G17108" t="s">
        <v>19</v>
      </c>
      <c r="H17108" t="s">
        <v>33</v>
      </c>
      <c r="I17108">
        <v>2</v>
      </c>
      <c r="J17108">
        <v>262.5</v>
      </c>
      <c r="K17108">
        <v>330.5</v>
      </c>
      <c r="L17108">
        <v>525</v>
      </c>
      <c r="M17108">
        <v>661</v>
      </c>
      <c r="N17108" t="s">
        <v>30</v>
      </c>
      <c r="O17108">
        <v>34732</v>
      </c>
      <c r="P17108">
        <v>73824</v>
      </c>
      <c r="Q17108" t="s">
        <v>148</v>
      </c>
      <c r="R17108">
        <f>in[[#This Row],[Revenue]]-in[[#This Row],[Cost]]</f>
        <v>136</v>
      </c>
    </row>
    <row r="17109" spans="1:18" x14ac:dyDescent="0.3">
      <c r="A17109">
        <v>32636</v>
      </c>
      <c r="B17109" s="1">
        <v>42393</v>
      </c>
      <c r="C17109">
        <v>44</v>
      </c>
      <c r="D17109" t="s">
        <v>53</v>
      </c>
      <c r="E17109" t="s">
        <v>17</v>
      </c>
      <c r="F17109" t="s">
        <v>51</v>
      </c>
      <c r="G17109" t="s">
        <v>22</v>
      </c>
      <c r="H17109" t="s">
        <v>68</v>
      </c>
      <c r="I17109">
        <v>3</v>
      </c>
      <c r="J17109">
        <v>296.33</v>
      </c>
      <c r="K17109">
        <v>363</v>
      </c>
      <c r="L17109">
        <v>889</v>
      </c>
      <c r="M17109">
        <v>1089</v>
      </c>
      <c r="N17109" t="s">
        <v>58</v>
      </c>
      <c r="O17109">
        <v>94160</v>
      </c>
      <c r="P17109">
        <v>69223</v>
      </c>
      <c r="Q17109" t="s">
        <v>148</v>
      </c>
      <c r="R17109">
        <f>in[[#This Row],[Revenue]]-in[[#This Row],[Cost]]</f>
        <v>200</v>
      </c>
    </row>
    <row r="17110" spans="1:18" x14ac:dyDescent="0.3">
      <c r="A17110">
        <v>24140</v>
      </c>
      <c r="B17110" s="1">
        <v>42393</v>
      </c>
      <c r="C17110">
        <v>32</v>
      </c>
      <c r="D17110" t="s">
        <v>53</v>
      </c>
      <c r="E17110" t="s">
        <v>17</v>
      </c>
      <c r="F17110" t="s">
        <v>51</v>
      </c>
      <c r="G17110" t="s">
        <v>19</v>
      </c>
      <c r="H17110" t="s">
        <v>20</v>
      </c>
      <c r="I17110">
        <v>1</v>
      </c>
      <c r="J17110">
        <v>135</v>
      </c>
      <c r="K17110">
        <v>176</v>
      </c>
      <c r="L17110">
        <v>135</v>
      </c>
      <c r="M17110">
        <v>176</v>
      </c>
      <c r="N17110" t="s">
        <v>41</v>
      </c>
      <c r="O17110">
        <v>92379</v>
      </c>
      <c r="P17110">
        <v>23776</v>
      </c>
      <c r="Q17110" t="s">
        <v>148</v>
      </c>
      <c r="R17110">
        <f>in[[#This Row],[Revenue]]-in[[#This Row],[Cost]]</f>
        <v>41</v>
      </c>
    </row>
    <row r="17111" spans="1:18" x14ac:dyDescent="0.3">
      <c r="A17111">
        <v>33070</v>
      </c>
      <c r="B17111" s="1">
        <v>42393</v>
      </c>
      <c r="C17111">
        <v>33</v>
      </c>
      <c r="D17111" t="s">
        <v>16</v>
      </c>
      <c r="E17111" t="s">
        <v>76</v>
      </c>
      <c r="F17111" t="s">
        <v>81</v>
      </c>
      <c r="G17111" t="s">
        <v>19</v>
      </c>
      <c r="H17111" t="s">
        <v>20</v>
      </c>
      <c r="I17111">
        <v>2</v>
      </c>
      <c r="J17111">
        <v>36</v>
      </c>
      <c r="K17111">
        <v>50.5</v>
      </c>
      <c r="L17111">
        <v>72</v>
      </c>
      <c r="M17111">
        <v>101</v>
      </c>
      <c r="N17111" t="s">
        <v>50</v>
      </c>
      <c r="O17111">
        <v>37671</v>
      </c>
      <c r="P17111">
        <v>96858</v>
      </c>
      <c r="Q17111" t="s">
        <v>148</v>
      </c>
      <c r="R17111">
        <f>in[[#This Row],[Revenue]]-in[[#This Row],[Cost]]</f>
        <v>29</v>
      </c>
    </row>
    <row r="17112" spans="1:18" x14ac:dyDescent="0.3">
      <c r="A17112">
        <v>9055</v>
      </c>
      <c r="B17112" s="1">
        <v>42393</v>
      </c>
      <c r="C17112">
        <v>44</v>
      </c>
      <c r="D17112" t="s">
        <v>53</v>
      </c>
      <c r="E17112" t="s">
        <v>76</v>
      </c>
      <c r="F17112" t="s">
        <v>81</v>
      </c>
      <c r="G17112" t="s">
        <v>19</v>
      </c>
      <c r="H17112" t="s">
        <v>52</v>
      </c>
      <c r="I17112">
        <v>1</v>
      </c>
      <c r="J17112">
        <v>795</v>
      </c>
      <c r="K17112">
        <v>1144</v>
      </c>
      <c r="L17112">
        <v>795</v>
      </c>
      <c r="M17112">
        <v>1144</v>
      </c>
      <c r="N17112" t="s">
        <v>35</v>
      </c>
      <c r="O17112">
        <v>85549</v>
      </c>
      <c r="P17112">
        <v>47174</v>
      </c>
      <c r="Q17112" t="s">
        <v>148</v>
      </c>
      <c r="R17112">
        <f>in[[#This Row],[Revenue]]-in[[#This Row],[Cost]]</f>
        <v>349</v>
      </c>
    </row>
    <row r="17113" spans="1:18" x14ac:dyDescent="0.3">
      <c r="A17113">
        <v>12544</v>
      </c>
      <c r="B17113" s="1">
        <v>42393</v>
      </c>
      <c r="C17113">
        <v>44</v>
      </c>
      <c r="D17113" t="s">
        <v>53</v>
      </c>
      <c r="E17113" t="s">
        <v>76</v>
      </c>
      <c r="F17113" t="s">
        <v>81</v>
      </c>
      <c r="G17113" t="s">
        <v>19</v>
      </c>
      <c r="H17113" t="s">
        <v>20</v>
      </c>
      <c r="I17113">
        <v>2</v>
      </c>
      <c r="J17113">
        <v>27.5</v>
      </c>
      <c r="K17113">
        <v>43</v>
      </c>
      <c r="L17113">
        <v>55</v>
      </c>
      <c r="M17113">
        <v>86</v>
      </c>
      <c r="N17113" t="s">
        <v>47</v>
      </c>
      <c r="O17113">
        <v>57058</v>
      </c>
      <c r="P17113">
        <v>50561</v>
      </c>
      <c r="Q17113" t="s">
        <v>148</v>
      </c>
      <c r="R17113">
        <f>in[[#This Row],[Revenue]]-in[[#This Row],[Cost]]</f>
        <v>31</v>
      </c>
    </row>
    <row r="17114" spans="1:18" x14ac:dyDescent="0.3">
      <c r="A17114">
        <v>29244</v>
      </c>
      <c r="B17114" s="1">
        <v>42393</v>
      </c>
      <c r="C17114">
        <v>45</v>
      </c>
      <c r="D17114" t="s">
        <v>16</v>
      </c>
      <c r="E17114" t="s">
        <v>17</v>
      </c>
      <c r="F17114" t="s">
        <v>56</v>
      </c>
      <c r="G17114" t="s">
        <v>19</v>
      </c>
      <c r="H17114" t="s">
        <v>20</v>
      </c>
      <c r="I17114">
        <v>2</v>
      </c>
      <c r="J17114">
        <v>67.5</v>
      </c>
      <c r="K17114">
        <v>88</v>
      </c>
      <c r="L17114">
        <v>135</v>
      </c>
      <c r="M17114">
        <v>176</v>
      </c>
      <c r="N17114" t="s">
        <v>64</v>
      </c>
      <c r="O17114">
        <v>39547</v>
      </c>
      <c r="P17114">
        <v>26012</v>
      </c>
      <c r="Q17114" t="s">
        <v>148</v>
      </c>
      <c r="R17114">
        <f>in[[#This Row],[Revenue]]-in[[#This Row],[Cost]]</f>
        <v>41</v>
      </c>
    </row>
    <row r="17115" spans="1:18" x14ac:dyDescent="0.3">
      <c r="A17115">
        <v>4708</v>
      </c>
      <c r="B17115" s="1">
        <v>42393</v>
      </c>
      <c r="C17115">
        <v>33</v>
      </c>
      <c r="D17115" t="s">
        <v>16</v>
      </c>
      <c r="E17115" t="s">
        <v>17</v>
      </c>
      <c r="F17115" t="s">
        <v>56</v>
      </c>
      <c r="G17115" t="s">
        <v>54</v>
      </c>
      <c r="H17115" t="s">
        <v>55</v>
      </c>
      <c r="I17115">
        <v>1</v>
      </c>
      <c r="J17115">
        <v>2295</v>
      </c>
      <c r="K17115">
        <v>2248</v>
      </c>
      <c r="L17115">
        <v>2295</v>
      </c>
      <c r="M17115">
        <v>2248</v>
      </c>
      <c r="N17115" t="s">
        <v>43</v>
      </c>
      <c r="O17115">
        <v>24104</v>
      </c>
      <c r="P17115">
        <v>29123</v>
      </c>
      <c r="Q17115" t="s">
        <v>148</v>
      </c>
      <c r="R17115">
        <f>in[[#This Row],[Revenue]]-in[[#This Row],[Cost]]</f>
        <v>-47</v>
      </c>
    </row>
    <row r="17116" spans="1:18" x14ac:dyDescent="0.3">
      <c r="A17116">
        <v>29243</v>
      </c>
      <c r="B17116" s="1">
        <v>42393</v>
      </c>
      <c r="C17116">
        <v>45</v>
      </c>
      <c r="D17116" t="s">
        <v>16</v>
      </c>
      <c r="E17116" t="s">
        <v>17</v>
      </c>
      <c r="F17116" t="s">
        <v>56</v>
      </c>
      <c r="G17116" t="s">
        <v>19</v>
      </c>
      <c r="H17116" t="s">
        <v>20</v>
      </c>
      <c r="I17116">
        <v>2</v>
      </c>
      <c r="J17116">
        <v>367.5</v>
      </c>
      <c r="K17116">
        <v>506.5</v>
      </c>
      <c r="L17116">
        <v>735</v>
      </c>
      <c r="M17116">
        <v>1013</v>
      </c>
      <c r="N17116" t="s">
        <v>26</v>
      </c>
      <c r="O17116">
        <v>89036</v>
      </c>
      <c r="P17116">
        <v>32927</v>
      </c>
      <c r="Q17116" t="s">
        <v>148</v>
      </c>
      <c r="R17116">
        <f>in[[#This Row],[Revenue]]-in[[#This Row],[Cost]]</f>
        <v>278</v>
      </c>
    </row>
    <row r="17117" spans="1:18" x14ac:dyDescent="0.3">
      <c r="A17117">
        <v>28492</v>
      </c>
      <c r="B17117" s="1">
        <v>42393</v>
      </c>
      <c r="C17117">
        <v>33</v>
      </c>
      <c r="D17117" t="s">
        <v>16</v>
      </c>
      <c r="E17117" t="s">
        <v>76</v>
      </c>
      <c r="F17117" t="s">
        <v>81</v>
      </c>
      <c r="G17117" t="s">
        <v>54</v>
      </c>
      <c r="H17117" t="s">
        <v>69</v>
      </c>
      <c r="I17117">
        <v>3</v>
      </c>
      <c r="J17117">
        <v>567</v>
      </c>
      <c r="K17117">
        <v>693</v>
      </c>
      <c r="L17117">
        <v>1701</v>
      </c>
      <c r="M17117">
        <v>2079</v>
      </c>
      <c r="N17117" t="s">
        <v>38</v>
      </c>
      <c r="O17117">
        <v>26259</v>
      </c>
      <c r="P17117">
        <v>83908</v>
      </c>
      <c r="Q17117" t="s">
        <v>148</v>
      </c>
      <c r="R17117">
        <f>in[[#This Row],[Revenue]]-in[[#This Row],[Cost]]</f>
        <v>378</v>
      </c>
    </row>
    <row r="17118" spans="1:18" x14ac:dyDescent="0.3">
      <c r="A17118">
        <v>7423</v>
      </c>
      <c r="B17118" s="1">
        <v>42393</v>
      </c>
      <c r="C17118">
        <v>55</v>
      </c>
      <c r="D17118" t="s">
        <v>16</v>
      </c>
      <c r="E17118" t="s">
        <v>17</v>
      </c>
      <c r="F17118" t="s">
        <v>51</v>
      </c>
      <c r="G17118" t="s">
        <v>19</v>
      </c>
      <c r="H17118" t="s">
        <v>33</v>
      </c>
      <c r="I17118">
        <v>3</v>
      </c>
      <c r="J17118">
        <v>338.33</v>
      </c>
      <c r="K17118">
        <v>379.33333299999998</v>
      </c>
      <c r="L17118">
        <v>1015</v>
      </c>
      <c r="M17118">
        <v>1138</v>
      </c>
      <c r="N17118" t="s">
        <v>32</v>
      </c>
      <c r="O17118">
        <v>73835</v>
      </c>
      <c r="P17118">
        <v>26313</v>
      </c>
      <c r="Q17118" t="s">
        <v>145</v>
      </c>
      <c r="R17118">
        <f>in[[#This Row],[Revenue]]-in[[#This Row],[Cost]]</f>
        <v>123</v>
      </c>
    </row>
    <row r="17119" spans="1:18" x14ac:dyDescent="0.3">
      <c r="A17119">
        <v>1753</v>
      </c>
      <c r="B17119" s="1">
        <v>42393</v>
      </c>
      <c r="C17119">
        <v>28</v>
      </c>
      <c r="D17119" t="s">
        <v>53</v>
      </c>
      <c r="E17119" t="s">
        <v>17</v>
      </c>
      <c r="F17119" t="s">
        <v>51</v>
      </c>
      <c r="G17119" t="s">
        <v>19</v>
      </c>
      <c r="H17119" t="s">
        <v>33</v>
      </c>
      <c r="I17119">
        <v>2</v>
      </c>
      <c r="J17119">
        <v>280</v>
      </c>
      <c r="K17119">
        <v>354.5</v>
      </c>
      <c r="L17119">
        <v>560</v>
      </c>
      <c r="M17119">
        <v>709</v>
      </c>
      <c r="N17119" t="s">
        <v>32</v>
      </c>
      <c r="O17119">
        <v>73835</v>
      </c>
      <c r="P17119">
        <v>86615</v>
      </c>
      <c r="Q17119" t="s">
        <v>148</v>
      </c>
      <c r="R17119">
        <f>in[[#This Row],[Revenue]]-in[[#This Row],[Cost]]</f>
        <v>149</v>
      </c>
    </row>
    <row r="17120" spans="1:18" x14ac:dyDescent="0.3">
      <c r="A17120">
        <v>8030</v>
      </c>
      <c r="B17120" s="1">
        <v>42393</v>
      </c>
      <c r="C17120">
        <v>38</v>
      </c>
      <c r="D17120" t="s">
        <v>53</v>
      </c>
      <c r="E17120" t="s">
        <v>17</v>
      </c>
      <c r="F17120" t="s">
        <v>51</v>
      </c>
      <c r="G17120" t="s">
        <v>22</v>
      </c>
      <c r="H17120" t="s">
        <v>65</v>
      </c>
      <c r="I17120">
        <v>2</v>
      </c>
      <c r="J17120">
        <v>40.5</v>
      </c>
      <c r="K17120">
        <v>43.5</v>
      </c>
      <c r="L17120">
        <v>81</v>
      </c>
      <c r="M17120">
        <v>87</v>
      </c>
      <c r="N17120" t="s">
        <v>41</v>
      </c>
      <c r="O17120">
        <v>92379</v>
      </c>
      <c r="P17120">
        <v>56908</v>
      </c>
      <c r="Q17120" t="s">
        <v>148</v>
      </c>
      <c r="R17120">
        <f>in[[#This Row],[Revenue]]-in[[#This Row],[Cost]]</f>
        <v>6</v>
      </c>
    </row>
    <row r="17121" spans="1:18" x14ac:dyDescent="0.3">
      <c r="A17121">
        <v>1811</v>
      </c>
      <c r="B17121" s="1">
        <v>42393</v>
      </c>
      <c r="C17121">
        <v>28</v>
      </c>
      <c r="D17121" t="s">
        <v>53</v>
      </c>
      <c r="E17121" t="s">
        <v>17</v>
      </c>
      <c r="F17121" t="s">
        <v>51</v>
      </c>
      <c r="G17121" t="s">
        <v>22</v>
      </c>
      <c r="H17121" t="s">
        <v>23</v>
      </c>
      <c r="I17121">
        <v>3</v>
      </c>
      <c r="J17121">
        <v>81.67</v>
      </c>
      <c r="K17121">
        <v>89.666667000000004</v>
      </c>
      <c r="L17121">
        <v>245</v>
      </c>
      <c r="M17121">
        <v>269</v>
      </c>
      <c r="N17121" t="s">
        <v>35</v>
      </c>
      <c r="O17121">
        <v>85549</v>
      </c>
      <c r="P17121">
        <v>74669</v>
      </c>
      <c r="Q17121" t="s">
        <v>148</v>
      </c>
      <c r="R17121">
        <f>in[[#This Row],[Revenue]]-in[[#This Row],[Cost]]</f>
        <v>24</v>
      </c>
    </row>
    <row r="17122" spans="1:18" x14ac:dyDescent="0.3">
      <c r="A17122">
        <v>1754</v>
      </c>
      <c r="B17122" s="1">
        <v>42393</v>
      </c>
      <c r="C17122">
        <v>28</v>
      </c>
      <c r="D17122" t="s">
        <v>53</v>
      </c>
      <c r="E17122" t="s">
        <v>17</v>
      </c>
      <c r="F17122" t="s">
        <v>51</v>
      </c>
      <c r="G17122" t="s">
        <v>19</v>
      </c>
      <c r="H17122" t="s">
        <v>20</v>
      </c>
      <c r="I17122">
        <v>3</v>
      </c>
      <c r="J17122">
        <v>50</v>
      </c>
      <c r="K17122">
        <v>68.333332999999996</v>
      </c>
      <c r="L17122">
        <v>150</v>
      </c>
      <c r="M17122">
        <v>205</v>
      </c>
      <c r="N17122" t="s">
        <v>24</v>
      </c>
      <c r="O17122">
        <v>34396</v>
      </c>
      <c r="P17122">
        <v>58988</v>
      </c>
      <c r="Q17122" t="s">
        <v>148</v>
      </c>
      <c r="R17122">
        <f>in[[#This Row],[Revenue]]-in[[#This Row],[Cost]]</f>
        <v>55</v>
      </c>
    </row>
    <row r="17123" spans="1:18" x14ac:dyDescent="0.3">
      <c r="A17123">
        <v>19621</v>
      </c>
      <c r="B17123" s="1">
        <v>42393</v>
      </c>
      <c r="C17123">
        <v>55</v>
      </c>
      <c r="D17123" t="s">
        <v>16</v>
      </c>
      <c r="E17123" t="s">
        <v>17</v>
      </c>
      <c r="F17123" t="s">
        <v>51</v>
      </c>
      <c r="G17123" t="s">
        <v>54</v>
      </c>
      <c r="H17123" t="s">
        <v>69</v>
      </c>
      <c r="I17123">
        <v>1</v>
      </c>
      <c r="J17123">
        <v>1120</v>
      </c>
      <c r="K17123">
        <v>1109</v>
      </c>
      <c r="L17123">
        <v>1120</v>
      </c>
      <c r="M17123">
        <v>1109</v>
      </c>
      <c r="N17123" t="s">
        <v>24</v>
      </c>
      <c r="O17123">
        <v>34396</v>
      </c>
      <c r="P17123">
        <v>34811</v>
      </c>
      <c r="Q17123" t="s">
        <v>145</v>
      </c>
      <c r="R17123">
        <f>in[[#This Row],[Revenue]]-in[[#This Row],[Cost]]</f>
        <v>-11</v>
      </c>
    </row>
    <row r="17124" spans="1:18" x14ac:dyDescent="0.3">
      <c r="A17124">
        <v>33223</v>
      </c>
      <c r="B17124" s="1">
        <v>42393</v>
      </c>
      <c r="C17124">
        <v>36</v>
      </c>
      <c r="D17124" t="s">
        <v>16</v>
      </c>
      <c r="E17124" t="s">
        <v>76</v>
      </c>
      <c r="F17124" t="s">
        <v>81</v>
      </c>
      <c r="G17124" t="s">
        <v>19</v>
      </c>
      <c r="H17124" t="s">
        <v>20</v>
      </c>
      <c r="I17124">
        <v>2</v>
      </c>
      <c r="J17124">
        <v>5</v>
      </c>
      <c r="K17124">
        <v>7</v>
      </c>
      <c r="L17124">
        <v>10</v>
      </c>
      <c r="M17124">
        <v>14</v>
      </c>
      <c r="N17124" t="s">
        <v>36</v>
      </c>
      <c r="O17124">
        <v>19614</v>
      </c>
      <c r="P17124">
        <v>52507</v>
      </c>
      <c r="Q17124" t="s">
        <v>148</v>
      </c>
      <c r="R17124">
        <f>in[[#This Row],[Revenue]]-in[[#This Row],[Cost]]</f>
        <v>4</v>
      </c>
    </row>
    <row r="17125" spans="1:18" x14ac:dyDescent="0.3">
      <c r="A17125">
        <v>24760</v>
      </c>
      <c r="B17125" s="1">
        <v>42393</v>
      </c>
      <c r="C17125">
        <v>41</v>
      </c>
      <c r="D17125" t="s">
        <v>53</v>
      </c>
      <c r="E17125" t="s">
        <v>17</v>
      </c>
      <c r="F17125" t="s">
        <v>18</v>
      </c>
      <c r="G17125" t="s">
        <v>19</v>
      </c>
      <c r="H17125" t="s">
        <v>20</v>
      </c>
      <c r="I17125">
        <v>1</v>
      </c>
      <c r="J17125">
        <v>365</v>
      </c>
      <c r="K17125">
        <v>477</v>
      </c>
      <c r="L17125">
        <v>365</v>
      </c>
      <c r="M17125">
        <v>477</v>
      </c>
      <c r="N17125" t="s">
        <v>34</v>
      </c>
      <c r="O17125">
        <v>53800</v>
      </c>
      <c r="P17125">
        <v>81908</v>
      </c>
      <c r="Q17125" t="s">
        <v>148</v>
      </c>
      <c r="R17125">
        <f>in[[#This Row],[Revenue]]-in[[#This Row],[Cost]]</f>
        <v>112</v>
      </c>
    </row>
    <row r="17126" spans="1:18" x14ac:dyDescent="0.3">
      <c r="A17126">
        <v>11462</v>
      </c>
      <c r="B17126" s="1">
        <v>42393</v>
      </c>
      <c r="C17126">
        <v>44</v>
      </c>
      <c r="D17126" t="s">
        <v>53</v>
      </c>
      <c r="E17126" t="s">
        <v>17</v>
      </c>
      <c r="F17126" t="s">
        <v>51</v>
      </c>
      <c r="G17126" t="s">
        <v>19</v>
      </c>
      <c r="H17126" t="s">
        <v>67</v>
      </c>
      <c r="I17126">
        <v>1</v>
      </c>
      <c r="J17126">
        <v>100</v>
      </c>
      <c r="K17126">
        <v>130</v>
      </c>
      <c r="L17126">
        <v>100</v>
      </c>
      <c r="M17126">
        <v>130</v>
      </c>
      <c r="N17126" t="s">
        <v>46</v>
      </c>
      <c r="O17126">
        <v>41881</v>
      </c>
      <c r="P17126">
        <v>76982</v>
      </c>
      <c r="Q17126" t="s">
        <v>148</v>
      </c>
      <c r="R17126">
        <f>in[[#This Row],[Revenue]]-in[[#This Row],[Cost]]</f>
        <v>30</v>
      </c>
    </row>
    <row r="17127" spans="1:18" x14ac:dyDescent="0.3">
      <c r="A17127">
        <v>13413</v>
      </c>
      <c r="B17127" s="1">
        <v>42393</v>
      </c>
      <c r="C17127">
        <v>25</v>
      </c>
      <c r="D17127" t="s">
        <v>53</v>
      </c>
      <c r="E17127" t="s">
        <v>74</v>
      </c>
      <c r="F17127" t="s">
        <v>75</v>
      </c>
      <c r="G17127" t="s">
        <v>22</v>
      </c>
      <c r="H17127" t="s">
        <v>65</v>
      </c>
      <c r="I17127">
        <v>2</v>
      </c>
      <c r="J17127">
        <v>18</v>
      </c>
      <c r="K17127">
        <v>24.5</v>
      </c>
      <c r="L17127">
        <v>36</v>
      </c>
      <c r="M17127">
        <v>49</v>
      </c>
      <c r="N17127" t="s">
        <v>26</v>
      </c>
      <c r="O17127">
        <v>89036</v>
      </c>
      <c r="P17127">
        <v>16363</v>
      </c>
      <c r="Q17127" t="s">
        <v>148</v>
      </c>
      <c r="R17127">
        <f>in[[#This Row],[Revenue]]-in[[#This Row],[Cost]]</f>
        <v>13</v>
      </c>
    </row>
    <row r="17128" spans="1:18" x14ac:dyDescent="0.3">
      <c r="A17128">
        <v>21836</v>
      </c>
      <c r="B17128" s="1">
        <v>42393</v>
      </c>
      <c r="C17128">
        <v>29</v>
      </c>
      <c r="D17128" t="s">
        <v>53</v>
      </c>
      <c r="E17128" t="s">
        <v>17</v>
      </c>
      <c r="F17128" t="s">
        <v>18</v>
      </c>
      <c r="G17128" t="s">
        <v>19</v>
      </c>
      <c r="H17128" t="s">
        <v>20</v>
      </c>
      <c r="I17128">
        <v>2</v>
      </c>
      <c r="J17128">
        <v>11.5</v>
      </c>
      <c r="K17128">
        <v>15.5</v>
      </c>
      <c r="L17128">
        <v>23</v>
      </c>
      <c r="M17128">
        <v>31</v>
      </c>
      <c r="N17128" t="s">
        <v>58</v>
      </c>
      <c r="O17128">
        <v>94160</v>
      </c>
      <c r="P17128">
        <v>97765</v>
      </c>
      <c r="Q17128" t="s">
        <v>148</v>
      </c>
      <c r="R17128">
        <f>in[[#This Row],[Revenue]]-in[[#This Row],[Cost]]</f>
        <v>8</v>
      </c>
    </row>
    <row r="17129" spans="1:18" x14ac:dyDescent="0.3">
      <c r="A17129">
        <v>34264</v>
      </c>
      <c r="B17129" s="1">
        <v>42393</v>
      </c>
      <c r="C17129">
        <v>33</v>
      </c>
      <c r="D17129" t="s">
        <v>16</v>
      </c>
      <c r="E17129" t="s">
        <v>17</v>
      </c>
      <c r="F17129" t="s">
        <v>56</v>
      </c>
      <c r="G17129" t="s">
        <v>19</v>
      </c>
      <c r="H17129" t="s">
        <v>33</v>
      </c>
      <c r="I17129">
        <v>3</v>
      </c>
      <c r="J17129">
        <v>140</v>
      </c>
      <c r="K17129">
        <v>156.33333300000001</v>
      </c>
      <c r="L17129">
        <v>420</v>
      </c>
      <c r="M17129">
        <v>469</v>
      </c>
      <c r="N17129" t="s">
        <v>48</v>
      </c>
      <c r="O17129">
        <v>79377</v>
      </c>
      <c r="P17129">
        <v>73546</v>
      </c>
      <c r="Q17129" t="s">
        <v>148</v>
      </c>
      <c r="R17129">
        <f>in[[#This Row],[Revenue]]-in[[#This Row],[Cost]]</f>
        <v>49</v>
      </c>
    </row>
    <row r="17130" spans="1:18" x14ac:dyDescent="0.3">
      <c r="A17130">
        <v>34263</v>
      </c>
      <c r="B17130" s="1">
        <v>42393</v>
      </c>
      <c r="C17130">
        <v>33</v>
      </c>
      <c r="D17130" t="s">
        <v>16</v>
      </c>
      <c r="E17130" t="s">
        <v>17</v>
      </c>
      <c r="F17130" t="s">
        <v>56</v>
      </c>
      <c r="G17130" t="s">
        <v>19</v>
      </c>
      <c r="H17130" t="s">
        <v>20</v>
      </c>
      <c r="I17130">
        <v>3</v>
      </c>
      <c r="J17130">
        <v>338.33</v>
      </c>
      <c r="K17130">
        <v>412.66666700000002</v>
      </c>
      <c r="L17130">
        <v>1015</v>
      </c>
      <c r="M17130">
        <v>1238</v>
      </c>
      <c r="N17130" t="s">
        <v>28</v>
      </c>
      <c r="O17130">
        <v>63885</v>
      </c>
      <c r="P17130">
        <v>83738</v>
      </c>
      <c r="Q17130" t="s">
        <v>148</v>
      </c>
      <c r="R17130">
        <f>in[[#This Row],[Revenue]]-in[[#This Row],[Cost]]</f>
        <v>223</v>
      </c>
    </row>
    <row r="17131" spans="1:18" x14ac:dyDescent="0.3">
      <c r="A17131">
        <v>23612</v>
      </c>
      <c r="B17131" s="1">
        <v>42393</v>
      </c>
      <c r="C17131">
        <v>40</v>
      </c>
      <c r="D17131" t="s">
        <v>16</v>
      </c>
      <c r="E17131" t="s">
        <v>74</v>
      </c>
      <c r="F17131" t="s">
        <v>75</v>
      </c>
      <c r="G17131" t="s">
        <v>19</v>
      </c>
      <c r="H17131" t="s">
        <v>67</v>
      </c>
      <c r="I17131">
        <v>3</v>
      </c>
      <c r="J17131">
        <v>41.67</v>
      </c>
      <c r="K17131">
        <v>54.666666999999997</v>
      </c>
      <c r="L17131">
        <v>125</v>
      </c>
      <c r="M17131">
        <v>164</v>
      </c>
      <c r="N17131" t="s">
        <v>46</v>
      </c>
      <c r="O17131">
        <v>41881</v>
      </c>
      <c r="P17131">
        <v>35748</v>
      </c>
      <c r="Q17131" t="s">
        <v>148</v>
      </c>
      <c r="R17131">
        <f>in[[#This Row],[Revenue]]-in[[#This Row],[Cost]]</f>
        <v>39</v>
      </c>
    </row>
    <row r="17132" spans="1:18" x14ac:dyDescent="0.3">
      <c r="A17132">
        <v>21835</v>
      </c>
      <c r="B17132" s="1">
        <v>42393</v>
      </c>
      <c r="C17132">
        <v>29</v>
      </c>
      <c r="D17132" t="s">
        <v>53</v>
      </c>
      <c r="E17132" t="s">
        <v>17</v>
      </c>
      <c r="F17132" t="s">
        <v>18</v>
      </c>
      <c r="G17132" t="s">
        <v>19</v>
      </c>
      <c r="H17132" t="s">
        <v>20</v>
      </c>
      <c r="I17132">
        <v>2</v>
      </c>
      <c r="J17132">
        <v>62.5</v>
      </c>
      <c r="K17132">
        <v>72.5</v>
      </c>
      <c r="L17132">
        <v>125</v>
      </c>
      <c r="M17132">
        <v>145</v>
      </c>
      <c r="N17132" t="s">
        <v>35</v>
      </c>
      <c r="O17132">
        <v>85549</v>
      </c>
      <c r="P17132">
        <v>35272</v>
      </c>
      <c r="Q17132" t="s">
        <v>148</v>
      </c>
      <c r="R17132">
        <f>in[[#This Row],[Revenue]]-in[[#This Row],[Cost]]</f>
        <v>20</v>
      </c>
    </row>
    <row r="17133" spans="1:18" x14ac:dyDescent="0.3">
      <c r="A17133">
        <v>4398</v>
      </c>
      <c r="B17133" s="1">
        <v>42393</v>
      </c>
      <c r="C17133">
        <v>41</v>
      </c>
      <c r="D17133" t="s">
        <v>53</v>
      </c>
      <c r="E17133" t="s">
        <v>17</v>
      </c>
      <c r="F17133" t="s">
        <v>18</v>
      </c>
      <c r="G17133" t="s">
        <v>22</v>
      </c>
      <c r="H17133" t="s">
        <v>59</v>
      </c>
      <c r="I17133">
        <v>1</v>
      </c>
      <c r="J17133">
        <v>1200</v>
      </c>
      <c r="K17133">
        <v>1468</v>
      </c>
      <c r="L17133">
        <v>1200</v>
      </c>
      <c r="M17133">
        <v>1468</v>
      </c>
      <c r="N17133" t="s">
        <v>38</v>
      </c>
      <c r="O17133">
        <v>26259</v>
      </c>
      <c r="P17133">
        <v>47935</v>
      </c>
      <c r="Q17133" t="s">
        <v>148</v>
      </c>
      <c r="R17133">
        <f>in[[#This Row],[Revenue]]-in[[#This Row],[Cost]]</f>
        <v>268</v>
      </c>
    </row>
    <row r="17134" spans="1:18" x14ac:dyDescent="0.3">
      <c r="A17134">
        <v>33504</v>
      </c>
      <c r="B17134" s="1">
        <v>42393</v>
      </c>
      <c r="C17134">
        <v>31</v>
      </c>
      <c r="D17134" t="s">
        <v>16</v>
      </c>
      <c r="E17134" t="s">
        <v>17</v>
      </c>
      <c r="F17134" t="s">
        <v>18</v>
      </c>
      <c r="G17134" t="s">
        <v>19</v>
      </c>
      <c r="H17134" t="s">
        <v>33</v>
      </c>
      <c r="I17134">
        <v>3</v>
      </c>
      <c r="J17134">
        <v>11.67</v>
      </c>
      <c r="K17134">
        <v>13.333333</v>
      </c>
      <c r="L17134">
        <v>35</v>
      </c>
      <c r="M17134">
        <v>40</v>
      </c>
      <c r="N17134" t="s">
        <v>41</v>
      </c>
      <c r="O17134">
        <v>92379</v>
      </c>
      <c r="P17134">
        <v>56531</v>
      </c>
      <c r="Q17134" t="s">
        <v>148</v>
      </c>
      <c r="R17134">
        <f>in[[#This Row],[Revenue]]-in[[#This Row],[Cost]]</f>
        <v>5</v>
      </c>
    </row>
    <row r="17135" spans="1:18" x14ac:dyDescent="0.3">
      <c r="A17135">
        <v>19313</v>
      </c>
      <c r="B17135" s="1">
        <v>42393</v>
      </c>
      <c r="C17135">
        <v>39</v>
      </c>
      <c r="D17135" t="s">
        <v>16</v>
      </c>
      <c r="E17135" t="s">
        <v>17</v>
      </c>
      <c r="F17135" t="s">
        <v>51</v>
      </c>
      <c r="G17135" t="s">
        <v>22</v>
      </c>
      <c r="H17135" t="s">
        <v>65</v>
      </c>
      <c r="I17135">
        <v>1</v>
      </c>
      <c r="J17135">
        <v>225</v>
      </c>
      <c r="K17135">
        <v>248</v>
      </c>
      <c r="L17135">
        <v>225</v>
      </c>
      <c r="M17135">
        <v>248</v>
      </c>
      <c r="N17135" t="s">
        <v>43</v>
      </c>
      <c r="O17135">
        <v>24104</v>
      </c>
      <c r="P17135">
        <v>72140</v>
      </c>
      <c r="Q17135" t="s">
        <v>148</v>
      </c>
      <c r="R17135">
        <f>in[[#This Row],[Revenue]]-in[[#This Row],[Cost]]</f>
        <v>23</v>
      </c>
    </row>
    <row r="17136" spans="1:18" x14ac:dyDescent="0.3">
      <c r="A17136">
        <v>22723</v>
      </c>
      <c r="B17136" s="1">
        <v>42393</v>
      </c>
      <c r="C17136">
        <v>25</v>
      </c>
      <c r="D17136" t="s">
        <v>16</v>
      </c>
      <c r="E17136" t="s">
        <v>17</v>
      </c>
      <c r="F17136" t="s">
        <v>51</v>
      </c>
      <c r="G17136" t="s">
        <v>19</v>
      </c>
      <c r="H17136" t="s">
        <v>33</v>
      </c>
      <c r="I17136">
        <v>1</v>
      </c>
      <c r="J17136">
        <v>140</v>
      </c>
      <c r="K17136">
        <v>191</v>
      </c>
      <c r="L17136">
        <v>140</v>
      </c>
      <c r="M17136">
        <v>191</v>
      </c>
      <c r="N17136" t="s">
        <v>32</v>
      </c>
      <c r="O17136">
        <v>73835</v>
      </c>
      <c r="P17136">
        <v>22333</v>
      </c>
      <c r="Q17136" t="s">
        <v>148</v>
      </c>
      <c r="R17136">
        <f>in[[#This Row],[Revenue]]-in[[#This Row],[Cost]]</f>
        <v>51</v>
      </c>
    </row>
    <row r="17137" spans="1:18" x14ac:dyDescent="0.3">
      <c r="A17137">
        <v>12514</v>
      </c>
      <c r="B17137" s="1">
        <v>42393</v>
      </c>
      <c r="C17137">
        <v>43</v>
      </c>
      <c r="D17137" t="s">
        <v>53</v>
      </c>
      <c r="E17137" t="s">
        <v>74</v>
      </c>
      <c r="F17137" t="s">
        <v>75</v>
      </c>
      <c r="G17137" t="s">
        <v>19</v>
      </c>
      <c r="H17137" t="s">
        <v>33</v>
      </c>
      <c r="I17137">
        <v>1</v>
      </c>
      <c r="J17137">
        <v>175</v>
      </c>
      <c r="K17137">
        <v>216</v>
      </c>
      <c r="L17137">
        <v>175</v>
      </c>
      <c r="M17137">
        <v>216</v>
      </c>
      <c r="N17137" t="s">
        <v>27</v>
      </c>
      <c r="O17137">
        <v>85594</v>
      </c>
      <c r="P17137">
        <v>86178</v>
      </c>
      <c r="Q17137" t="s">
        <v>148</v>
      </c>
      <c r="R17137">
        <f>in[[#This Row],[Revenue]]-in[[#This Row],[Cost]]</f>
        <v>41</v>
      </c>
    </row>
    <row r="17138" spans="1:18" x14ac:dyDescent="0.3">
      <c r="A17138">
        <v>33503</v>
      </c>
      <c r="B17138" s="1">
        <v>42393</v>
      </c>
      <c r="C17138">
        <v>31</v>
      </c>
      <c r="D17138" t="s">
        <v>16</v>
      </c>
      <c r="E17138" t="s">
        <v>17</v>
      </c>
      <c r="F17138" t="s">
        <v>18</v>
      </c>
      <c r="G17138" t="s">
        <v>19</v>
      </c>
      <c r="H17138" t="s">
        <v>20</v>
      </c>
      <c r="I17138">
        <v>2</v>
      </c>
      <c r="J17138">
        <v>62.5</v>
      </c>
      <c r="K17138">
        <v>80</v>
      </c>
      <c r="L17138">
        <v>125</v>
      </c>
      <c r="M17138">
        <v>160</v>
      </c>
      <c r="N17138" t="s">
        <v>27</v>
      </c>
      <c r="O17138">
        <v>85594</v>
      </c>
      <c r="P17138">
        <v>15782</v>
      </c>
      <c r="Q17138" t="s">
        <v>148</v>
      </c>
      <c r="R17138">
        <f>in[[#This Row],[Revenue]]-in[[#This Row],[Cost]]</f>
        <v>35</v>
      </c>
    </row>
    <row r="17139" spans="1:18" x14ac:dyDescent="0.3">
      <c r="A17139">
        <v>34262</v>
      </c>
      <c r="B17139" s="1">
        <v>42393</v>
      </c>
      <c r="C17139">
        <v>33</v>
      </c>
      <c r="D17139" t="s">
        <v>16</v>
      </c>
      <c r="E17139" t="s">
        <v>17</v>
      </c>
      <c r="F17139" t="s">
        <v>56</v>
      </c>
      <c r="G17139" t="s">
        <v>19</v>
      </c>
      <c r="H17139" t="s">
        <v>20</v>
      </c>
      <c r="I17139">
        <v>3</v>
      </c>
      <c r="J17139">
        <v>20</v>
      </c>
      <c r="K17139">
        <v>26.666667</v>
      </c>
      <c r="L17139">
        <v>60</v>
      </c>
      <c r="M17139">
        <v>80</v>
      </c>
      <c r="N17139" t="s">
        <v>39</v>
      </c>
      <c r="O17139">
        <v>17290</v>
      </c>
      <c r="P17139">
        <v>16002</v>
      </c>
      <c r="Q17139" t="s">
        <v>148</v>
      </c>
      <c r="R17139">
        <f>in[[#This Row],[Revenue]]-in[[#This Row],[Cost]]</f>
        <v>20</v>
      </c>
    </row>
    <row r="17140" spans="1:18" x14ac:dyDescent="0.3">
      <c r="A17140">
        <v>3118</v>
      </c>
      <c r="B17140" s="1">
        <v>42393</v>
      </c>
      <c r="C17140">
        <v>43</v>
      </c>
      <c r="D17140" t="s">
        <v>53</v>
      </c>
      <c r="E17140" t="s">
        <v>74</v>
      </c>
      <c r="F17140" t="s">
        <v>75</v>
      </c>
      <c r="G17140" t="s">
        <v>19</v>
      </c>
      <c r="H17140" t="s">
        <v>67</v>
      </c>
      <c r="I17140">
        <v>3</v>
      </c>
      <c r="J17140">
        <v>20</v>
      </c>
      <c r="K17140">
        <v>23.666667</v>
      </c>
      <c r="L17140">
        <v>60</v>
      </c>
      <c r="M17140">
        <v>71</v>
      </c>
      <c r="N17140" t="s">
        <v>35</v>
      </c>
      <c r="O17140">
        <v>85549</v>
      </c>
      <c r="P17140">
        <v>74080</v>
      </c>
      <c r="Q17140" t="s">
        <v>148</v>
      </c>
      <c r="R17140">
        <f>in[[#This Row],[Revenue]]-in[[#This Row],[Cost]]</f>
        <v>11</v>
      </c>
    </row>
    <row r="17141" spans="1:18" x14ac:dyDescent="0.3">
      <c r="A17141">
        <v>8790</v>
      </c>
      <c r="B17141" s="1">
        <v>42393</v>
      </c>
      <c r="C17141">
        <v>33</v>
      </c>
      <c r="D17141" t="s">
        <v>53</v>
      </c>
      <c r="E17141" t="s">
        <v>71</v>
      </c>
      <c r="F17141" t="s">
        <v>90</v>
      </c>
      <c r="G17141" t="s">
        <v>19</v>
      </c>
      <c r="H17141" t="s">
        <v>20</v>
      </c>
      <c r="I17141">
        <v>3</v>
      </c>
      <c r="J17141">
        <v>33.33</v>
      </c>
      <c r="K17141">
        <v>40</v>
      </c>
      <c r="L17141">
        <v>100</v>
      </c>
      <c r="M17141">
        <v>120</v>
      </c>
      <c r="N17141" t="s">
        <v>27</v>
      </c>
      <c r="O17141">
        <v>85594</v>
      </c>
      <c r="P17141">
        <v>95794</v>
      </c>
      <c r="Q17141" t="s">
        <v>148</v>
      </c>
      <c r="R17141">
        <f>in[[#This Row],[Revenue]]-in[[#This Row],[Cost]]</f>
        <v>20</v>
      </c>
    </row>
    <row r="17142" spans="1:18" x14ac:dyDescent="0.3">
      <c r="A17142">
        <v>27866</v>
      </c>
      <c r="B17142" s="1">
        <v>42393</v>
      </c>
      <c r="C17142">
        <v>32</v>
      </c>
      <c r="D17142" t="s">
        <v>16</v>
      </c>
      <c r="E17142" t="s">
        <v>17</v>
      </c>
      <c r="F17142" t="s">
        <v>51</v>
      </c>
      <c r="G17142" t="s">
        <v>54</v>
      </c>
      <c r="H17142" t="s">
        <v>66</v>
      </c>
      <c r="I17142">
        <v>3</v>
      </c>
      <c r="J17142">
        <v>405</v>
      </c>
      <c r="K17142">
        <v>430.66666700000002</v>
      </c>
      <c r="L17142">
        <v>1215</v>
      </c>
      <c r="M17142">
        <v>1292</v>
      </c>
      <c r="N17142" t="s">
        <v>58</v>
      </c>
      <c r="O17142">
        <v>94160</v>
      </c>
      <c r="P17142">
        <v>68341</v>
      </c>
      <c r="Q17142" t="s">
        <v>148</v>
      </c>
      <c r="R17142">
        <f>in[[#This Row],[Revenue]]-in[[#This Row],[Cost]]</f>
        <v>77</v>
      </c>
    </row>
    <row r="17143" spans="1:18" x14ac:dyDescent="0.3">
      <c r="A17143">
        <v>23613</v>
      </c>
      <c r="B17143" s="1">
        <v>42393</v>
      </c>
      <c r="C17143">
        <v>40</v>
      </c>
      <c r="D17143" t="s">
        <v>16</v>
      </c>
      <c r="E17143" t="s">
        <v>74</v>
      </c>
      <c r="F17143" t="s">
        <v>75</v>
      </c>
      <c r="G17143" t="s">
        <v>19</v>
      </c>
      <c r="H17143" t="s">
        <v>67</v>
      </c>
      <c r="I17143">
        <v>2</v>
      </c>
      <c r="J17143">
        <v>94.5</v>
      </c>
      <c r="K17143">
        <v>113</v>
      </c>
      <c r="L17143">
        <v>189</v>
      </c>
      <c r="M17143">
        <v>226</v>
      </c>
      <c r="N17143" t="s">
        <v>47</v>
      </c>
      <c r="O17143">
        <v>57058</v>
      </c>
      <c r="P17143">
        <v>76773</v>
      </c>
      <c r="Q17143" t="s">
        <v>148</v>
      </c>
      <c r="R17143">
        <f>in[[#This Row],[Revenue]]-in[[#This Row],[Cost]]</f>
        <v>37</v>
      </c>
    </row>
    <row r="17144" spans="1:18" x14ac:dyDescent="0.3">
      <c r="A17144">
        <v>3117</v>
      </c>
      <c r="B17144" s="1">
        <v>42393</v>
      </c>
      <c r="C17144">
        <v>43</v>
      </c>
      <c r="D17144" t="s">
        <v>53</v>
      </c>
      <c r="E17144" t="s">
        <v>74</v>
      </c>
      <c r="F17144" t="s">
        <v>75</v>
      </c>
      <c r="G17144" t="s">
        <v>19</v>
      </c>
      <c r="H17144" t="s">
        <v>67</v>
      </c>
      <c r="I17144">
        <v>3</v>
      </c>
      <c r="J17144">
        <v>53.33</v>
      </c>
      <c r="K17144">
        <v>62.666666999999997</v>
      </c>
      <c r="L17144">
        <v>160</v>
      </c>
      <c r="M17144">
        <v>188</v>
      </c>
      <c r="N17144" t="s">
        <v>46</v>
      </c>
      <c r="O17144">
        <v>41881</v>
      </c>
      <c r="P17144">
        <v>20918</v>
      </c>
      <c r="Q17144" t="s">
        <v>148</v>
      </c>
      <c r="R17144">
        <f>in[[#This Row],[Revenue]]-in[[#This Row],[Cost]]</f>
        <v>28</v>
      </c>
    </row>
    <row r="17145" spans="1:18" x14ac:dyDescent="0.3">
      <c r="A17145">
        <v>21834</v>
      </c>
      <c r="B17145" s="1">
        <v>42393</v>
      </c>
      <c r="C17145">
        <v>29</v>
      </c>
      <c r="D17145" t="s">
        <v>53</v>
      </c>
      <c r="E17145" t="s">
        <v>17</v>
      </c>
      <c r="F17145" t="s">
        <v>18</v>
      </c>
      <c r="G17145" t="s">
        <v>19</v>
      </c>
      <c r="H17145" t="s">
        <v>20</v>
      </c>
      <c r="I17145">
        <v>3</v>
      </c>
      <c r="J17145">
        <v>58.33</v>
      </c>
      <c r="K17145">
        <v>82</v>
      </c>
      <c r="L17145">
        <v>175</v>
      </c>
      <c r="M17145">
        <v>246</v>
      </c>
      <c r="N17145" t="s">
        <v>58</v>
      </c>
      <c r="O17145">
        <v>94160</v>
      </c>
      <c r="P17145">
        <v>99245</v>
      </c>
      <c r="Q17145" t="s">
        <v>148</v>
      </c>
      <c r="R17145">
        <f>in[[#This Row],[Revenue]]-in[[#This Row],[Cost]]</f>
        <v>71</v>
      </c>
    </row>
    <row r="17146" spans="1:18" x14ac:dyDescent="0.3">
      <c r="A17146">
        <v>26588</v>
      </c>
      <c r="B17146" s="1">
        <v>42393</v>
      </c>
      <c r="C17146">
        <v>23</v>
      </c>
      <c r="D17146" t="s">
        <v>16</v>
      </c>
      <c r="E17146" t="s">
        <v>17</v>
      </c>
      <c r="F17146" t="s">
        <v>18</v>
      </c>
      <c r="G17146" t="s">
        <v>19</v>
      </c>
      <c r="H17146" t="s">
        <v>20</v>
      </c>
      <c r="I17146">
        <v>2</v>
      </c>
      <c r="J17146">
        <v>16.5</v>
      </c>
      <c r="K17146">
        <v>20</v>
      </c>
      <c r="L17146">
        <v>33</v>
      </c>
      <c r="M17146">
        <v>40</v>
      </c>
      <c r="N17146" t="s">
        <v>25</v>
      </c>
      <c r="O17146">
        <v>67028</v>
      </c>
      <c r="P17146">
        <v>21597</v>
      </c>
      <c r="Q17146" t="s">
        <v>148</v>
      </c>
      <c r="R17146">
        <f>in[[#This Row],[Revenue]]-in[[#This Row],[Cost]]</f>
        <v>7</v>
      </c>
    </row>
    <row r="17147" spans="1:18" x14ac:dyDescent="0.3">
      <c r="A17147">
        <v>12663</v>
      </c>
      <c r="B17147" s="1">
        <v>42394</v>
      </c>
      <c r="C17147">
        <v>24</v>
      </c>
      <c r="D17147" t="s">
        <v>16</v>
      </c>
      <c r="E17147" t="s">
        <v>17</v>
      </c>
      <c r="F17147" t="s">
        <v>51</v>
      </c>
      <c r="G17147" t="s">
        <v>22</v>
      </c>
      <c r="H17147" t="s">
        <v>62</v>
      </c>
      <c r="I17147">
        <v>1</v>
      </c>
      <c r="J17147">
        <v>99</v>
      </c>
      <c r="K17147">
        <v>122</v>
      </c>
      <c r="L17147">
        <v>99</v>
      </c>
      <c r="M17147">
        <v>122</v>
      </c>
      <c r="N17147" t="s">
        <v>28</v>
      </c>
      <c r="O17147">
        <v>63885</v>
      </c>
      <c r="P17147">
        <v>15504</v>
      </c>
      <c r="Q17147" t="s">
        <v>148</v>
      </c>
      <c r="R17147">
        <f>in[[#This Row],[Revenue]]-in[[#This Row],[Cost]]</f>
        <v>23</v>
      </c>
    </row>
    <row r="17148" spans="1:18" x14ac:dyDescent="0.3">
      <c r="A17148">
        <v>66</v>
      </c>
      <c r="B17148" s="1">
        <v>42394</v>
      </c>
      <c r="C17148">
        <v>19</v>
      </c>
      <c r="D17148" t="s">
        <v>16</v>
      </c>
      <c r="E17148" t="s">
        <v>17</v>
      </c>
      <c r="F17148" t="s">
        <v>51</v>
      </c>
      <c r="G17148" t="s">
        <v>19</v>
      </c>
      <c r="H17148" t="s">
        <v>33</v>
      </c>
      <c r="I17148">
        <v>3</v>
      </c>
      <c r="J17148">
        <v>46.67</v>
      </c>
      <c r="K17148">
        <v>51.666666999999997</v>
      </c>
      <c r="L17148">
        <v>140</v>
      </c>
      <c r="M17148">
        <v>155</v>
      </c>
      <c r="N17148" t="s">
        <v>29</v>
      </c>
      <c r="O17148">
        <v>24576</v>
      </c>
      <c r="P17148">
        <v>54289</v>
      </c>
      <c r="Q17148" t="s">
        <v>144</v>
      </c>
      <c r="R17148">
        <f>in[[#This Row],[Revenue]]-in[[#This Row],[Cost]]</f>
        <v>15</v>
      </c>
    </row>
    <row r="17149" spans="1:18" x14ac:dyDescent="0.3">
      <c r="A17149">
        <v>8527</v>
      </c>
      <c r="B17149" s="1">
        <v>42394</v>
      </c>
      <c r="C17149">
        <v>22</v>
      </c>
      <c r="D17149" t="s">
        <v>53</v>
      </c>
      <c r="E17149" t="s">
        <v>74</v>
      </c>
      <c r="F17149" t="s">
        <v>75</v>
      </c>
      <c r="G17149" t="s">
        <v>19</v>
      </c>
      <c r="H17149" t="s">
        <v>67</v>
      </c>
      <c r="I17149">
        <v>2</v>
      </c>
      <c r="J17149">
        <v>55</v>
      </c>
      <c r="K17149">
        <v>71</v>
      </c>
      <c r="L17149">
        <v>110</v>
      </c>
      <c r="M17149">
        <v>142</v>
      </c>
      <c r="N17149" t="s">
        <v>21</v>
      </c>
      <c r="O17149">
        <v>14558</v>
      </c>
      <c r="P17149">
        <v>74297</v>
      </c>
      <c r="Q17149" t="s">
        <v>148</v>
      </c>
      <c r="R17149">
        <f>in[[#This Row],[Revenue]]-in[[#This Row],[Cost]]</f>
        <v>32</v>
      </c>
    </row>
    <row r="17150" spans="1:18" x14ac:dyDescent="0.3">
      <c r="A17150">
        <v>2391</v>
      </c>
      <c r="B17150" s="1">
        <v>42394</v>
      </c>
      <c r="C17150">
        <v>39</v>
      </c>
      <c r="D17150" t="s">
        <v>53</v>
      </c>
      <c r="E17150" t="s">
        <v>74</v>
      </c>
      <c r="F17150" t="s">
        <v>75</v>
      </c>
      <c r="G17150" t="s">
        <v>19</v>
      </c>
      <c r="H17150" t="s">
        <v>33</v>
      </c>
      <c r="I17150">
        <v>1</v>
      </c>
      <c r="J17150">
        <v>1050</v>
      </c>
      <c r="K17150">
        <v>1271</v>
      </c>
      <c r="L17150">
        <v>1050</v>
      </c>
      <c r="M17150">
        <v>1271</v>
      </c>
      <c r="N17150" t="s">
        <v>50</v>
      </c>
      <c r="O17150">
        <v>37671</v>
      </c>
      <c r="P17150">
        <v>99099</v>
      </c>
      <c r="Q17150" t="s">
        <v>148</v>
      </c>
      <c r="R17150">
        <f>in[[#This Row],[Revenue]]-in[[#This Row],[Cost]]</f>
        <v>221</v>
      </c>
    </row>
    <row r="17151" spans="1:18" x14ac:dyDescent="0.3">
      <c r="A17151">
        <v>33739</v>
      </c>
      <c r="B17151" s="1">
        <v>42394</v>
      </c>
      <c r="C17151">
        <v>24</v>
      </c>
      <c r="D17151" t="s">
        <v>16</v>
      </c>
      <c r="E17151" t="s">
        <v>71</v>
      </c>
      <c r="F17151" t="s">
        <v>85</v>
      </c>
      <c r="G17151" t="s">
        <v>22</v>
      </c>
      <c r="H17151" t="s">
        <v>59</v>
      </c>
      <c r="I17151">
        <v>3</v>
      </c>
      <c r="J17151">
        <v>383.33</v>
      </c>
      <c r="K17151">
        <v>492.66666700000002</v>
      </c>
      <c r="L17151">
        <v>1150</v>
      </c>
      <c r="M17151">
        <v>1478</v>
      </c>
      <c r="N17151" t="s">
        <v>42</v>
      </c>
      <c r="O17151">
        <v>78450</v>
      </c>
      <c r="P17151">
        <v>59244</v>
      </c>
      <c r="Q17151" t="s">
        <v>148</v>
      </c>
      <c r="R17151">
        <f>in[[#This Row],[Revenue]]-in[[#This Row],[Cost]]</f>
        <v>328</v>
      </c>
    </row>
    <row r="17152" spans="1:18" x14ac:dyDescent="0.3">
      <c r="A17152">
        <v>24762</v>
      </c>
      <c r="B17152" s="1">
        <v>42394</v>
      </c>
      <c r="C17152">
        <v>41</v>
      </c>
      <c r="D17152" t="s">
        <v>53</v>
      </c>
      <c r="E17152" t="s">
        <v>17</v>
      </c>
      <c r="F17152" t="s">
        <v>18</v>
      </c>
      <c r="G17152" t="s">
        <v>22</v>
      </c>
      <c r="H17152" t="s">
        <v>62</v>
      </c>
      <c r="I17152">
        <v>3</v>
      </c>
      <c r="J17152">
        <v>3</v>
      </c>
      <c r="K17152">
        <v>3.3333330000000001</v>
      </c>
      <c r="L17152">
        <v>9</v>
      </c>
      <c r="M17152">
        <v>10</v>
      </c>
      <c r="N17152" t="s">
        <v>29</v>
      </c>
      <c r="O17152">
        <v>24576</v>
      </c>
      <c r="P17152">
        <v>77103</v>
      </c>
      <c r="Q17152" t="s">
        <v>148</v>
      </c>
      <c r="R17152">
        <f>in[[#This Row],[Revenue]]-in[[#This Row],[Cost]]</f>
        <v>1</v>
      </c>
    </row>
    <row r="17153" spans="1:18" x14ac:dyDescent="0.3">
      <c r="A17153">
        <v>24839</v>
      </c>
      <c r="B17153" s="1">
        <v>42394</v>
      </c>
      <c r="C17153">
        <v>28</v>
      </c>
      <c r="D17153" t="s">
        <v>16</v>
      </c>
      <c r="E17153" t="s">
        <v>17</v>
      </c>
      <c r="F17153" t="s">
        <v>51</v>
      </c>
      <c r="G17153" t="s">
        <v>19</v>
      </c>
      <c r="H17153" t="s">
        <v>57</v>
      </c>
      <c r="I17153">
        <v>2</v>
      </c>
      <c r="J17153">
        <v>55</v>
      </c>
      <c r="K17153">
        <v>62</v>
      </c>
      <c r="L17153">
        <v>110</v>
      </c>
      <c r="M17153">
        <v>124</v>
      </c>
      <c r="N17153" t="s">
        <v>26</v>
      </c>
      <c r="O17153">
        <v>89036</v>
      </c>
      <c r="P17153">
        <v>24005</v>
      </c>
      <c r="Q17153" t="s">
        <v>148</v>
      </c>
      <c r="R17153">
        <f>in[[#This Row],[Revenue]]-in[[#This Row],[Cost]]</f>
        <v>14</v>
      </c>
    </row>
    <row r="17154" spans="1:18" x14ac:dyDescent="0.3">
      <c r="A17154">
        <v>33738</v>
      </c>
      <c r="B17154" s="1">
        <v>42394</v>
      </c>
      <c r="C17154">
        <v>24</v>
      </c>
      <c r="D17154" t="s">
        <v>16</v>
      </c>
      <c r="E17154" t="s">
        <v>71</v>
      </c>
      <c r="F17154" t="s">
        <v>85</v>
      </c>
      <c r="G17154" t="s">
        <v>22</v>
      </c>
      <c r="H17154" t="s">
        <v>100</v>
      </c>
      <c r="I17154">
        <v>3</v>
      </c>
      <c r="J17154">
        <v>490</v>
      </c>
      <c r="K17154">
        <v>772.66666699999996</v>
      </c>
      <c r="L17154">
        <v>1470</v>
      </c>
      <c r="M17154">
        <v>2318</v>
      </c>
      <c r="N17154" t="s">
        <v>38</v>
      </c>
      <c r="O17154">
        <v>26259</v>
      </c>
      <c r="P17154">
        <v>70487</v>
      </c>
      <c r="Q17154" t="s">
        <v>148</v>
      </c>
      <c r="R17154">
        <f>in[[#This Row],[Revenue]]-in[[#This Row],[Cost]]</f>
        <v>848</v>
      </c>
    </row>
    <row r="17155" spans="1:18" x14ac:dyDescent="0.3">
      <c r="A17155">
        <v>22528</v>
      </c>
      <c r="B17155" s="1">
        <v>42394</v>
      </c>
      <c r="C17155">
        <v>43</v>
      </c>
      <c r="D17155" t="s">
        <v>53</v>
      </c>
      <c r="E17155" t="s">
        <v>74</v>
      </c>
      <c r="F17155" t="s">
        <v>75</v>
      </c>
      <c r="G17155" t="s">
        <v>19</v>
      </c>
      <c r="H17155" t="s">
        <v>52</v>
      </c>
      <c r="I17155">
        <v>1</v>
      </c>
      <c r="J17155">
        <v>318</v>
      </c>
      <c r="K17155">
        <v>388</v>
      </c>
      <c r="L17155">
        <v>318</v>
      </c>
      <c r="M17155">
        <v>388</v>
      </c>
      <c r="N17155" t="s">
        <v>43</v>
      </c>
      <c r="O17155">
        <v>24104</v>
      </c>
      <c r="P17155">
        <v>80738</v>
      </c>
      <c r="Q17155" t="s">
        <v>148</v>
      </c>
      <c r="R17155">
        <f>in[[#This Row],[Revenue]]-in[[#This Row],[Cost]]</f>
        <v>70</v>
      </c>
    </row>
    <row r="17156" spans="1:18" x14ac:dyDescent="0.3">
      <c r="A17156">
        <v>23085</v>
      </c>
      <c r="B17156" s="1">
        <v>42394</v>
      </c>
      <c r="C17156">
        <v>29</v>
      </c>
      <c r="D17156" t="s">
        <v>53</v>
      </c>
      <c r="E17156" t="s">
        <v>17</v>
      </c>
      <c r="F17156" t="s">
        <v>51</v>
      </c>
      <c r="G17156" t="s">
        <v>22</v>
      </c>
      <c r="H17156" t="s">
        <v>23</v>
      </c>
      <c r="I17156">
        <v>2</v>
      </c>
      <c r="J17156">
        <v>122.5</v>
      </c>
      <c r="K17156">
        <v>136.5</v>
      </c>
      <c r="L17156">
        <v>245</v>
      </c>
      <c r="M17156">
        <v>273</v>
      </c>
      <c r="N17156" t="s">
        <v>40</v>
      </c>
      <c r="O17156">
        <v>75865</v>
      </c>
      <c r="P17156">
        <v>96306</v>
      </c>
      <c r="Q17156" t="s">
        <v>148</v>
      </c>
      <c r="R17156">
        <f>in[[#This Row],[Revenue]]-in[[#This Row],[Cost]]</f>
        <v>28</v>
      </c>
    </row>
    <row r="17157" spans="1:18" x14ac:dyDescent="0.3">
      <c r="A17157">
        <v>4636</v>
      </c>
      <c r="B17157" s="1">
        <v>42394</v>
      </c>
      <c r="C17157">
        <v>28</v>
      </c>
      <c r="D17157" t="s">
        <v>53</v>
      </c>
      <c r="E17157" t="s">
        <v>17</v>
      </c>
      <c r="F17157" t="s">
        <v>51</v>
      </c>
      <c r="G17157" t="s">
        <v>22</v>
      </c>
      <c r="H17157" t="s">
        <v>62</v>
      </c>
      <c r="I17157">
        <v>3</v>
      </c>
      <c r="J17157">
        <v>69</v>
      </c>
      <c r="K17157">
        <v>71.666667000000004</v>
      </c>
      <c r="L17157">
        <v>207</v>
      </c>
      <c r="M17157">
        <v>215</v>
      </c>
      <c r="N17157" t="s">
        <v>36</v>
      </c>
      <c r="O17157">
        <v>19614</v>
      </c>
      <c r="P17157">
        <v>76402</v>
      </c>
      <c r="Q17157" t="s">
        <v>148</v>
      </c>
      <c r="R17157">
        <f>in[[#This Row],[Revenue]]-in[[#This Row],[Cost]]</f>
        <v>8</v>
      </c>
    </row>
    <row r="17158" spans="1:18" x14ac:dyDescent="0.3">
      <c r="A17158">
        <v>7762</v>
      </c>
      <c r="B17158" s="1">
        <v>42394</v>
      </c>
      <c r="C17158">
        <v>36</v>
      </c>
      <c r="D17158" t="s">
        <v>53</v>
      </c>
      <c r="E17158" t="s">
        <v>17</v>
      </c>
      <c r="F17158" t="s">
        <v>51</v>
      </c>
      <c r="G17158" t="s">
        <v>22</v>
      </c>
      <c r="H17158" t="s">
        <v>68</v>
      </c>
      <c r="I17158">
        <v>3</v>
      </c>
      <c r="J17158">
        <v>635</v>
      </c>
      <c r="K17158">
        <v>812.33333300000004</v>
      </c>
      <c r="L17158">
        <v>1905</v>
      </c>
      <c r="M17158">
        <v>2437</v>
      </c>
      <c r="N17158" t="s">
        <v>42</v>
      </c>
      <c r="O17158">
        <v>78450</v>
      </c>
      <c r="P17158">
        <v>13297</v>
      </c>
      <c r="Q17158" t="s">
        <v>148</v>
      </c>
      <c r="R17158">
        <f>in[[#This Row],[Revenue]]-in[[#This Row],[Cost]]</f>
        <v>532</v>
      </c>
    </row>
    <row r="17159" spans="1:18" x14ac:dyDescent="0.3">
      <c r="A17159">
        <v>25547</v>
      </c>
      <c r="B17159" s="1">
        <v>42394</v>
      </c>
      <c r="C17159">
        <v>47</v>
      </c>
      <c r="D17159" t="s">
        <v>53</v>
      </c>
      <c r="E17159" t="s">
        <v>71</v>
      </c>
      <c r="F17159" t="s">
        <v>73</v>
      </c>
      <c r="G17159" t="s">
        <v>19</v>
      </c>
      <c r="H17159" t="s">
        <v>33</v>
      </c>
      <c r="I17159">
        <v>1</v>
      </c>
      <c r="J17159">
        <v>1015</v>
      </c>
      <c r="K17159">
        <v>1289</v>
      </c>
      <c r="L17159">
        <v>1015</v>
      </c>
      <c r="M17159">
        <v>1289</v>
      </c>
      <c r="N17159" t="s">
        <v>36</v>
      </c>
      <c r="O17159">
        <v>19614</v>
      </c>
      <c r="P17159">
        <v>25463</v>
      </c>
      <c r="Q17159" t="s">
        <v>145</v>
      </c>
      <c r="R17159">
        <f>in[[#This Row],[Revenue]]-in[[#This Row],[Cost]]</f>
        <v>274</v>
      </c>
    </row>
    <row r="17160" spans="1:18" x14ac:dyDescent="0.3">
      <c r="A17160">
        <v>12176</v>
      </c>
      <c r="B17160" s="1">
        <v>42394</v>
      </c>
      <c r="C17160">
        <v>22</v>
      </c>
      <c r="D17160" t="s">
        <v>16</v>
      </c>
      <c r="E17160" t="s">
        <v>17</v>
      </c>
      <c r="F17160" t="s">
        <v>18</v>
      </c>
      <c r="G17160" t="s">
        <v>19</v>
      </c>
      <c r="H17160" t="s">
        <v>20</v>
      </c>
      <c r="I17160">
        <v>2</v>
      </c>
      <c r="J17160">
        <v>15</v>
      </c>
      <c r="K17160">
        <v>19.5</v>
      </c>
      <c r="L17160">
        <v>30</v>
      </c>
      <c r="M17160">
        <v>39</v>
      </c>
      <c r="N17160" t="s">
        <v>30</v>
      </c>
      <c r="O17160">
        <v>34732</v>
      </c>
      <c r="P17160">
        <v>54877</v>
      </c>
      <c r="Q17160" t="s">
        <v>148</v>
      </c>
      <c r="R17160">
        <f>in[[#This Row],[Revenue]]-in[[#This Row],[Cost]]</f>
        <v>9</v>
      </c>
    </row>
    <row r="17161" spans="1:18" x14ac:dyDescent="0.3">
      <c r="A17161">
        <v>2394</v>
      </c>
      <c r="B17161" s="1">
        <v>42394</v>
      </c>
      <c r="C17161">
        <v>39</v>
      </c>
      <c r="D17161" t="s">
        <v>53</v>
      </c>
      <c r="E17161" t="s">
        <v>74</v>
      </c>
      <c r="F17161" t="s">
        <v>75</v>
      </c>
      <c r="G17161" t="s">
        <v>19</v>
      </c>
      <c r="H17161" t="s">
        <v>67</v>
      </c>
      <c r="I17161">
        <v>2</v>
      </c>
      <c r="J17161">
        <v>25</v>
      </c>
      <c r="K17161">
        <v>28</v>
      </c>
      <c r="L17161">
        <v>50</v>
      </c>
      <c r="M17161">
        <v>56</v>
      </c>
      <c r="N17161" t="s">
        <v>58</v>
      </c>
      <c r="O17161">
        <v>94160</v>
      </c>
      <c r="P17161">
        <v>52015</v>
      </c>
      <c r="Q17161" t="s">
        <v>148</v>
      </c>
      <c r="R17161">
        <f>in[[#This Row],[Revenue]]-in[[#This Row],[Cost]]</f>
        <v>6</v>
      </c>
    </row>
    <row r="17162" spans="1:18" x14ac:dyDescent="0.3">
      <c r="A17162">
        <v>25071</v>
      </c>
      <c r="B17162" s="1">
        <v>42394</v>
      </c>
      <c r="C17162">
        <v>40</v>
      </c>
      <c r="D17162" t="s">
        <v>53</v>
      </c>
      <c r="E17162" t="s">
        <v>17</v>
      </c>
      <c r="F17162" t="s">
        <v>51</v>
      </c>
      <c r="G17162" t="s">
        <v>19</v>
      </c>
      <c r="H17162" t="s">
        <v>67</v>
      </c>
      <c r="I17162">
        <v>3</v>
      </c>
      <c r="J17162">
        <v>26.67</v>
      </c>
      <c r="K17162">
        <v>37</v>
      </c>
      <c r="L17162">
        <v>80</v>
      </c>
      <c r="M17162">
        <v>111</v>
      </c>
      <c r="N17162" t="s">
        <v>50</v>
      </c>
      <c r="O17162">
        <v>37671</v>
      </c>
      <c r="P17162">
        <v>77194</v>
      </c>
      <c r="Q17162" t="s">
        <v>148</v>
      </c>
      <c r="R17162">
        <f>in[[#This Row],[Revenue]]-in[[#This Row],[Cost]]</f>
        <v>31</v>
      </c>
    </row>
    <row r="17163" spans="1:18" x14ac:dyDescent="0.3">
      <c r="A17163">
        <v>14089</v>
      </c>
      <c r="B17163" s="1">
        <v>42394</v>
      </c>
      <c r="C17163">
        <v>24</v>
      </c>
      <c r="D17163" t="s">
        <v>53</v>
      </c>
      <c r="E17163" t="s">
        <v>17</v>
      </c>
      <c r="F17163" t="s">
        <v>18</v>
      </c>
      <c r="G17163" t="s">
        <v>19</v>
      </c>
      <c r="H17163" t="s">
        <v>33</v>
      </c>
      <c r="I17163">
        <v>2</v>
      </c>
      <c r="J17163">
        <v>350</v>
      </c>
      <c r="K17163">
        <v>404.5</v>
      </c>
      <c r="L17163">
        <v>700</v>
      </c>
      <c r="M17163">
        <v>809</v>
      </c>
      <c r="N17163" t="s">
        <v>34</v>
      </c>
      <c r="O17163">
        <v>53800</v>
      </c>
      <c r="P17163">
        <v>74206</v>
      </c>
      <c r="Q17163" t="s">
        <v>148</v>
      </c>
      <c r="R17163">
        <f>in[[#This Row],[Revenue]]-in[[#This Row],[Cost]]</f>
        <v>109</v>
      </c>
    </row>
    <row r="17164" spans="1:18" x14ac:dyDescent="0.3">
      <c r="A17164">
        <v>25546</v>
      </c>
      <c r="B17164" s="1">
        <v>42394</v>
      </c>
      <c r="C17164">
        <v>47</v>
      </c>
      <c r="D17164" t="s">
        <v>53</v>
      </c>
      <c r="E17164" t="s">
        <v>71</v>
      </c>
      <c r="F17164" t="s">
        <v>73</v>
      </c>
      <c r="G17164" t="s">
        <v>19</v>
      </c>
      <c r="H17164" t="s">
        <v>20</v>
      </c>
      <c r="I17164">
        <v>3</v>
      </c>
      <c r="J17164">
        <v>25.33</v>
      </c>
      <c r="K17164">
        <v>40.333333000000003</v>
      </c>
      <c r="L17164">
        <v>76</v>
      </c>
      <c r="M17164">
        <v>121</v>
      </c>
      <c r="N17164" t="s">
        <v>34</v>
      </c>
      <c r="O17164">
        <v>53800</v>
      </c>
      <c r="P17164">
        <v>41519</v>
      </c>
      <c r="Q17164" t="s">
        <v>145</v>
      </c>
      <c r="R17164">
        <f>in[[#This Row],[Revenue]]-in[[#This Row],[Cost]]</f>
        <v>45</v>
      </c>
    </row>
    <row r="17165" spans="1:18" x14ac:dyDescent="0.3">
      <c r="A17165">
        <v>24722</v>
      </c>
      <c r="B17165" s="1">
        <v>42394</v>
      </c>
      <c r="C17165">
        <v>20</v>
      </c>
      <c r="D17165" t="s">
        <v>53</v>
      </c>
      <c r="E17165" t="s">
        <v>17</v>
      </c>
      <c r="F17165" t="s">
        <v>18</v>
      </c>
      <c r="G17165" t="s">
        <v>19</v>
      </c>
      <c r="H17165" t="s">
        <v>20</v>
      </c>
      <c r="I17165">
        <v>1</v>
      </c>
      <c r="J17165">
        <v>450</v>
      </c>
      <c r="K17165">
        <v>550</v>
      </c>
      <c r="L17165">
        <v>450</v>
      </c>
      <c r="M17165">
        <v>550</v>
      </c>
      <c r="N17165" t="s">
        <v>39</v>
      </c>
      <c r="O17165">
        <v>17290</v>
      </c>
      <c r="P17165">
        <v>30059</v>
      </c>
      <c r="Q17165" t="s">
        <v>144</v>
      </c>
      <c r="R17165">
        <f>in[[#This Row],[Revenue]]-in[[#This Row],[Cost]]</f>
        <v>100</v>
      </c>
    </row>
    <row r="17166" spans="1:18" x14ac:dyDescent="0.3">
      <c r="A17166">
        <v>16882</v>
      </c>
      <c r="B17166" s="1">
        <v>42394</v>
      </c>
      <c r="C17166">
        <v>56</v>
      </c>
      <c r="D17166" t="s">
        <v>16</v>
      </c>
      <c r="E17166" t="s">
        <v>17</v>
      </c>
      <c r="F17166" t="s">
        <v>56</v>
      </c>
      <c r="G17166" t="s">
        <v>19</v>
      </c>
      <c r="H17166" t="s">
        <v>20</v>
      </c>
      <c r="I17166">
        <v>1</v>
      </c>
      <c r="J17166">
        <v>69</v>
      </c>
      <c r="K17166">
        <v>82</v>
      </c>
      <c r="L17166">
        <v>69</v>
      </c>
      <c r="M17166">
        <v>82</v>
      </c>
      <c r="N17166" t="s">
        <v>38</v>
      </c>
      <c r="O17166">
        <v>26259</v>
      </c>
      <c r="P17166">
        <v>12647</v>
      </c>
      <c r="Q17166" t="s">
        <v>145</v>
      </c>
      <c r="R17166">
        <f>in[[#This Row],[Revenue]]-in[[#This Row],[Cost]]</f>
        <v>13</v>
      </c>
    </row>
    <row r="17167" spans="1:18" x14ac:dyDescent="0.3">
      <c r="A17167">
        <v>24723</v>
      </c>
      <c r="B17167" s="1">
        <v>42394</v>
      </c>
      <c r="C17167">
        <v>20</v>
      </c>
      <c r="D17167" t="s">
        <v>53</v>
      </c>
      <c r="E17167" t="s">
        <v>17</v>
      </c>
      <c r="F17167" t="s">
        <v>18</v>
      </c>
      <c r="G17167" t="s">
        <v>19</v>
      </c>
      <c r="H17167" t="s">
        <v>20</v>
      </c>
      <c r="I17167">
        <v>2</v>
      </c>
      <c r="J17167">
        <v>26.5</v>
      </c>
      <c r="K17167">
        <v>34</v>
      </c>
      <c r="L17167">
        <v>53</v>
      </c>
      <c r="M17167">
        <v>68</v>
      </c>
      <c r="N17167" t="s">
        <v>28</v>
      </c>
      <c r="O17167">
        <v>63885</v>
      </c>
      <c r="P17167">
        <v>50317</v>
      </c>
      <c r="Q17167" t="s">
        <v>144</v>
      </c>
      <c r="R17167">
        <f>in[[#This Row],[Revenue]]-in[[#This Row],[Cost]]</f>
        <v>15</v>
      </c>
    </row>
    <row r="17168" spans="1:18" x14ac:dyDescent="0.3">
      <c r="A17168">
        <v>16881</v>
      </c>
      <c r="B17168" s="1">
        <v>42394</v>
      </c>
      <c r="C17168">
        <v>56</v>
      </c>
      <c r="D17168" t="s">
        <v>16</v>
      </c>
      <c r="E17168" t="s">
        <v>17</v>
      </c>
      <c r="F17168" t="s">
        <v>56</v>
      </c>
      <c r="G17168" t="s">
        <v>19</v>
      </c>
      <c r="H17168" t="s">
        <v>20</v>
      </c>
      <c r="I17168">
        <v>1</v>
      </c>
      <c r="J17168">
        <v>30</v>
      </c>
      <c r="K17168">
        <v>32</v>
      </c>
      <c r="L17168">
        <v>30</v>
      </c>
      <c r="M17168">
        <v>32</v>
      </c>
      <c r="N17168" t="s">
        <v>50</v>
      </c>
      <c r="O17168">
        <v>37671</v>
      </c>
      <c r="P17168">
        <v>89239</v>
      </c>
      <c r="Q17168" t="s">
        <v>145</v>
      </c>
      <c r="R17168">
        <f>in[[#This Row],[Revenue]]-in[[#This Row],[Cost]]</f>
        <v>2</v>
      </c>
    </row>
    <row r="17169" spans="1:18" x14ac:dyDescent="0.3">
      <c r="A17169">
        <v>3874</v>
      </c>
      <c r="B17169" s="1">
        <v>42394</v>
      </c>
      <c r="C17169">
        <v>20</v>
      </c>
      <c r="D17169" t="s">
        <v>16</v>
      </c>
      <c r="E17169" t="s">
        <v>71</v>
      </c>
      <c r="F17169" t="s">
        <v>87</v>
      </c>
      <c r="G17169" t="s">
        <v>22</v>
      </c>
      <c r="H17169" t="s">
        <v>65</v>
      </c>
      <c r="I17169">
        <v>1</v>
      </c>
      <c r="J17169">
        <v>189</v>
      </c>
      <c r="K17169">
        <v>236</v>
      </c>
      <c r="L17169">
        <v>189</v>
      </c>
      <c r="M17169">
        <v>236</v>
      </c>
      <c r="N17169" t="s">
        <v>27</v>
      </c>
      <c r="O17169">
        <v>85594</v>
      </c>
      <c r="P17169">
        <v>47133</v>
      </c>
      <c r="Q17169" t="s">
        <v>144</v>
      </c>
      <c r="R17169">
        <f>in[[#This Row],[Revenue]]-in[[#This Row],[Cost]]</f>
        <v>47</v>
      </c>
    </row>
    <row r="17170" spans="1:18" x14ac:dyDescent="0.3">
      <c r="A17170">
        <v>2390</v>
      </c>
      <c r="B17170" s="1">
        <v>42394</v>
      </c>
      <c r="C17170">
        <v>39</v>
      </c>
      <c r="D17170" t="s">
        <v>53</v>
      </c>
      <c r="E17170" t="s">
        <v>74</v>
      </c>
      <c r="F17170" t="s">
        <v>75</v>
      </c>
      <c r="G17170" t="s">
        <v>54</v>
      </c>
      <c r="H17170" t="s">
        <v>55</v>
      </c>
      <c r="I17170">
        <v>1</v>
      </c>
      <c r="J17170">
        <v>565</v>
      </c>
      <c r="K17170">
        <v>640</v>
      </c>
      <c r="L17170">
        <v>565</v>
      </c>
      <c r="M17170">
        <v>640</v>
      </c>
      <c r="N17170" t="s">
        <v>49</v>
      </c>
      <c r="O17170">
        <v>74602</v>
      </c>
      <c r="P17170">
        <v>58805</v>
      </c>
      <c r="Q17170" t="s">
        <v>148</v>
      </c>
      <c r="R17170">
        <f>in[[#This Row],[Revenue]]-in[[#This Row],[Cost]]</f>
        <v>75</v>
      </c>
    </row>
    <row r="17171" spans="1:18" x14ac:dyDescent="0.3">
      <c r="A17171">
        <v>31651</v>
      </c>
      <c r="B17171" s="1">
        <v>42394</v>
      </c>
      <c r="C17171">
        <v>47</v>
      </c>
      <c r="D17171" t="s">
        <v>16</v>
      </c>
      <c r="E17171" t="s">
        <v>17</v>
      </c>
      <c r="F17171" t="s">
        <v>18</v>
      </c>
      <c r="G17171" t="s">
        <v>19</v>
      </c>
      <c r="H17171" t="s">
        <v>61</v>
      </c>
      <c r="I17171">
        <v>3</v>
      </c>
      <c r="J17171">
        <v>24</v>
      </c>
      <c r="K17171">
        <v>25.666667</v>
      </c>
      <c r="L17171">
        <v>72</v>
      </c>
      <c r="M17171">
        <v>77</v>
      </c>
      <c r="N17171" t="s">
        <v>31</v>
      </c>
      <c r="O17171">
        <v>20401</v>
      </c>
      <c r="P17171">
        <v>45899</v>
      </c>
      <c r="Q17171" t="s">
        <v>145</v>
      </c>
      <c r="R17171">
        <f>in[[#This Row],[Revenue]]-in[[#This Row],[Cost]]</f>
        <v>5</v>
      </c>
    </row>
    <row r="17172" spans="1:18" x14ac:dyDescent="0.3">
      <c r="A17172">
        <v>18912</v>
      </c>
      <c r="B17172" s="1">
        <v>42394</v>
      </c>
      <c r="C17172">
        <v>47</v>
      </c>
      <c r="D17172" t="s">
        <v>53</v>
      </c>
      <c r="E17172" t="s">
        <v>17</v>
      </c>
      <c r="F17172" t="s">
        <v>51</v>
      </c>
      <c r="G17172" t="s">
        <v>22</v>
      </c>
      <c r="H17172" t="s">
        <v>100</v>
      </c>
      <c r="I17172">
        <v>1</v>
      </c>
      <c r="J17172">
        <v>1330</v>
      </c>
      <c r="K17172">
        <v>1438</v>
      </c>
      <c r="L17172">
        <v>1330</v>
      </c>
      <c r="M17172">
        <v>1438</v>
      </c>
      <c r="N17172" t="s">
        <v>29</v>
      </c>
      <c r="O17172">
        <v>24576</v>
      </c>
      <c r="P17172">
        <v>85709</v>
      </c>
      <c r="Q17172" t="s">
        <v>145</v>
      </c>
      <c r="R17172">
        <f>in[[#This Row],[Revenue]]-in[[#This Row],[Cost]]</f>
        <v>108</v>
      </c>
    </row>
    <row r="17173" spans="1:18" x14ac:dyDescent="0.3">
      <c r="A17173">
        <v>32077</v>
      </c>
      <c r="B17173" s="1">
        <v>42394</v>
      </c>
      <c r="C17173">
        <v>35</v>
      </c>
      <c r="D17173" t="s">
        <v>53</v>
      </c>
      <c r="E17173" t="s">
        <v>74</v>
      </c>
      <c r="F17173" t="s">
        <v>75</v>
      </c>
      <c r="G17173" t="s">
        <v>19</v>
      </c>
      <c r="H17173" t="s">
        <v>20</v>
      </c>
      <c r="I17173">
        <v>1</v>
      </c>
      <c r="J17173">
        <v>24</v>
      </c>
      <c r="K17173">
        <v>31</v>
      </c>
      <c r="L17173">
        <v>24</v>
      </c>
      <c r="M17173">
        <v>31</v>
      </c>
      <c r="N17173" t="s">
        <v>48</v>
      </c>
      <c r="O17173">
        <v>79377</v>
      </c>
      <c r="P17173">
        <v>94194</v>
      </c>
      <c r="Q17173" t="s">
        <v>148</v>
      </c>
      <c r="R17173">
        <f>in[[#This Row],[Revenue]]-in[[#This Row],[Cost]]</f>
        <v>7</v>
      </c>
    </row>
    <row r="17174" spans="1:18" x14ac:dyDescent="0.3">
      <c r="A17174">
        <v>8710</v>
      </c>
      <c r="B17174" s="1">
        <v>42394</v>
      </c>
      <c r="C17174">
        <v>32</v>
      </c>
      <c r="D17174" t="s">
        <v>53</v>
      </c>
      <c r="E17174" t="s">
        <v>74</v>
      </c>
      <c r="F17174" t="s">
        <v>75</v>
      </c>
      <c r="G17174" t="s">
        <v>19</v>
      </c>
      <c r="H17174" t="s">
        <v>33</v>
      </c>
      <c r="I17174">
        <v>1</v>
      </c>
      <c r="J17174">
        <v>210</v>
      </c>
      <c r="K17174">
        <v>287</v>
      </c>
      <c r="L17174">
        <v>210</v>
      </c>
      <c r="M17174">
        <v>287</v>
      </c>
      <c r="N17174" t="s">
        <v>44</v>
      </c>
      <c r="O17174">
        <v>66955</v>
      </c>
      <c r="P17174">
        <v>64098</v>
      </c>
      <c r="Q17174" t="s">
        <v>148</v>
      </c>
      <c r="R17174">
        <f>in[[#This Row],[Revenue]]-in[[#This Row],[Cost]]</f>
        <v>77</v>
      </c>
    </row>
    <row r="17175" spans="1:18" x14ac:dyDescent="0.3">
      <c r="A17175">
        <v>5247</v>
      </c>
      <c r="B17175" s="1">
        <v>42394</v>
      </c>
      <c r="C17175">
        <v>48</v>
      </c>
      <c r="D17175" t="s">
        <v>16</v>
      </c>
      <c r="E17175" t="s">
        <v>17</v>
      </c>
      <c r="F17175" t="s">
        <v>51</v>
      </c>
      <c r="G17175" t="s">
        <v>22</v>
      </c>
      <c r="H17175" t="s">
        <v>59</v>
      </c>
      <c r="I17175">
        <v>2</v>
      </c>
      <c r="J17175">
        <v>750</v>
      </c>
      <c r="K17175">
        <v>909</v>
      </c>
      <c r="L17175">
        <v>1500</v>
      </c>
      <c r="M17175">
        <v>1818</v>
      </c>
      <c r="N17175" t="s">
        <v>28</v>
      </c>
      <c r="O17175">
        <v>63885</v>
      </c>
      <c r="P17175">
        <v>66760</v>
      </c>
      <c r="Q17175" t="s">
        <v>145</v>
      </c>
      <c r="R17175">
        <f>in[[#This Row],[Revenue]]-in[[#This Row],[Cost]]</f>
        <v>318</v>
      </c>
    </row>
    <row r="17176" spans="1:18" x14ac:dyDescent="0.3">
      <c r="A17176">
        <v>19272</v>
      </c>
      <c r="B17176" s="1">
        <v>42394</v>
      </c>
      <c r="C17176">
        <v>26</v>
      </c>
      <c r="D17176" t="s">
        <v>16</v>
      </c>
      <c r="E17176" t="s">
        <v>71</v>
      </c>
      <c r="F17176" t="s">
        <v>83</v>
      </c>
      <c r="G17176" t="s">
        <v>54</v>
      </c>
      <c r="H17176" t="s">
        <v>69</v>
      </c>
      <c r="I17176">
        <v>2</v>
      </c>
      <c r="J17176">
        <v>560</v>
      </c>
      <c r="K17176">
        <v>547.5</v>
      </c>
      <c r="L17176">
        <v>1120</v>
      </c>
      <c r="M17176">
        <v>1095</v>
      </c>
      <c r="N17176" t="s">
        <v>29</v>
      </c>
      <c r="O17176">
        <v>24576</v>
      </c>
      <c r="P17176">
        <v>37284</v>
      </c>
      <c r="Q17176" t="s">
        <v>148</v>
      </c>
      <c r="R17176">
        <f>in[[#This Row],[Revenue]]-in[[#This Row],[Cost]]</f>
        <v>-25</v>
      </c>
    </row>
    <row r="17177" spans="1:18" x14ac:dyDescent="0.3">
      <c r="A17177">
        <v>19273</v>
      </c>
      <c r="B17177" s="1">
        <v>42394</v>
      </c>
      <c r="C17177">
        <v>26</v>
      </c>
      <c r="D17177" t="s">
        <v>16</v>
      </c>
      <c r="E17177" t="s">
        <v>71</v>
      </c>
      <c r="F17177" t="s">
        <v>83</v>
      </c>
      <c r="G17177" t="s">
        <v>22</v>
      </c>
      <c r="H17177" t="s">
        <v>59</v>
      </c>
      <c r="I17177">
        <v>2</v>
      </c>
      <c r="J17177">
        <v>54</v>
      </c>
      <c r="K17177">
        <v>58.5</v>
      </c>
      <c r="L17177">
        <v>108</v>
      </c>
      <c r="M17177">
        <v>117</v>
      </c>
      <c r="N17177" t="s">
        <v>36</v>
      </c>
      <c r="O17177">
        <v>19614</v>
      </c>
      <c r="P17177">
        <v>22652</v>
      </c>
      <c r="Q17177" t="s">
        <v>148</v>
      </c>
      <c r="R17177">
        <f>in[[#This Row],[Revenue]]-in[[#This Row],[Cost]]</f>
        <v>9</v>
      </c>
    </row>
    <row r="17178" spans="1:18" x14ac:dyDescent="0.3">
      <c r="A17178">
        <v>13722</v>
      </c>
      <c r="B17178" s="1">
        <v>42394</v>
      </c>
      <c r="C17178">
        <v>33</v>
      </c>
      <c r="D17178" t="s">
        <v>53</v>
      </c>
      <c r="E17178" t="s">
        <v>17</v>
      </c>
      <c r="F17178" t="s">
        <v>56</v>
      </c>
      <c r="G17178" t="s">
        <v>19</v>
      </c>
      <c r="H17178" t="s">
        <v>33</v>
      </c>
      <c r="I17178">
        <v>1</v>
      </c>
      <c r="J17178">
        <v>665</v>
      </c>
      <c r="K17178">
        <v>892</v>
      </c>
      <c r="L17178">
        <v>665</v>
      </c>
      <c r="M17178">
        <v>892</v>
      </c>
      <c r="N17178" t="s">
        <v>37</v>
      </c>
      <c r="O17178">
        <v>31454</v>
      </c>
      <c r="P17178">
        <v>39632</v>
      </c>
      <c r="Q17178" t="s">
        <v>148</v>
      </c>
      <c r="R17178">
        <f>in[[#This Row],[Revenue]]-in[[#This Row],[Cost]]</f>
        <v>227</v>
      </c>
    </row>
    <row r="17179" spans="1:18" x14ac:dyDescent="0.3">
      <c r="A17179">
        <v>32076</v>
      </c>
      <c r="B17179" s="1">
        <v>42394</v>
      </c>
      <c r="C17179">
        <v>35</v>
      </c>
      <c r="D17179" t="s">
        <v>53</v>
      </c>
      <c r="E17179" t="s">
        <v>74</v>
      </c>
      <c r="F17179" t="s">
        <v>75</v>
      </c>
      <c r="G17179" t="s">
        <v>19</v>
      </c>
      <c r="H17179" t="s">
        <v>20</v>
      </c>
      <c r="I17179">
        <v>1</v>
      </c>
      <c r="J17179">
        <v>365</v>
      </c>
      <c r="K17179">
        <v>472</v>
      </c>
      <c r="L17179">
        <v>365</v>
      </c>
      <c r="M17179">
        <v>472</v>
      </c>
      <c r="N17179" t="s">
        <v>44</v>
      </c>
      <c r="O17179">
        <v>66955</v>
      </c>
      <c r="P17179">
        <v>62168</v>
      </c>
      <c r="Q17179" t="s">
        <v>148</v>
      </c>
      <c r="R17179">
        <f>in[[#This Row],[Revenue]]-in[[#This Row],[Cost]]</f>
        <v>107</v>
      </c>
    </row>
    <row r="17180" spans="1:18" x14ac:dyDescent="0.3">
      <c r="A17180">
        <v>2395</v>
      </c>
      <c r="B17180" s="1">
        <v>42394</v>
      </c>
      <c r="C17180">
        <v>39</v>
      </c>
      <c r="D17180" t="s">
        <v>53</v>
      </c>
      <c r="E17180" t="s">
        <v>74</v>
      </c>
      <c r="F17180" t="s">
        <v>75</v>
      </c>
      <c r="G17180" t="s">
        <v>22</v>
      </c>
      <c r="H17180" t="s">
        <v>65</v>
      </c>
      <c r="I17180">
        <v>2</v>
      </c>
      <c r="J17180">
        <v>67.5</v>
      </c>
      <c r="K17180">
        <v>73.5</v>
      </c>
      <c r="L17180">
        <v>135</v>
      </c>
      <c r="M17180">
        <v>147</v>
      </c>
      <c r="N17180" t="s">
        <v>35</v>
      </c>
      <c r="O17180">
        <v>85549</v>
      </c>
      <c r="P17180">
        <v>21105</v>
      </c>
      <c r="Q17180" t="s">
        <v>148</v>
      </c>
      <c r="R17180">
        <f>in[[#This Row],[Revenue]]-in[[#This Row],[Cost]]</f>
        <v>12</v>
      </c>
    </row>
    <row r="17181" spans="1:18" x14ac:dyDescent="0.3">
      <c r="A17181">
        <v>5246</v>
      </c>
      <c r="B17181" s="1">
        <v>42394</v>
      </c>
      <c r="C17181">
        <v>48</v>
      </c>
      <c r="D17181" t="s">
        <v>16</v>
      </c>
      <c r="E17181" t="s">
        <v>17</v>
      </c>
      <c r="F17181" t="s">
        <v>51</v>
      </c>
      <c r="G17181" t="s">
        <v>19</v>
      </c>
      <c r="H17181" t="s">
        <v>60</v>
      </c>
      <c r="I17181">
        <v>3</v>
      </c>
      <c r="J17181">
        <v>14.67</v>
      </c>
      <c r="K17181">
        <v>17.666667</v>
      </c>
      <c r="L17181">
        <v>44</v>
      </c>
      <c r="M17181">
        <v>53</v>
      </c>
      <c r="N17181" t="s">
        <v>30</v>
      </c>
      <c r="O17181">
        <v>34732</v>
      </c>
      <c r="P17181">
        <v>13921</v>
      </c>
      <c r="Q17181" t="s">
        <v>145</v>
      </c>
      <c r="R17181">
        <f>in[[#This Row],[Revenue]]-in[[#This Row],[Cost]]</f>
        <v>9</v>
      </c>
    </row>
    <row r="17182" spans="1:18" x14ac:dyDescent="0.3">
      <c r="A17182">
        <v>25097</v>
      </c>
      <c r="B17182" s="1">
        <v>42394</v>
      </c>
      <c r="C17182">
        <v>40</v>
      </c>
      <c r="D17182" t="s">
        <v>53</v>
      </c>
      <c r="E17182" t="s">
        <v>17</v>
      </c>
      <c r="F17182" t="s">
        <v>51</v>
      </c>
      <c r="G17182" t="s">
        <v>22</v>
      </c>
      <c r="H17182" t="s">
        <v>65</v>
      </c>
      <c r="I17182">
        <v>3</v>
      </c>
      <c r="J17182">
        <v>30</v>
      </c>
      <c r="K17182">
        <v>38</v>
      </c>
      <c r="L17182">
        <v>90</v>
      </c>
      <c r="M17182">
        <v>114</v>
      </c>
      <c r="N17182" t="s">
        <v>36</v>
      </c>
      <c r="O17182">
        <v>19614</v>
      </c>
      <c r="P17182">
        <v>70879</v>
      </c>
      <c r="Q17182" t="s">
        <v>148</v>
      </c>
      <c r="R17182">
        <f>in[[#This Row],[Revenue]]-in[[#This Row],[Cost]]</f>
        <v>24</v>
      </c>
    </row>
    <row r="17183" spans="1:18" x14ac:dyDescent="0.3">
      <c r="A17183">
        <v>2396</v>
      </c>
      <c r="B17183" s="1">
        <v>42394</v>
      </c>
      <c r="C17183">
        <v>39</v>
      </c>
      <c r="D17183" t="s">
        <v>53</v>
      </c>
      <c r="E17183" t="s">
        <v>74</v>
      </c>
      <c r="F17183" t="s">
        <v>75</v>
      </c>
      <c r="G17183" t="s">
        <v>19</v>
      </c>
      <c r="H17183" t="s">
        <v>33</v>
      </c>
      <c r="I17183">
        <v>2</v>
      </c>
      <c r="J17183">
        <v>175</v>
      </c>
      <c r="K17183">
        <v>229.5</v>
      </c>
      <c r="L17183">
        <v>350</v>
      </c>
      <c r="M17183">
        <v>459</v>
      </c>
      <c r="N17183" t="s">
        <v>58</v>
      </c>
      <c r="O17183">
        <v>94160</v>
      </c>
      <c r="P17183">
        <v>67674</v>
      </c>
      <c r="Q17183" t="s">
        <v>148</v>
      </c>
      <c r="R17183">
        <f>in[[#This Row],[Revenue]]-in[[#This Row],[Cost]]</f>
        <v>109</v>
      </c>
    </row>
    <row r="17184" spans="1:18" x14ac:dyDescent="0.3">
      <c r="A17184">
        <v>15660</v>
      </c>
      <c r="B17184" s="1">
        <v>42394</v>
      </c>
      <c r="C17184">
        <v>46</v>
      </c>
      <c r="D17184" t="s">
        <v>16</v>
      </c>
      <c r="E17184" t="s">
        <v>17</v>
      </c>
      <c r="F17184" t="s">
        <v>18</v>
      </c>
      <c r="G17184" t="s">
        <v>19</v>
      </c>
      <c r="H17184" t="s">
        <v>67</v>
      </c>
      <c r="I17184">
        <v>2</v>
      </c>
      <c r="J17184">
        <v>40</v>
      </c>
      <c r="K17184">
        <v>49.5</v>
      </c>
      <c r="L17184">
        <v>80</v>
      </c>
      <c r="M17184">
        <v>99</v>
      </c>
      <c r="N17184" t="s">
        <v>21</v>
      </c>
      <c r="O17184">
        <v>14558</v>
      </c>
      <c r="P17184">
        <v>93236</v>
      </c>
      <c r="Q17184" t="s">
        <v>145</v>
      </c>
      <c r="R17184">
        <f>in[[#This Row],[Revenue]]-in[[#This Row],[Cost]]</f>
        <v>19</v>
      </c>
    </row>
    <row r="17185" spans="1:18" x14ac:dyDescent="0.3">
      <c r="A17185">
        <v>13110</v>
      </c>
      <c r="B17185" s="1">
        <v>42394</v>
      </c>
      <c r="C17185">
        <v>28</v>
      </c>
      <c r="D17185" t="s">
        <v>53</v>
      </c>
      <c r="E17185" t="s">
        <v>17</v>
      </c>
      <c r="F17185" t="s">
        <v>18</v>
      </c>
      <c r="G17185" t="s">
        <v>19</v>
      </c>
      <c r="H17185" t="s">
        <v>33</v>
      </c>
      <c r="I17185">
        <v>2</v>
      </c>
      <c r="J17185">
        <v>455</v>
      </c>
      <c r="K17185">
        <v>588</v>
      </c>
      <c r="L17185">
        <v>910</v>
      </c>
      <c r="M17185">
        <v>1176</v>
      </c>
      <c r="N17185" t="s">
        <v>27</v>
      </c>
      <c r="O17185">
        <v>85594</v>
      </c>
      <c r="P17185">
        <v>61827</v>
      </c>
      <c r="Q17185" t="s">
        <v>148</v>
      </c>
      <c r="R17185">
        <f>in[[#This Row],[Revenue]]-in[[#This Row],[Cost]]</f>
        <v>266</v>
      </c>
    </row>
    <row r="17186" spans="1:18" x14ac:dyDescent="0.3">
      <c r="A17186">
        <v>33594</v>
      </c>
      <c r="B17186" s="1">
        <v>42394</v>
      </c>
      <c r="C17186">
        <v>24</v>
      </c>
      <c r="D17186" t="s">
        <v>16</v>
      </c>
      <c r="E17186" t="s">
        <v>17</v>
      </c>
      <c r="F17186" t="s">
        <v>51</v>
      </c>
      <c r="G17186" t="s">
        <v>19</v>
      </c>
      <c r="H17186" t="s">
        <v>20</v>
      </c>
      <c r="I17186">
        <v>1</v>
      </c>
      <c r="J17186">
        <v>100</v>
      </c>
      <c r="K17186">
        <v>119</v>
      </c>
      <c r="L17186">
        <v>100</v>
      </c>
      <c r="M17186">
        <v>119</v>
      </c>
      <c r="N17186" t="s">
        <v>41</v>
      </c>
      <c r="O17186">
        <v>92379</v>
      </c>
      <c r="P17186">
        <v>36495</v>
      </c>
      <c r="Q17186" t="s">
        <v>148</v>
      </c>
      <c r="R17186">
        <f>in[[#This Row],[Revenue]]-in[[#This Row],[Cost]]</f>
        <v>19</v>
      </c>
    </row>
    <row r="17187" spans="1:18" x14ac:dyDescent="0.3">
      <c r="A17187">
        <v>15659</v>
      </c>
      <c r="B17187" s="1">
        <v>42394</v>
      </c>
      <c r="C17187">
        <v>46</v>
      </c>
      <c r="D17187" t="s">
        <v>16</v>
      </c>
      <c r="E17187" t="s">
        <v>17</v>
      </c>
      <c r="F17187" t="s">
        <v>18</v>
      </c>
      <c r="G17187" t="s">
        <v>19</v>
      </c>
      <c r="H17187" t="s">
        <v>67</v>
      </c>
      <c r="I17187">
        <v>1</v>
      </c>
      <c r="J17187">
        <v>130</v>
      </c>
      <c r="K17187">
        <v>177</v>
      </c>
      <c r="L17187">
        <v>130</v>
      </c>
      <c r="M17187">
        <v>177</v>
      </c>
      <c r="N17187" t="s">
        <v>26</v>
      </c>
      <c r="O17187">
        <v>89036</v>
      </c>
      <c r="P17187">
        <v>87446</v>
      </c>
      <c r="Q17187" t="s">
        <v>145</v>
      </c>
      <c r="R17187">
        <f>in[[#This Row],[Revenue]]-in[[#This Row],[Cost]]</f>
        <v>47</v>
      </c>
    </row>
    <row r="17188" spans="1:18" x14ac:dyDescent="0.3">
      <c r="A17188">
        <v>1756</v>
      </c>
      <c r="B17188" s="1">
        <v>42394</v>
      </c>
      <c r="C17188">
        <v>28</v>
      </c>
      <c r="D17188" t="s">
        <v>53</v>
      </c>
      <c r="E17188" t="s">
        <v>17</v>
      </c>
      <c r="F17188" t="s">
        <v>51</v>
      </c>
      <c r="G17188" t="s">
        <v>19</v>
      </c>
      <c r="H17188" t="s">
        <v>20</v>
      </c>
      <c r="I17188">
        <v>3</v>
      </c>
      <c r="J17188">
        <v>20</v>
      </c>
      <c r="K17188">
        <v>25.666667</v>
      </c>
      <c r="L17188">
        <v>60</v>
      </c>
      <c r="M17188">
        <v>77</v>
      </c>
      <c r="N17188" t="s">
        <v>36</v>
      </c>
      <c r="O17188">
        <v>19614</v>
      </c>
      <c r="P17188">
        <v>67986</v>
      </c>
      <c r="Q17188" t="s">
        <v>148</v>
      </c>
      <c r="R17188">
        <f>in[[#This Row],[Revenue]]-in[[#This Row],[Cost]]</f>
        <v>17</v>
      </c>
    </row>
    <row r="17189" spans="1:18" x14ac:dyDescent="0.3">
      <c r="A17189">
        <v>1757</v>
      </c>
      <c r="B17189" s="1">
        <v>42394</v>
      </c>
      <c r="C17189">
        <v>28</v>
      </c>
      <c r="D17189" t="s">
        <v>53</v>
      </c>
      <c r="E17189" t="s">
        <v>17</v>
      </c>
      <c r="F17189" t="s">
        <v>51</v>
      </c>
      <c r="G17189" t="s">
        <v>19</v>
      </c>
      <c r="H17189" t="s">
        <v>20</v>
      </c>
      <c r="I17189">
        <v>2</v>
      </c>
      <c r="J17189">
        <v>17.5</v>
      </c>
      <c r="K17189">
        <v>21</v>
      </c>
      <c r="L17189">
        <v>35</v>
      </c>
      <c r="M17189">
        <v>42</v>
      </c>
      <c r="N17189" t="s">
        <v>46</v>
      </c>
      <c r="O17189">
        <v>41881</v>
      </c>
      <c r="P17189">
        <v>29954</v>
      </c>
      <c r="Q17189" t="s">
        <v>148</v>
      </c>
      <c r="R17189">
        <f>in[[#This Row],[Revenue]]-in[[#This Row],[Cost]]</f>
        <v>7</v>
      </c>
    </row>
    <row r="17190" spans="1:18" x14ac:dyDescent="0.3">
      <c r="A17190">
        <v>2393</v>
      </c>
      <c r="B17190" s="1">
        <v>42394</v>
      </c>
      <c r="C17190">
        <v>39</v>
      </c>
      <c r="D17190" t="s">
        <v>53</v>
      </c>
      <c r="E17190" t="s">
        <v>74</v>
      </c>
      <c r="F17190" t="s">
        <v>75</v>
      </c>
      <c r="G17190" t="s">
        <v>19</v>
      </c>
      <c r="H17190" t="s">
        <v>67</v>
      </c>
      <c r="I17190">
        <v>3</v>
      </c>
      <c r="J17190">
        <v>60</v>
      </c>
      <c r="K17190">
        <v>75.333332999999996</v>
      </c>
      <c r="L17190">
        <v>180</v>
      </c>
      <c r="M17190">
        <v>226</v>
      </c>
      <c r="N17190" t="s">
        <v>43</v>
      </c>
      <c r="O17190">
        <v>24104</v>
      </c>
      <c r="P17190">
        <v>75574</v>
      </c>
      <c r="Q17190" t="s">
        <v>148</v>
      </c>
      <c r="R17190">
        <f>in[[#This Row],[Revenue]]-in[[#This Row],[Cost]]</f>
        <v>46</v>
      </c>
    </row>
    <row r="17191" spans="1:18" x14ac:dyDescent="0.3">
      <c r="A17191">
        <v>16152</v>
      </c>
      <c r="B17191" s="1">
        <v>42394</v>
      </c>
      <c r="C17191">
        <v>36</v>
      </c>
      <c r="D17191" t="s">
        <v>53</v>
      </c>
      <c r="E17191" t="s">
        <v>17</v>
      </c>
      <c r="F17191" t="s">
        <v>51</v>
      </c>
      <c r="G17191" t="s">
        <v>54</v>
      </c>
      <c r="H17191" t="s">
        <v>55</v>
      </c>
      <c r="I17191">
        <v>3</v>
      </c>
      <c r="J17191">
        <v>765</v>
      </c>
      <c r="K17191">
        <v>710.33333300000004</v>
      </c>
      <c r="L17191">
        <v>2295</v>
      </c>
      <c r="M17191">
        <v>2131</v>
      </c>
      <c r="N17191" t="s">
        <v>37</v>
      </c>
      <c r="O17191">
        <v>31454</v>
      </c>
      <c r="P17191">
        <v>30199</v>
      </c>
      <c r="Q17191" t="s">
        <v>148</v>
      </c>
      <c r="R17191">
        <f>in[[#This Row],[Revenue]]-in[[#This Row],[Cost]]</f>
        <v>-164</v>
      </c>
    </row>
    <row r="17192" spans="1:18" x14ac:dyDescent="0.3">
      <c r="A17192">
        <v>34135</v>
      </c>
      <c r="B17192" s="1">
        <v>42394</v>
      </c>
      <c r="C17192">
        <v>47</v>
      </c>
      <c r="D17192" t="s">
        <v>16</v>
      </c>
      <c r="E17192" t="s">
        <v>17</v>
      </c>
      <c r="F17192" t="s">
        <v>18</v>
      </c>
      <c r="G17192" t="s">
        <v>19</v>
      </c>
      <c r="H17192" t="s">
        <v>20</v>
      </c>
      <c r="I17192">
        <v>3</v>
      </c>
      <c r="J17192">
        <v>38.67</v>
      </c>
      <c r="K17192">
        <v>49</v>
      </c>
      <c r="L17192">
        <v>116</v>
      </c>
      <c r="M17192">
        <v>147</v>
      </c>
      <c r="N17192" t="s">
        <v>21</v>
      </c>
      <c r="O17192">
        <v>14558</v>
      </c>
      <c r="P17192">
        <v>68099</v>
      </c>
      <c r="Q17192" t="s">
        <v>145</v>
      </c>
      <c r="R17192">
        <f>in[[#This Row],[Revenue]]-in[[#This Row],[Cost]]</f>
        <v>31</v>
      </c>
    </row>
    <row r="17193" spans="1:18" x14ac:dyDescent="0.3">
      <c r="A17193">
        <v>8526</v>
      </c>
      <c r="B17193" s="1">
        <v>42394</v>
      </c>
      <c r="C17193">
        <v>22</v>
      </c>
      <c r="D17193" t="s">
        <v>53</v>
      </c>
      <c r="E17193" t="s">
        <v>74</v>
      </c>
      <c r="F17193" t="s">
        <v>75</v>
      </c>
      <c r="G17193" t="s">
        <v>19</v>
      </c>
      <c r="H17193" t="s">
        <v>67</v>
      </c>
      <c r="I17193">
        <v>2</v>
      </c>
      <c r="J17193">
        <v>67.5</v>
      </c>
      <c r="K17193">
        <v>88</v>
      </c>
      <c r="L17193">
        <v>135</v>
      </c>
      <c r="M17193">
        <v>176</v>
      </c>
      <c r="N17193" t="s">
        <v>29</v>
      </c>
      <c r="O17193">
        <v>24576</v>
      </c>
      <c r="P17193">
        <v>74357</v>
      </c>
      <c r="Q17193" t="s">
        <v>148</v>
      </c>
      <c r="R17193">
        <f>in[[#This Row],[Revenue]]-in[[#This Row],[Cost]]</f>
        <v>41</v>
      </c>
    </row>
    <row r="17194" spans="1:18" x14ac:dyDescent="0.3">
      <c r="A17194">
        <v>2392</v>
      </c>
      <c r="B17194" s="1">
        <v>42394</v>
      </c>
      <c r="C17194">
        <v>39</v>
      </c>
      <c r="D17194" t="s">
        <v>53</v>
      </c>
      <c r="E17194" t="s">
        <v>74</v>
      </c>
      <c r="F17194" t="s">
        <v>75</v>
      </c>
      <c r="G17194" t="s">
        <v>54</v>
      </c>
      <c r="H17194" t="s">
        <v>66</v>
      </c>
      <c r="I17194">
        <v>1</v>
      </c>
      <c r="J17194">
        <v>2384</v>
      </c>
      <c r="K17194">
        <v>2502</v>
      </c>
      <c r="L17194">
        <v>2384</v>
      </c>
      <c r="M17194">
        <v>2502</v>
      </c>
      <c r="N17194" t="s">
        <v>38</v>
      </c>
      <c r="O17194">
        <v>26259</v>
      </c>
      <c r="P17194">
        <v>14739</v>
      </c>
      <c r="Q17194" t="s">
        <v>148</v>
      </c>
      <c r="R17194">
        <f>in[[#This Row],[Revenue]]-in[[#This Row],[Cost]]</f>
        <v>118</v>
      </c>
    </row>
    <row r="17195" spans="1:18" x14ac:dyDescent="0.3">
      <c r="A17195">
        <v>34136</v>
      </c>
      <c r="B17195" s="1">
        <v>42394</v>
      </c>
      <c r="C17195">
        <v>47</v>
      </c>
      <c r="D17195" t="s">
        <v>16</v>
      </c>
      <c r="E17195" t="s">
        <v>17</v>
      </c>
      <c r="F17195" t="s">
        <v>18</v>
      </c>
      <c r="G17195" t="s">
        <v>19</v>
      </c>
      <c r="H17195" t="s">
        <v>20</v>
      </c>
      <c r="I17195">
        <v>2</v>
      </c>
      <c r="J17195">
        <v>139.5</v>
      </c>
      <c r="K17195">
        <v>180.5</v>
      </c>
      <c r="L17195">
        <v>279</v>
      </c>
      <c r="M17195">
        <v>361</v>
      </c>
      <c r="N17195" t="s">
        <v>30</v>
      </c>
      <c r="O17195">
        <v>34732</v>
      </c>
      <c r="P17195">
        <v>69299</v>
      </c>
      <c r="Q17195" t="s">
        <v>145</v>
      </c>
      <c r="R17195">
        <f>in[[#This Row],[Revenue]]-in[[#This Row],[Cost]]</f>
        <v>82</v>
      </c>
    </row>
    <row r="17196" spans="1:18" x14ac:dyDescent="0.3">
      <c r="A17196">
        <v>32047</v>
      </c>
      <c r="B17196" s="1">
        <v>42394</v>
      </c>
      <c r="C17196">
        <v>66</v>
      </c>
      <c r="D17196" t="s">
        <v>53</v>
      </c>
      <c r="E17196" t="s">
        <v>74</v>
      </c>
      <c r="F17196" t="s">
        <v>75</v>
      </c>
      <c r="G17196" t="s">
        <v>19</v>
      </c>
      <c r="H17196" t="s">
        <v>33</v>
      </c>
      <c r="I17196">
        <v>1</v>
      </c>
      <c r="J17196">
        <v>385</v>
      </c>
      <c r="K17196">
        <v>462</v>
      </c>
      <c r="L17196">
        <v>385</v>
      </c>
      <c r="M17196">
        <v>462</v>
      </c>
      <c r="N17196" t="s">
        <v>30</v>
      </c>
      <c r="O17196">
        <v>34732</v>
      </c>
      <c r="P17196">
        <v>76861</v>
      </c>
      <c r="Q17196" t="s">
        <v>149</v>
      </c>
      <c r="R17196">
        <f>in[[#This Row],[Revenue]]-in[[#This Row],[Cost]]</f>
        <v>77</v>
      </c>
    </row>
    <row r="17197" spans="1:18" x14ac:dyDescent="0.3">
      <c r="A17197">
        <v>34164</v>
      </c>
      <c r="B17197" s="1">
        <v>42394</v>
      </c>
      <c r="C17197">
        <v>28</v>
      </c>
      <c r="D17197" t="s">
        <v>53</v>
      </c>
      <c r="E17197" t="s">
        <v>17</v>
      </c>
      <c r="F17197" t="s">
        <v>18</v>
      </c>
      <c r="G17197" t="s">
        <v>19</v>
      </c>
      <c r="H17197" t="s">
        <v>20</v>
      </c>
      <c r="I17197">
        <v>1</v>
      </c>
      <c r="J17197">
        <v>130</v>
      </c>
      <c r="K17197">
        <v>182</v>
      </c>
      <c r="L17197">
        <v>130</v>
      </c>
      <c r="M17197">
        <v>182</v>
      </c>
      <c r="N17197" t="s">
        <v>58</v>
      </c>
      <c r="O17197">
        <v>94160</v>
      </c>
      <c r="P17197">
        <v>67909</v>
      </c>
      <c r="Q17197" t="s">
        <v>148</v>
      </c>
      <c r="R17197">
        <f>in[[#This Row],[Revenue]]-in[[#This Row],[Cost]]</f>
        <v>52</v>
      </c>
    </row>
    <row r="17198" spans="1:18" x14ac:dyDescent="0.3">
      <c r="A17198">
        <v>3119</v>
      </c>
      <c r="B17198" s="1">
        <v>42394</v>
      </c>
      <c r="C17198">
        <v>43</v>
      </c>
      <c r="D17198" t="s">
        <v>53</v>
      </c>
      <c r="E17198" t="s">
        <v>74</v>
      </c>
      <c r="F17198" t="s">
        <v>75</v>
      </c>
      <c r="G17198" t="s">
        <v>19</v>
      </c>
      <c r="H17198" t="s">
        <v>20</v>
      </c>
      <c r="I17198">
        <v>2</v>
      </c>
      <c r="J17198">
        <v>44</v>
      </c>
      <c r="K17198">
        <v>50</v>
      </c>
      <c r="L17198">
        <v>88</v>
      </c>
      <c r="M17198">
        <v>100</v>
      </c>
      <c r="N17198" t="s">
        <v>48</v>
      </c>
      <c r="O17198">
        <v>79377</v>
      </c>
      <c r="P17198">
        <v>65805</v>
      </c>
      <c r="Q17198" t="s">
        <v>148</v>
      </c>
      <c r="R17198">
        <f>in[[#This Row],[Revenue]]-in[[#This Row],[Cost]]</f>
        <v>12</v>
      </c>
    </row>
    <row r="17199" spans="1:18" x14ac:dyDescent="0.3">
      <c r="A17199">
        <v>14960</v>
      </c>
      <c r="B17199" s="1">
        <v>42394</v>
      </c>
      <c r="C17199">
        <v>22</v>
      </c>
      <c r="D17199" t="s">
        <v>53</v>
      </c>
      <c r="E17199" t="s">
        <v>74</v>
      </c>
      <c r="F17199" t="s">
        <v>75</v>
      </c>
      <c r="G17199" t="s">
        <v>54</v>
      </c>
      <c r="H17199" t="s">
        <v>69</v>
      </c>
      <c r="I17199">
        <v>3</v>
      </c>
      <c r="J17199">
        <v>180</v>
      </c>
      <c r="K17199">
        <v>221.33333300000001</v>
      </c>
      <c r="L17199">
        <v>540</v>
      </c>
      <c r="M17199">
        <v>664</v>
      </c>
      <c r="N17199" t="s">
        <v>41</v>
      </c>
      <c r="O17199">
        <v>92379</v>
      </c>
      <c r="P17199">
        <v>37355</v>
      </c>
      <c r="Q17199" t="s">
        <v>148</v>
      </c>
      <c r="R17199">
        <f>in[[#This Row],[Revenue]]-in[[#This Row],[Cost]]</f>
        <v>124</v>
      </c>
    </row>
    <row r="17200" spans="1:18" x14ac:dyDescent="0.3">
      <c r="A17200">
        <v>16932</v>
      </c>
      <c r="B17200" s="1">
        <v>42394</v>
      </c>
      <c r="C17200">
        <v>40</v>
      </c>
      <c r="D17200" t="s">
        <v>16</v>
      </c>
      <c r="E17200" t="s">
        <v>17</v>
      </c>
      <c r="F17200" t="s">
        <v>18</v>
      </c>
      <c r="G17200" t="s">
        <v>22</v>
      </c>
      <c r="H17200" t="s">
        <v>100</v>
      </c>
      <c r="I17200">
        <v>2</v>
      </c>
      <c r="J17200">
        <v>420</v>
      </c>
      <c r="K17200">
        <v>521.5</v>
      </c>
      <c r="L17200">
        <v>840</v>
      </c>
      <c r="M17200">
        <v>1043</v>
      </c>
      <c r="N17200" t="s">
        <v>29</v>
      </c>
      <c r="O17200">
        <v>24576</v>
      </c>
      <c r="P17200">
        <v>13070</v>
      </c>
      <c r="Q17200" t="s">
        <v>148</v>
      </c>
      <c r="R17200">
        <f>in[[#This Row],[Revenue]]-in[[#This Row],[Cost]]</f>
        <v>203</v>
      </c>
    </row>
    <row r="17201" spans="1:18" x14ac:dyDescent="0.3">
      <c r="A17201">
        <v>34187</v>
      </c>
      <c r="B17201" s="1">
        <v>42394</v>
      </c>
      <c r="C17201">
        <v>29</v>
      </c>
      <c r="D17201" t="s">
        <v>53</v>
      </c>
      <c r="E17201" t="s">
        <v>17</v>
      </c>
      <c r="F17201" t="s">
        <v>51</v>
      </c>
      <c r="G17201" t="s">
        <v>54</v>
      </c>
      <c r="H17201" t="s">
        <v>69</v>
      </c>
      <c r="I17201">
        <v>3</v>
      </c>
      <c r="J17201">
        <v>180</v>
      </c>
      <c r="K17201">
        <v>190</v>
      </c>
      <c r="L17201">
        <v>540</v>
      </c>
      <c r="M17201">
        <v>570</v>
      </c>
      <c r="N17201" t="s">
        <v>36</v>
      </c>
      <c r="O17201">
        <v>19614</v>
      </c>
      <c r="P17201">
        <v>74553</v>
      </c>
      <c r="Q17201" t="s">
        <v>148</v>
      </c>
      <c r="R17201">
        <f>in[[#This Row],[Revenue]]-in[[#This Row],[Cost]]</f>
        <v>30</v>
      </c>
    </row>
    <row r="17202" spans="1:18" x14ac:dyDescent="0.3">
      <c r="A17202">
        <v>30998</v>
      </c>
      <c r="B17202" s="1">
        <v>42394</v>
      </c>
      <c r="C17202">
        <v>26</v>
      </c>
      <c r="D17202" t="s">
        <v>53</v>
      </c>
      <c r="E17202" t="s">
        <v>74</v>
      </c>
      <c r="F17202" t="s">
        <v>75</v>
      </c>
      <c r="G17202" t="s">
        <v>22</v>
      </c>
      <c r="H17202" t="s">
        <v>59</v>
      </c>
      <c r="I17202">
        <v>1</v>
      </c>
      <c r="J17202">
        <v>756</v>
      </c>
      <c r="K17202">
        <v>941</v>
      </c>
      <c r="L17202">
        <v>756</v>
      </c>
      <c r="M17202">
        <v>941</v>
      </c>
      <c r="N17202" t="s">
        <v>25</v>
      </c>
      <c r="O17202">
        <v>67028</v>
      </c>
      <c r="P17202">
        <v>54981</v>
      </c>
      <c r="Q17202" t="s">
        <v>148</v>
      </c>
      <c r="R17202">
        <f>in[[#This Row],[Revenue]]-in[[#This Row],[Cost]]</f>
        <v>185</v>
      </c>
    </row>
    <row r="17203" spans="1:18" x14ac:dyDescent="0.3">
      <c r="A17203">
        <v>32141</v>
      </c>
      <c r="B17203" s="1">
        <v>42394</v>
      </c>
      <c r="C17203">
        <v>35</v>
      </c>
      <c r="D17203" t="s">
        <v>53</v>
      </c>
      <c r="E17203" t="s">
        <v>74</v>
      </c>
      <c r="F17203" t="s">
        <v>75</v>
      </c>
      <c r="G17203" t="s">
        <v>22</v>
      </c>
      <c r="H17203" t="s">
        <v>62</v>
      </c>
      <c r="I17203">
        <v>2</v>
      </c>
      <c r="J17203">
        <v>103.5</v>
      </c>
      <c r="K17203">
        <v>134.5</v>
      </c>
      <c r="L17203">
        <v>207</v>
      </c>
      <c r="M17203">
        <v>269</v>
      </c>
      <c r="N17203" t="s">
        <v>35</v>
      </c>
      <c r="O17203">
        <v>85549</v>
      </c>
      <c r="P17203">
        <v>46185</v>
      </c>
      <c r="Q17203" t="s">
        <v>148</v>
      </c>
      <c r="R17203">
        <f>in[[#This Row],[Revenue]]-in[[#This Row],[Cost]]</f>
        <v>62</v>
      </c>
    </row>
    <row r="17204" spans="1:18" x14ac:dyDescent="0.3">
      <c r="A17204">
        <v>26635</v>
      </c>
      <c r="B17204" s="1">
        <v>42394</v>
      </c>
      <c r="C17204">
        <v>36</v>
      </c>
      <c r="D17204" t="s">
        <v>53</v>
      </c>
      <c r="E17204" t="s">
        <v>17</v>
      </c>
      <c r="F17204" t="s">
        <v>51</v>
      </c>
      <c r="G17204" t="s">
        <v>19</v>
      </c>
      <c r="H17204" t="s">
        <v>57</v>
      </c>
      <c r="I17204">
        <v>1</v>
      </c>
      <c r="J17204">
        <v>1100</v>
      </c>
      <c r="K17204">
        <v>1294</v>
      </c>
      <c r="L17204">
        <v>1100</v>
      </c>
      <c r="M17204">
        <v>1294</v>
      </c>
      <c r="N17204" t="s">
        <v>63</v>
      </c>
      <c r="O17204">
        <v>97052</v>
      </c>
      <c r="P17204">
        <v>11055</v>
      </c>
      <c r="Q17204" t="s">
        <v>148</v>
      </c>
      <c r="R17204">
        <f>in[[#This Row],[Revenue]]-in[[#This Row],[Cost]]</f>
        <v>194</v>
      </c>
    </row>
    <row r="17205" spans="1:18" x14ac:dyDescent="0.3">
      <c r="A17205">
        <v>7931</v>
      </c>
      <c r="B17205" s="1">
        <v>42394</v>
      </c>
      <c r="C17205">
        <v>33</v>
      </c>
      <c r="D17205" t="s">
        <v>53</v>
      </c>
      <c r="E17205" t="s">
        <v>17</v>
      </c>
      <c r="F17205" t="s">
        <v>56</v>
      </c>
      <c r="G17205" t="s">
        <v>19</v>
      </c>
      <c r="H17205" t="s">
        <v>20</v>
      </c>
      <c r="I17205">
        <v>3</v>
      </c>
      <c r="J17205">
        <v>45</v>
      </c>
      <c r="K17205">
        <v>64.333332999999996</v>
      </c>
      <c r="L17205">
        <v>135</v>
      </c>
      <c r="M17205">
        <v>193</v>
      </c>
      <c r="N17205" t="s">
        <v>35</v>
      </c>
      <c r="O17205">
        <v>85549</v>
      </c>
      <c r="P17205">
        <v>79142</v>
      </c>
      <c r="Q17205" t="s">
        <v>148</v>
      </c>
      <c r="R17205">
        <f>in[[#This Row],[Revenue]]-in[[#This Row],[Cost]]</f>
        <v>58</v>
      </c>
    </row>
    <row r="17206" spans="1:18" x14ac:dyDescent="0.3">
      <c r="A17206">
        <v>33788</v>
      </c>
      <c r="B17206" s="1">
        <v>42394</v>
      </c>
      <c r="C17206">
        <v>26</v>
      </c>
      <c r="D17206" t="s">
        <v>53</v>
      </c>
      <c r="E17206" t="s">
        <v>74</v>
      </c>
      <c r="F17206" t="s">
        <v>75</v>
      </c>
      <c r="G17206" t="s">
        <v>19</v>
      </c>
      <c r="H17206" t="s">
        <v>67</v>
      </c>
      <c r="I17206">
        <v>3</v>
      </c>
      <c r="J17206">
        <v>23.33</v>
      </c>
      <c r="K17206">
        <v>28.666667</v>
      </c>
      <c r="L17206">
        <v>70</v>
      </c>
      <c r="M17206">
        <v>86</v>
      </c>
      <c r="N17206" t="s">
        <v>25</v>
      </c>
      <c r="O17206">
        <v>67028</v>
      </c>
      <c r="P17206">
        <v>37059</v>
      </c>
      <c r="Q17206" t="s">
        <v>148</v>
      </c>
      <c r="R17206">
        <f>in[[#This Row],[Revenue]]-in[[#This Row],[Cost]]</f>
        <v>16</v>
      </c>
    </row>
    <row r="17207" spans="1:18" x14ac:dyDescent="0.3">
      <c r="A17207">
        <v>17861</v>
      </c>
      <c r="B17207" s="1">
        <v>42394</v>
      </c>
      <c r="C17207">
        <v>21</v>
      </c>
      <c r="D17207" t="s">
        <v>16</v>
      </c>
      <c r="E17207" t="s">
        <v>76</v>
      </c>
      <c r="F17207" t="s">
        <v>81</v>
      </c>
      <c r="G17207" t="s">
        <v>19</v>
      </c>
      <c r="H17207" t="s">
        <v>20</v>
      </c>
      <c r="I17207">
        <v>2</v>
      </c>
      <c r="J17207">
        <v>38</v>
      </c>
      <c r="K17207">
        <v>60</v>
      </c>
      <c r="L17207">
        <v>76</v>
      </c>
      <c r="M17207">
        <v>120</v>
      </c>
      <c r="N17207" t="s">
        <v>49</v>
      </c>
      <c r="O17207">
        <v>74602</v>
      </c>
      <c r="P17207">
        <v>98240</v>
      </c>
      <c r="Q17207" t="s">
        <v>144</v>
      </c>
      <c r="R17207">
        <f>in[[#This Row],[Revenue]]-in[[#This Row],[Cost]]</f>
        <v>44</v>
      </c>
    </row>
    <row r="17208" spans="1:18" x14ac:dyDescent="0.3">
      <c r="A17208">
        <v>10125</v>
      </c>
      <c r="B17208" s="1">
        <v>42394</v>
      </c>
      <c r="C17208">
        <v>26</v>
      </c>
      <c r="D17208" t="s">
        <v>16</v>
      </c>
      <c r="E17208" t="s">
        <v>74</v>
      </c>
      <c r="F17208" t="s">
        <v>75</v>
      </c>
      <c r="G17208" t="s">
        <v>19</v>
      </c>
      <c r="H17208" t="s">
        <v>20</v>
      </c>
      <c r="I17208">
        <v>2</v>
      </c>
      <c r="J17208">
        <v>375</v>
      </c>
      <c r="K17208">
        <v>453.5</v>
      </c>
      <c r="L17208">
        <v>750</v>
      </c>
      <c r="M17208">
        <v>907</v>
      </c>
      <c r="N17208" t="s">
        <v>40</v>
      </c>
      <c r="O17208">
        <v>75865</v>
      </c>
      <c r="P17208">
        <v>93857</v>
      </c>
      <c r="Q17208" t="s">
        <v>148</v>
      </c>
      <c r="R17208">
        <f>in[[#This Row],[Revenue]]-in[[#This Row],[Cost]]</f>
        <v>157</v>
      </c>
    </row>
    <row r="17209" spans="1:18" x14ac:dyDescent="0.3">
      <c r="A17209">
        <v>7930</v>
      </c>
      <c r="B17209" s="1">
        <v>42394</v>
      </c>
      <c r="C17209">
        <v>33</v>
      </c>
      <c r="D17209" t="s">
        <v>53</v>
      </c>
      <c r="E17209" t="s">
        <v>17</v>
      </c>
      <c r="F17209" t="s">
        <v>56</v>
      </c>
      <c r="G17209" t="s">
        <v>19</v>
      </c>
      <c r="H17209" t="s">
        <v>20</v>
      </c>
      <c r="I17209">
        <v>3</v>
      </c>
      <c r="J17209">
        <v>140</v>
      </c>
      <c r="K17209">
        <v>198.33333300000001</v>
      </c>
      <c r="L17209">
        <v>420</v>
      </c>
      <c r="M17209">
        <v>595</v>
      </c>
      <c r="N17209" t="s">
        <v>34</v>
      </c>
      <c r="O17209">
        <v>53800</v>
      </c>
      <c r="P17209">
        <v>91506</v>
      </c>
      <c r="Q17209" t="s">
        <v>148</v>
      </c>
      <c r="R17209">
        <f>in[[#This Row],[Revenue]]-in[[#This Row],[Cost]]</f>
        <v>175</v>
      </c>
    </row>
    <row r="17210" spans="1:18" x14ac:dyDescent="0.3">
      <c r="A17210">
        <v>13317</v>
      </c>
      <c r="B17210" s="1">
        <v>42394</v>
      </c>
      <c r="C17210">
        <v>37</v>
      </c>
      <c r="D17210" t="s">
        <v>16</v>
      </c>
      <c r="E17210" t="s">
        <v>17</v>
      </c>
      <c r="F17210" t="s">
        <v>51</v>
      </c>
      <c r="G17210" t="s">
        <v>22</v>
      </c>
      <c r="H17210" t="s">
        <v>59</v>
      </c>
      <c r="I17210">
        <v>1</v>
      </c>
      <c r="J17210">
        <v>162</v>
      </c>
      <c r="K17210">
        <v>223</v>
      </c>
      <c r="L17210">
        <v>162</v>
      </c>
      <c r="M17210">
        <v>223</v>
      </c>
      <c r="N17210" t="s">
        <v>50</v>
      </c>
      <c r="O17210">
        <v>37671</v>
      </c>
      <c r="P17210">
        <v>54554</v>
      </c>
      <c r="Q17210" t="s">
        <v>148</v>
      </c>
      <c r="R17210">
        <f>in[[#This Row],[Revenue]]-in[[#This Row],[Cost]]</f>
        <v>61</v>
      </c>
    </row>
    <row r="17211" spans="1:18" x14ac:dyDescent="0.3">
      <c r="A17211">
        <v>33787</v>
      </c>
      <c r="B17211" s="1">
        <v>42394</v>
      </c>
      <c r="C17211">
        <v>26</v>
      </c>
      <c r="D17211" t="s">
        <v>53</v>
      </c>
      <c r="E17211" t="s">
        <v>74</v>
      </c>
      <c r="F17211" t="s">
        <v>75</v>
      </c>
      <c r="G17211" t="s">
        <v>19</v>
      </c>
      <c r="H17211" t="s">
        <v>67</v>
      </c>
      <c r="I17211">
        <v>2</v>
      </c>
      <c r="J17211">
        <v>55</v>
      </c>
      <c r="K17211">
        <v>67</v>
      </c>
      <c r="L17211">
        <v>110</v>
      </c>
      <c r="M17211">
        <v>134</v>
      </c>
      <c r="N17211" t="s">
        <v>48</v>
      </c>
      <c r="O17211">
        <v>79377</v>
      </c>
      <c r="P17211">
        <v>58955</v>
      </c>
      <c r="Q17211" t="s">
        <v>148</v>
      </c>
      <c r="R17211">
        <f>in[[#This Row],[Revenue]]-in[[#This Row],[Cost]]</f>
        <v>24</v>
      </c>
    </row>
    <row r="17212" spans="1:18" x14ac:dyDescent="0.3">
      <c r="A17212">
        <v>28430</v>
      </c>
      <c r="B17212" s="1">
        <v>42394</v>
      </c>
      <c r="C17212">
        <v>32</v>
      </c>
      <c r="D17212" t="s">
        <v>53</v>
      </c>
      <c r="E17212" t="s">
        <v>74</v>
      </c>
      <c r="F17212" t="s">
        <v>75</v>
      </c>
      <c r="G17212" t="s">
        <v>19</v>
      </c>
      <c r="H17212" t="s">
        <v>20</v>
      </c>
      <c r="I17212">
        <v>1</v>
      </c>
      <c r="J17212">
        <v>75</v>
      </c>
      <c r="K17212">
        <v>89</v>
      </c>
      <c r="L17212">
        <v>75</v>
      </c>
      <c r="M17212">
        <v>89</v>
      </c>
      <c r="N17212" t="s">
        <v>63</v>
      </c>
      <c r="O17212">
        <v>97052</v>
      </c>
      <c r="P17212">
        <v>48486</v>
      </c>
      <c r="Q17212" t="s">
        <v>148</v>
      </c>
      <c r="R17212">
        <f>in[[#This Row],[Revenue]]-in[[#This Row],[Cost]]</f>
        <v>14</v>
      </c>
    </row>
    <row r="17213" spans="1:18" x14ac:dyDescent="0.3">
      <c r="A17213">
        <v>1691</v>
      </c>
      <c r="B17213" s="1">
        <v>42394</v>
      </c>
      <c r="C17213">
        <v>24</v>
      </c>
      <c r="D17213" t="s">
        <v>53</v>
      </c>
      <c r="E17213" t="s">
        <v>17</v>
      </c>
      <c r="F17213" t="s">
        <v>18</v>
      </c>
      <c r="G17213" t="s">
        <v>22</v>
      </c>
      <c r="H17213" t="s">
        <v>23</v>
      </c>
      <c r="I17213">
        <v>1</v>
      </c>
      <c r="J17213">
        <v>196</v>
      </c>
      <c r="K17213">
        <v>275</v>
      </c>
      <c r="L17213">
        <v>196</v>
      </c>
      <c r="M17213">
        <v>275</v>
      </c>
      <c r="N17213" t="s">
        <v>58</v>
      </c>
      <c r="O17213">
        <v>94160</v>
      </c>
      <c r="P17213">
        <v>64512</v>
      </c>
      <c r="Q17213" t="s">
        <v>148</v>
      </c>
      <c r="R17213">
        <f>in[[#This Row],[Revenue]]-in[[#This Row],[Cost]]</f>
        <v>79</v>
      </c>
    </row>
    <row r="17214" spans="1:18" x14ac:dyDescent="0.3">
      <c r="A17214">
        <v>17862</v>
      </c>
      <c r="B17214" s="1">
        <v>42394</v>
      </c>
      <c r="C17214">
        <v>21</v>
      </c>
      <c r="D17214" t="s">
        <v>16</v>
      </c>
      <c r="E17214" t="s">
        <v>76</v>
      </c>
      <c r="F17214" t="s">
        <v>81</v>
      </c>
      <c r="G17214" t="s">
        <v>19</v>
      </c>
      <c r="H17214" t="s">
        <v>57</v>
      </c>
      <c r="I17214">
        <v>1</v>
      </c>
      <c r="J17214">
        <v>1155</v>
      </c>
      <c r="K17214">
        <v>1675</v>
      </c>
      <c r="L17214">
        <v>1155</v>
      </c>
      <c r="M17214">
        <v>1675</v>
      </c>
      <c r="N17214" t="s">
        <v>37</v>
      </c>
      <c r="O17214">
        <v>31454</v>
      </c>
      <c r="P17214">
        <v>39303</v>
      </c>
      <c r="Q17214" t="s">
        <v>144</v>
      </c>
      <c r="R17214">
        <f>in[[#This Row],[Revenue]]-in[[#This Row],[Cost]]</f>
        <v>520</v>
      </c>
    </row>
    <row r="17215" spans="1:18" x14ac:dyDescent="0.3">
      <c r="A17215">
        <v>29394</v>
      </c>
      <c r="B17215" s="1">
        <v>42394</v>
      </c>
      <c r="C17215">
        <v>40</v>
      </c>
      <c r="D17215" t="s">
        <v>53</v>
      </c>
      <c r="E17215" t="s">
        <v>17</v>
      </c>
      <c r="F17215" t="s">
        <v>56</v>
      </c>
      <c r="G17215" t="s">
        <v>19</v>
      </c>
      <c r="H17215" t="s">
        <v>20</v>
      </c>
      <c r="I17215">
        <v>2</v>
      </c>
      <c r="J17215">
        <v>31</v>
      </c>
      <c r="K17215">
        <v>40.5</v>
      </c>
      <c r="L17215">
        <v>62</v>
      </c>
      <c r="M17215">
        <v>81</v>
      </c>
      <c r="N17215" t="s">
        <v>58</v>
      </c>
      <c r="O17215">
        <v>94160</v>
      </c>
      <c r="P17215">
        <v>50858</v>
      </c>
      <c r="Q17215" t="s">
        <v>148</v>
      </c>
      <c r="R17215">
        <f>in[[#This Row],[Revenue]]-in[[#This Row],[Cost]]</f>
        <v>19</v>
      </c>
    </row>
    <row r="17216" spans="1:18" x14ac:dyDescent="0.3">
      <c r="A17216">
        <v>29393</v>
      </c>
      <c r="B17216" s="1">
        <v>42394</v>
      </c>
      <c r="C17216">
        <v>40</v>
      </c>
      <c r="D17216" t="s">
        <v>53</v>
      </c>
      <c r="E17216" t="s">
        <v>17</v>
      </c>
      <c r="F17216" t="s">
        <v>56</v>
      </c>
      <c r="G17216" t="s">
        <v>19</v>
      </c>
      <c r="H17216" t="s">
        <v>20</v>
      </c>
      <c r="I17216">
        <v>3</v>
      </c>
      <c r="J17216">
        <v>18.670000000000002</v>
      </c>
      <c r="K17216">
        <v>25</v>
      </c>
      <c r="L17216">
        <v>56</v>
      </c>
      <c r="M17216">
        <v>75</v>
      </c>
      <c r="N17216" t="s">
        <v>43</v>
      </c>
      <c r="O17216">
        <v>24104</v>
      </c>
      <c r="P17216">
        <v>65962</v>
      </c>
      <c r="Q17216" t="s">
        <v>148</v>
      </c>
      <c r="R17216">
        <f>in[[#This Row],[Revenue]]-in[[#This Row],[Cost]]</f>
        <v>19</v>
      </c>
    </row>
    <row r="17217" spans="1:18" x14ac:dyDescent="0.3">
      <c r="A17217">
        <v>4400</v>
      </c>
      <c r="B17217" s="1">
        <v>42394</v>
      </c>
      <c r="C17217">
        <v>41</v>
      </c>
      <c r="D17217" t="s">
        <v>53</v>
      </c>
      <c r="E17217" t="s">
        <v>17</v>
      </c>
      <c r="F17217" t="s">
        <v>18</v>
      </c>
      <c r="G17217" t="s">
        <v>22</v>
      </c>
      <c r="H17217" t="s">
        <v>59</v>
      </c>
      <c r="I17217">
        <v>2</v>
      </c>
      <c r="J17217">
        <v>25</v>
      </c>
      <c r="K17217">
        <v>27</v>
      </c>
      <c r="L17217">
        <v>50</v>
      </c>
      <c r="M17217">
        <v>54</v>
      </c>
      <c r="N17217" t="s">
        <v>63</v>
      </c>
      <c r="O17217">
        <v>97052</v>
      </c>
      <c r="P17217">
        <v>68883</v>
      </c>
      <c r="Q17217" t="s">
        <v>148</v>
      </c>
      <c r="R17217">
        <f>in[[#This Row],[Revenue]]-in[[#This Row],[Cost]]</f>
        <v>4</v>
      </c>
    </row>
    <row r="17218" spans="1:18" x14ac:dyDescent="0.3">
      <c r="A17218">
        <v>22759</v>
      </c>
      <c r="B17218" s="1">
        <v>42394</v>
      </c>
      <c r="C17218">
        <v>29</v>
      </c>
      <c r="D17218" t="s">
        <v>53</v>
      </c>
      <c r="E17218" t="s">
        <v>17</v>
      </c>
      <c r="F17218" t="s">
        <v>51</v>
      </c>
      <c r="G17218" t="s">
        <v>19</v>
      </c>
      <c r="H17218" t="s">
        <v>67</v>
      </c>
      <c r="I17218">
        <v>2</v>
      </c>
      <c r="J17218">
        <v>67.5</v>
      </c>
      <c r="K17218">
        <v>77</v>
      </c>
      <c r="L17218">
        <v>135</v>
      </c>
      <c r="M17218">
        <v>154</v>
      </c>
      <c r="N17218" t="s">
        <v>42</v>
      </c>
      <c r="O17218">
        <v>78450</v>
      </c>
      <c r="P17218">
        <v>55566</v>
      </c>
      <c r="Q17218" t="s">
        <v>148</v>
      </c>
      <c r="R17218">
        <f>in[[#This Row],[Revenue]]-in[[#This Row],[Cost]]</f>
        <v>19</v>
      </c>
    </row>
    <row r="17219" spans="1:18" x14ac:dyDescent="0.3">
      <c r="A17219">
        <v>32577</v>
      </c>
      <c r="B17219" s="1">
        <v>42394</v>
      </c>
      <c r="C17219">
        <v>47</v>
      </c>
      <c r="D17219" t="s">
        <v>53</v>
      </c>
      <c r="E17219" t="s">
        <v>17</v>
      </c>
      <c r="F17219" t="s">
        <v>51</v>
      </c>
      <c r="G17219" t="s">
        <v>22</v>
      </c>
      <c r="H17219" t="s">
        <v>59</v>
      </c>
      <c r="I17219">
        <v>1</v>
      </c>
      <c r="J17219">
        <v>100</v>
      </c>
      <c r="K17219">
        <v>123</v>
      </c>
      <c r="L17219">
        <v>100</v>
      </c>
      <c r="M17219">
        <v>123</v>
      </c>
      <c r="N17219" t="s">
        <v>50</v>
      </c>
      <c r="O17219">
        <v>37671</v>
      </c>
      <c r="P17219">
        <v>67813</v>
      </c>
      <c r="Q17219" t="s">
        <v>145</v>
      </c>
      <c r="R17219">
        <f>in[[#This Row],[Revenue]]-in[[#This Row],[Cost]]</f>
        <v>23</v>
      </c>
    </row>
    <row r="17220" spans="1:18" x14ac:dyDescent="0.3">
      <c r="A17220">
        <v>30775</v>
      </c>
      <c r="B17220" s="1">
        <v>42394</v>
      </c>
      <c r="C17220">
        <v>22</v>
      </c>
      <c r="D17220" t="s">
        <v>16</v>
      </c>
      <c r="E17220" t="s">
        <v>74</v>
      </c>
      <c r="F17220" t="s">
        <v>75</v>
      </c>
      <c r="G17220" t="s">
        <v>19</v>
      </c>
      <c r="H17220" t="s">
        <v>20</v>
      </c>
      <c r="I17220">
        <v>2</v>
      </c>
      <c r="J17220">
        <v>65</v>
      </c>
      <c r="K17220">
        <v>89.5</v>
      </c>
      <c r="L17220">
        <v>130</v>
      </c>
      <c r="M17220">
        <v>179</v>
      </c>
      <c r="N17220" t="s">
        <v>63</v>
      </c>
      <c r="O17220">
        <v>97052</v>
      </c>
      <c r="P17220">
        <v>22921</v>
      </c>
      <c r="Q17220" t="s">
        <v>148</v>
      </c>
      <c r="R17220">
        <f>in[[#This Row],[Revenue]]-in[[#This Row],[Cost]]</f>
        <v>49</v>
      </c>
    </row>
    <row r="17221" spans="1:18" x14ac:dyDescent="0.3">
      <c r="A17221">
        <v>22758</v>
      </c>
      <c r="B17221" s="1">
        <v>42394</v>
      </c>
      <c r="C17221">
        <v>29</v>
      </c>
      <c r="D17221" t="s">
        <v>53</v>
      </c>
      <c r="E17221" t="s">
        <v>17</v>
      </c>
      <c r="F17221" t="s">
        <v>51</v>
      </c>
      <c r="G17221" t="s">
        <v>19</v>
      </c>
      <c r="H17221" t="s">
        <v>67</v>
      </c>
      <c r="I17221">
        <v>1</v>
      </c>
      <c r="J17221">
        <v>216</v>
      </c>
      <c r="K17221">
        <v>281</v>
      </c>
      <c r="L17221">
        <v>216</v>
      </c>
      <c r="M17221">
        <v>281</v>
      </c>
      <c r="N17221" t="s">
        <v>38</v>
      </c>
      <c r="O17221">
        <v>26259</v>
      </c>
      <c r="P17221">
        <v>79354</v>
      </c>
      <c r="Q17221" t="s">
        <v>148</v>
      </c>
      <c r="R17221">
        <f>in[[#This Row],[Revenue]]-in[[#This Row],[Cost]]</f>
        <v>65</v>
      </c>
    </row>
    <row r="17222" spans="1:18" x14ac:dyDescent="0.3">
      <c r="A17222">
        <v>16102</v>
      </c>
      <c r="B17222" s="1">
        <v>42394</v>
      </c>
      <c r="C17222">
        <v>35</v>
      </c>
      <c r="D17222" t="s">
        <v>53</v>
      </c>
      <c r="E17222" t="s">
        <v>17</v>
      </c>
      <c r="F17222" t="s">
        <v>18</v>
      </c>
      <c r="G17222" t="s">
        <v>19</v>
      </c>
      <c r="H17222" t="s">
        <v>20</v>
      </c>
      <c r="I17222">
        <v>3</v>
      </c>
      <c r="J17222">
        <v>93</v>
      </c>
      <c r="K17222">
        <v>114.666667</v>
      </c>
      <c r="L17222">
        <v>279</v>
      </c>
      <c r="M17222">
        <v>344</v>
      </c>
      <c r="N17222" t="s">
        <v>39</v>
      </c>
      <c r="O17222">
        <v>17290</v>
      </c>
      <c r="P17222">
        <v>48134</v>
      </c>
      <c r="Q17222" t="s">
        <v>148</v>
      </c>
      <c r="R17222">
        <f>in[[#This Row],[Revenue]]-in[[#This Row],[Cost]]</f>
        <v>65</v>
      </c>
    </row>
    <row r="17223" spans="1:18" x14ac:dyDescent="0.3">
      <c r="A17223">
        <v>32046</v>
      </c>
      <c r="B17223" s="1">
        <v>42394</v>
      </c>
      <c r="C17223">
        <v>66</v>
      </c>
      <c r="D17223" t="s">
        <v>53</v>
      </c>
      <c r="E17223" t="s">
        <v>74</v>
      </c>
      <c r="F17223" t="s">
        <v>75</v>
      </c>
      <c r="G17223" t="s">
        <v>19</v>
      </c>
      <c r="H17223" t="s">
        <v>20</v>
      </c>
      <c r="I17223">
        <v>2</v>
      </c>
      <c r="J17223">
        <v>30</v>
      </c>
      <c r="K17223">
        <v>36</v>
      </c>
      <c r="L17223">
        <v>60</v>
      </c>
      <c r="M17223">
        <v>72</v>
      </c>
      <c r="N17223" t="s">
        <v>29</v>
      </c>
      <c r="O17223">
        <v>24576</v>
      </c>
      <c r="P17223">
        <v>80701</v>
      </c>
      <c r="Q17223" t="s">
        <v>149</v>
      </c>
      <c r="R17223">
        <f>in[[#This Row],[Revenue]]-in[[#This Row],[Cost]]</f>
        <v>12</v>
      </c>
    </row>
    <row r="17224" spans="1:18" x14ac:dyDescent="0.3">
      <c r="A17224">
        <v>30776</v>
      </c>
      <c r="B17224" s="1">
        <v>42394</v>
      </c>
      <c r="C17224">
        <v>22</v>
      </c>
      <c r="D17224" t="s">
        <v>16</v>
      </c>
      <c r="E17224" t="s">
        <v>74</v>
      </c>
      <c r="F17224" t="s">
        <v>75</v>
      </c>
      <c r="G17224" t="s">
        <v>19</v>
      </c>
      <c r="H17224" t="s">
        <v>57</v>
      </c>
      <c r="I17224">
        <v>3</v>
      </c>
      <c r="J17224">
        <v>550</v>
      </c>
      <c r="K17224">
        <v>672</v>
      </c>
      <c r="L17224">
        <v>1650</v>
      </c>
      <c r="M17224">
        <v>2016</v>
      </c>
      <c r="N17224" t="s">
        <v>43</v>
      </c>
      <c r="O17224">
        <v>24104</v>
      </c>
      <c r="P17224">
        <v>97535</v>
      </c>
      <c r="Q17224" t="s">
        <v>148</v>
      </c>
      <c r="R17224">
        <f>in[[#This Row],[Revenue]]-in[[#This Row],[Cost]]</f>
        <v>366</v>
      </c>
    </row>
    <row r="17225" spans="1:18" x14ac:dyDescent="0.3">
      <c r="A17225">
        <v>9599</v>
      </c>
      <c r="B17225" s="1">
        <v>42394</v>
      </c>
      <c r="C17225">
        <v>41</v>
      </c>
      <c r="D17225" t="s">
        <v>53</v>
      </c>
      <c r="E17225" t="s">
        <v>17</v>
      </c>
      <c r="F17225" t="s">
        <v>18</v>
      </c>
      <c r="G17225" t="s">
        <v>54</v>
      </c>
      <c r="H17225" t="s">
        <v>55</v>
      </c>
      <c r="I17225">
        <v>2</v>
      </c>
      <c r="J17225">
        <v>1160</v>
      </c>
      <c r="K17225">
        <v>1236</v>
      </c>
      <c r="L17225">
        <v>2320</v>
      </c>
      <c r="M17225">
        <v>2472</v>
      </c>
      <c r="N17225" t="s">
        <v>48</v>
      </c>
      <c r="O17225">
        <v>79377</v>
      </c>
      <c r="P17225">
        <v>73542</v>
      </c>
      <c r="Q17225" t="s">
        <v>148</v>
      </c>
      <c r="R17225">
        <f>in[[#This Row],[Revenue]]-in[[#This Row],[Cost]]</f>
        <v>152</v>
      </c>
    </row>
    <row r="17226" spans="1:18" x14ac:dyDescent="0.3">
      <c r="A17226">
        <v>4399</v>
      </c>
      <c r="B17226" s="1">
        <v>42394</v>
      </c>
      <c r="C17226">
        <v>41</v>
      </c>
      <c r="D17226" t="s">
        <v>53</v>
      </c>
      <c r="E17226" t="s">
        <v>17</v>
      </c>
      <c r="F17226" t="s">
        <v>18</v>
      </c>
      <c r="G17226" t="s">
        <v>19</v>
      </c>
      <c r="H17226" t="s">
        <v>60</v>
      </c>
      <c r="I17226">
        <v>3</v>
      </c>
      <c r="J17226">
        <v>51.33</v>
      </c>
      <c r="K17226">
        <v>64</v>
      </c>
      <c r="L17226">
        <v>154</v>
      </c>
      <c r="M17226">
        <v>192</v>
      </c>
      <c r="N17226" t="s">
        <v>42</v>
      </c>
      <c r="O17226">
        <v>78450</v>
      </c>
      <c r="P17226">
        <v>72983</v>
      </c>
      <c r="Q17226" t="s">
        <v>148</v>
      </c>
      <c r="R17226">
        <f>in[[#This Row],[Revenue]]-in[[#This Row],[Cost]]</f>
        <v>38</v>
      </c>
    </row>
    <row r="17227" spans="1:18" x14ac:dyDescent="0.3">
      <c r="A17227">
        <v>5297</v>
      </c>
      <c r="B17227" s="1">
        <v>42394</v>
      </c>
      <c r="C17227">
        <v>40</v>
      </c>
      <c r="D17227" t="s">
        <v>53</v>
      </c>
      <c r="E17227" t="s">
        <v>71</v>
      </c>
      <c r="F17227" t="s">
        <v>87</v>
      </c>
      <c r="G17227" t="s">
        <v>19</v>
      </c>
      <c r="H17227" t="s">
        <v>67</v>
      </c>
      <c r="I17227">
        <v>3</v>
      </c>
      <c r="J17227">
        <v>50</v>
      </c>
      <c r="K17227">
        <v>47.666666999999997</v>
      </c>
      <c r="L17227">
        <v>150</v>
      </c>
      <c r="M17227">
        <v>143</v>
      </c>
      <c r="N17227" t="s">
        <v>36</v>
      </c>
      <c r="O17227">
        <v>19614</v>
      </c>
      <c r="P17227">
        <v>16230</v>
      </c>
      <c r="Q17227" t="s">
        <v>148</v>
      </c>
      <c r="R17227">
        <f>in[[#This Row],[Revenue]]-in[[#This Row],[Cost]]</f>
        <v>-7</v>
      </c>
    </row>
    <row r="17228" spans="1:18" x14ac:dyDescent="0.3">
      <c r="A17228">
        <v>5296</v>
      </c>
      <c r="B17228" s="1">
        <v>42394</v>
      </c>
      <c r="C17228">
        <v>40</v>
      </c>
      <c r="D17228" t="s">
        <v>53</v>
      </c>
      <c r="E17228" t="s">
        <v>71</v>
      </c>
      <c r="F17228" t="s">
        <v>87</v>
      </c>
      <c r="G17228" t="s">
        <v>19</v>
      </c>
      <c r="H17228" t="s">
        <v>67</v>
      </c>
      <c r="I17228">
        <v>1</v>
      </c>
      <c r="J17228">
        <v>63</v>
      </c>
      <c r="K17228">
        <v>80</v>
      </c>
      <c r="L17228">
        <v>63</v>
      </c>
      <c r="M17228">
        <v>80</v>
      </c>
      <c r="N17228" t="s">
        <v>34</v>
      </c>
      <c r="O17228">
        <v>53800</v>
      </c>
      <c r="P17228">
        <v>38998</v>
      </c>
      <c r="Q17228" t="s">
        <v>148</v>
      </c>
      <c r="R17228">
        <f>in[[#This Row],[Revenue]]-in[[#This Row],[Cost]]</f>
        <v>17</v>
      </c>
    </row>
    <row r="17229" spans="1:18" x14ac:dyDescent="0.3">
      <c r="A17229">
        <v>5295</v>
      </c>
      <c r="B17229" s="1">
        <v>42394</v>
      </c>
      <c r="C17229">
        <v>40</v>
      </c>
      <c r="D17229" t="s">
        <v>53</v>
      </c>
      <c r="E17229" t="s">
        <v>71</v>
      </c>
      <c r="F17229" t="s">
        <v>87</v>
      </c>
      <c r="G17229" t="s">
        <v>54</v>
      </c>
      <c r="H17229" t="s">
        <v>69</v>
      </c>
      <c r="I17229">
        <v>2</v>
      </c>
      <c r="J17229">
        <v>1221.5</v>
      </c>
      <c r="K17229">
        <v>1000.5</v>
      </c>
      <c r="L17229">
        <v>2443</v>
      </c>
      <c r="M17229">
        <v>2001</v>
      </c>
      <c r="N17229" t="s">
        <v>64</v>
      </c>
      <c r="O17229">
        <v>39547</v>
      </c>
      <c r="P17229">
        <v>36006</v>
      </c>
      <c r="Q17229" t="s">
        <v>148</v>
      </c>
      <c r="R17229">
        <f>in[[#This Row],[Revenue]]-in[[#This Row],[Cost]]</f>
        <v>-442</v>
      </c>
    </row>
    <row r="17230" spans="1:18" x14ac:dyDescent="0.3">
      <c r="A17230">
        <v>28429</v>
      </c>
      <c r="B17230" s="1">
        <v>42394</v>
      </c>
      <c r="C17230">
        <v>32</v>
      </c>
      <c r="D17230" t="s">
        <v>53</v>
      </c>
      <c r="E17230" t="s">
        <v>74</v>
      </c>
      <c r="F17230" t="s">
        <v>75</v>
      </c>
      <c r="G17230" t="s">
        <v>19</v>
      </c>
      <c r="H17230" t="s">
        <v>20</v>
      </c>
      <c r="I17230">
        <v>3</v>
      </c>
      <c r="J17230">
        <v>191.67</v>
      </c>
      <c r="K17230">
        <v>239</v>
      </c>
      <c r="L17230">
        <v>575</v>
      </c>
      <c r="M17230">
        <v>717</v>
      </c>
      <c r="N17230" t="s">
        <v>42</v>
      </c>
      <c r="O17230">
        <v>78450</v>
      </c>
      <c r="P17230">
        <v>66975</v>
      </c>
      <c r="Q17230" t="s">
        <v>148</v>
      </c>
      <c r="R17230">
        <f>in[[#This Row],[Revenue]]-in[[#This Row],[Cost]]</f>
        <v>142</v>
      </c>
    </row>
    <row r="17231" spans="1:18" x14ac:dyDescent="0.3">
      <c r="A17231">
        <v>12175</v>
      </c>
      <c r="B17231" s="1">
        <v>42394</v>
      </c>
      <c r="C17231">
        <v>22</v>
      </c>
      <c r="D17231" t="s">
        <v>16</v>
      </c>
      <c r="E17231" t="s">
        <v>17</v>
      </c>
      <c r="F17231" t="s">
        <v>18</v>
      </c>
      <c r="G17231" t="s">
        <v>19</v>
      </c>
      <c r="H17231" t="s">
        <v>20</v>
      </c>
      <c r="I17231">
        <v>2</v>
      </c>
      <c r="J17231">
        <v>26</v>
      </c>
      <c r="K17231">
        <v>34</v>
      </c>
      <c r="L17231">
        <v>52</v>
      </c>
      <c r="M17231">
        <v>68</v>
      </c>
      <c r="N17231" t="s">
        <v>21</v>
      </c>
      <c r="O17231">
        <v>14558</v>
      </c>
      <c r="P17231">
        <v>42535</v>
      </c>
      <c r="Q17231" t="s">
        <v>148</v>
      </c>
      <c r="R17231">
        <f>in[[#This Row],[Revenue]]-in[[#This Row],[Cost]]</f>
        <v>16</v>
      </c>
    </row>
    <row r="17232" spans="1:18" x14ac:dyDescent="0.3">
      <c r="A17232">
        <v>15364</v>
      </c>
      <c r="B17232" s="1">
        <v>42394</v>
      </c>
      <c r="C17232">
        <v>32</v>
      </c>
      <c r="D17232" t="s">
        <v>53</v>
      </c>
      <c r="E17232" t="s">
        <v>74</v>
      </c>
      <c r="F17232" t="s">
        <v>75</v>
      </c>
      <c r="G17232" t="s">
        <v>22</v>
      </c>
      <c r="H17232" t="s">
        <v>65</v>
      </c>
      <c r="I17232">
        <v>2</v>
      </c>
      <c r="J17232">
        <v>99</v>
      </c>
      <c r="K17232">
        <v>115</v>
      </c>
      <c r="L17232">
        <v>198</v>
      </c>
      <c r="M17232">
        <v>230</v>
      </c>
      <c r="N17232" t="s">
        <v>48</v>
      </c>
      <c r="O17232">
        <v>79377</v>
      </c>
      <c r="P17232">
        <v>15290</v>
      </c>
      <c r="Q17232" t="s">
        <v>148</v>
      </c>
      <c r="R17232">
        <f>in[[#This Row],[Revenue]]-in[[#This Row],[Cost]]</f>
        <v>32</v>
      </c>
    </row>
    <row r="17233" spans="1:18" x14ac:dyDescent="0.3">
      <c r="A17233">
        <v>10368</v>
      </c>
      <c r="B17233" s="1">
        <v>42394</v>
      </c>
      <c r="C17233">
        <v>43</v>
      </c>
      <c r="D17233" t="s">
        <v>16</v>
      </c>
      <c r="E17233" t="s">
        <v>76</v>
      </c>
      <c r="F17233" t="s">
        <v>77</v>
      </c>
      <c r="G17233" t="s">
        <v>54</v>
      </c>
      <c r="H17233" t="s">
        <v>55</v>
      </c>
      <c r="I17233">
        <v>3</v>
      </c>
      <c r="J17233">
        <v>765</v>
      </c>
      <c r="K17233">
        <v>1035</v>
      </c>
      <c r="L17233">
        <v>2295</v>
      </c>
      <c r="M17233">
        <v>3105</v>
      </c>
      <c r="N17233" t="s">
        <v>39</v>
      </c>
      <c r="O17233">
        <v>17290</v>
      </c>
      <c r="P17233">
        <v>65222</v>
      </c>
      <c r="Q17233" t="s">
        <v>148</v>
      </c>
      <c r="R17233">
        <f>in[[#This Row],[Revenue]]-in[[#This Row],[Cost]]</f>
        <v>810</v>
      </c>
    </row>
    <row r="17234" spans="1:18" x14ac:dyDescent="0.3">
      <c r="A17234">
        <v>32786</v>
      </c>
      <c r="B17234" s="1">
        <v>42394</v>
      </c>
      <c r="C17234">
        <v>35</v>
      </c>
      <c r="D17234" t="s">
        <v>53</v>
      </c>
      <c r="E17234" t="s">
        <v>17</v>
      </c>
      <c r="F17234" t="s">
        <v>18</v>
      </c>
      <c r="G17234" t="s">
        <v>54</v>
      </c>
      <c r="H17234" t="s">
        <v>69</v>
      </c>
      <c r="I17234">
        <v>1</v>
      </c>
      <c r="J17234">
        <v>540</v>
      </c>
      <c r="K17234">
        <v>487</v>
      </c>
      <c r="L17234">
        <v>540</v>
      </c>
      <c r="M17234">
        <v>487</v>
      </c>
      <c r="N17234" t="s">
        <v>30</v>
      </c>
      <c r="O17234">
        <v>34732</v>
      </c>
      <c r="P17234">
        <v>79840</v>
      </c>
      <c r="Q17234" t="s">
        <v>148</v>
      </c>
      <c r="R17234">
        <f>in[[#This Row],[Revenue]]-in[[#This Row],[Cost]]</f>
        <v>-53</v>
      </c>
    </row>
    <row r="17235" spans="1:18" x14ac:dyDescent="0.3">
      <c r="A17235">
        <v>26346</v>
      </c>
      <c r="B17235" s="1">
        <v>42394</v>
      </c>
      <c r="C17235">
        <v>21</v>
      </c>
      <c r="D17235" t="s">
        <v>16</v>
      </c>
      <c r="E17235" t="s">
        <v>76</v>
      </c>
      <c r="F17235" t="s">
        <v>81</v>
      </c>
      <c r="G17235" t="s">
        <v>19</v>
      </c>
      <c r="H17235" t="s">
        <v>33</v>
      </c>
      <c r="I17235">
        <v>2</v>
      </c>
      <c r="J17235">
        <v>367.5</v>
      </c>
      <c r="K17235">
        <v>571.5</v>
      </c>
      <c r="L17235">
        <v>735</v>
      </c>
      <c r="M17235">
        <v>1143</v>
      </c>
      <c r="N17235" t="s">
        <v>29</v>
      </c>
      <c r="O17235">
        <v>24576</v>
      </c>
      <c r="P17235">
        <v>87154</v>
      </c>
      <c r="Q17235" t="s">
        <v>144</v>
      </c>
      <c r="R17235">
        <f>in[[#This Row],[Revenue]]-in[[#This Row],[Cost]]</f>
        <v>408</v>
      </c>
    </row>
    <row r="17236" spans="1:18" x14ac:dyDescent="0.3">
      <c r="A17236">
        <v>3120</v>
      </c>
      <c r="B17236" s="1">
        <v>42394</v>
      </c>
      <c r="C17236">
        <v>43</v>
      </c>
      <c r="D17236" t="s">
        <v>53</v>
      </c>
      <c r="E17236" t="s">
        <v>74</v>
      </c>
      <c r="F17236" t="s">
        <v>75</v>
      </c>
      <c r="G17236" t="s">
        <v>19</v>
      </c>
      <c r="H17236" t="s">
        <v>20</v>
      </c>
      <c r="I17236">
        <v>2</v>
      </c>
      <c r="J17236">
        <v>25</v>
      </c>
      <c r="K17236">
        <v>30</v>
      </c>
      <c r="L17236">
        <v>50</v>
      </c>
      <c r="M17236">
        <v>60</v>
      </c>
      <c r="N17236" t="s">
        <v>27</v>
      </c>
      <c r="O17236">
        <v>85594</v>
      </c>
      <c r="P17236">
        <v>67631</v>
      </c>
      <c r="Q17236" t="s">
        <v>148</v>
      </c>
      <c r="R17236">
        <f>in[[#This Row],[Revenue]]-in[[#This Row],[Cost]]</f>
        <v>10</v>
      </c>
    </row>
    <row r="17237" spans="1:18" x14ac:dyDescent="0.3">
      <c r="A17237">
        <v>21190</v>
      </c>
      <c r="B17237" s="1">
        <v>42395</v>
      </c>
      <c r="C17237">
        <v>30</v>
      </c>
      <c r="D17237" t="s">
        <v>53</v>
      </c>
      <c r="E17237" t="s">
        <v>17</v>
      </c>
      <c r="F17237" t="s">
        <v>51</v>
      </c>
      <c r="G17237" t="s">
        <v>19</v>
      </c>
      <c r="H17237" t="s">
        <v>20</v>
      </c>
      <c r="I17237">
        <v>3</v>
      </c>
      <c r="J17237">
        <v>10.67</v>
      </c>
      <c r="K17237">
        <v>14.666667</v>
      </c>
      <c r="L17237">
        <v>32</v>
      </c>
      <c r="M17237">
        <v>44</v>
      </c>
      <c r="N17237" t="s">
        <v>50</v>
      </c>
      <c r="O17237">
        <v>37671</v>
      </c>
      <c r="P17237">
        <v>73025</v>
      </c>
      <c r="Q17237" t="s">
        <v>148</v>
      </c>
      <c r="R17237">
        <f>in[[#This Row],[Revenue]]-in[[#This Row],[Cost]]</f>
        <v>12</v>
      </c>
    </row>
    <row r="17238" spans="1:18" x14ac:dyDescent="0.3">
      <c r="A17238">
        <v>10399</v>
      </c>
      <c r="B17238" s="1">
        <v>42395</v>
      </c>
      <c r="C17238">
        <v>45</v>
      </c>
      <c r="D17238" t="s">
        <v>16</v>
      </c>
      <c r="E17238" t="s">
        <v>74</v>
      </c>
      <c r="F17238" t="s">
        <v>75</v>
      </c>
      <c r="G17238" t="s">
        <v>19</v>
      </c>
      <c r="H17238" t="s">
        <v>33</v>
      </c>
      <c r="I17238">
        <v>1</v>
      </c>
      <c r="J17238">
        <v>665</v>
      </c>
      <c r="K17238">
        <v>899</v>
      </c>
      <c r="L17238">
        <v>665</v>
      </c>
      <c r="M17238">
        <v>899</v>
      </c>
      <c r="N17238" t="s">
        <v>34</v>
      </c>
      <c r="O17238">
        <v>53800</v>
      </c>
      <c r="P17238">
        <v>40816</v>
      </c>
      <c r="Q17238" t="s">
        <v>148</v>
      </c>
      <c r="R17238">
        <f>in[[#This Row],[Revenue]]-in[[#This Row],[Cost]]</f>
        <v>234</v>
      </c>
    </row>
    <row r="17239" spans="1:18" x14ac:dyDescent="0.3">
      <c r="A17239">
        <v>2770</v>
      </c>
      <c r="B17239" s="1">
        <v>42395</v>
      </c>
      <c r="C17239">
        <v>37</v>
      </c>
      <c r="D17239" t="s">
        <v>16</v>
      </c>
      <c r="E17239" t="s">
        <v>71</v>
      </c>
      <c r="F17239" t="s">
        <v>87</v>
      </c>
      <c r="G17239" t="s">
        <v>54</v>
      </c>
      <c r="H17239" t="s">
        <v>55</v>
      </c>
      <c r="I17239">
        <v>1</v>
      </c>
      <c r="J17239">
        <v>769</v>
      </c>
      <c r="K17239">
        <v>793</v>
      </c>
      <c r="L17239">
        <v>769</v>
      </c>
      <c r="M17239">
        <v>793</v>
      </c>
      <c r="N17239" t="s">
        <v>44</v>
      </c>
      <c r="O17239">
        <v>66955</v>
      </c>
      <c r="P17239">
        <v>76506</v>
      </c>
      <c r="Q17239" t="s">
        <v>148</v>
      </c>
      <c r="R17239">
        <f>in[[#This Row],[Revenue]]-in[[#This Row],[Cost]]</f>
        <v>24</v>
      </c>
    </row>
    <row r="17240" spans="1:18" x14ac:dyDescent="0.3">
      <c r="A17240">
        <v>11843</v>
      </c>
      <c r="B17240" s="1">
        <v>42395</v>
      </c>
      <c r="C17240">
        <v>42</v>
      </c>
      <c r="D17240" t="s">
        <v>53</v>
      </c>
      <c r="E17240" t="s">
        <v>17</v>
      </c>
      <c r="F17240" t="s">
        <v>51</v>
      </c>
      <c r="G17240" t="s">
        <v>19</v>
      </c>
      <c r="H17240" t="s">
        <v>20</v>
      </c>
      <c r="I17240">
        <v>1</v>
      </c>
      <c r="J17240">
        <v>475</v>
      </c>
      <c r="K17240">
        <v>516</v>
      </c>
      <c r="L17240">
        <v>475</v>
      </c>
      <c r="M17240">
        <v>516</v>
      </c>
      <c r="N17240" t="s">
        <v>43</v>
      </c>
      <c r="O17240">
        <v>24104</v>
      </c>
      <c r="P17240">
        <v>35941</v>
      </c>
      <c r="Q17240" t="s">
        <v>148</v>
      </c>
      <c r="R17240">
        <f>in[[#This Row],[Revenue]]-in[[#This Row],[Cost]]</f>
        <v>41</v>
      </c>
    </row>
    <row r="17241" spans="1:18" x14ac:dyDescent="0.3">
      <c r="A17241">
        <v>14872</v>
      </c>
      <c r="B17241" s="1">
        <v>42395</v>
      </c>
      <c r="C17241">
        <v>35</v>
      </c>
      <c r="D17241" t="s">
        <v>53</v>
      </c>
      <c r="E17241" t="s">
        <v>71</v>
      </c>
      <c r="F17241" t="s">
        <v>87</v>
      </c>
      <c r="G17241" t="s">
        <v>54</v>
      </c>
      <c r="H17241" t="s">
        <v>69</v>
      </c>
      <c r="I17241">
        <v>3</v>
      </c>
      <c r="J17241">
        <v>567</v>
      </c>
      <c r="K17241">
        <v>755.66666699999996</v>
      </c>
      <c r="L17241">
        <v>1701</v>
      </c>
      <c r="M17241">
        <v>2267</v>
      </c>
      <c r="N17241" t="s">
        <v>42</v>
      </c>
      <c r="O17241">
        <v>78450</v>
      </c>
      <c r="P17241">
        <v>57056</v>
      </c>
      <c r="Q17241" t="s">
        <v>148</v>
      </c>
      <c r="R17241">
        <f>in[[#This Row],[Revenue]]-in[[#This Row],[Cost]]</f>
        <v>566</v>
      </c>
    </row>
    <row r="17242" spans="1:18" x14ac:dyDescent="0.3">
      <c r="A17242">
        <v>16937</v>
      </c>
      <c r="B17242" s="1">
        <v>42395</v>
      </c>
      <c r="C17242">
        <v>41</v>
      </c>
      <c r="D17242" t="s">
        <v>16</v>
      </c>
      <c r="E17242" t="s">
        <v>17</v>
      </c>
      <c r="F17242" t="s">
        <v>51</v>
      </c>
      <c r="G17242" t="s">
        <v>19</v>
      </c>
      <c r="H17242" t="s">
        <v>20</v>
      </c>
      <c r="I17242">
        <v>1</v>
      </c>
      <c r="J17242">
        <v>525</v>
      </c>
      <c r="K17242">
        <v>616</v>
      </c>
      <c r="L17242">
        <v>525</v>
      </c>
      <c r="M17242">
        <v>616</v>
      </c>
      <c r="N17242" t="s">
        <v>31</v>
      </c>
      <c r="O17242">
        <v>20401</v>
      </c>
      <c r="P17242">
        <v>22023</v>
      </c>
      <c r="Q17242" t="s">
        <v>148</v>
      </c>
      <c r="R17242">
        <f>in[[#This Row],[Revenue]]-in[[#This Row],[Cost]]</f>
        <v>91</v>
      </c>
    </row>
    <row r="17243" spans="1:18" x14ac:dyDescent="0.3">
      <c r="A17243">
        <v>25112</v>
      </c>
      <c r="B17243" s="1">
        <v>42395</v>
      </c>
      <c r="C17243">
        <v>24</v>
      </c>
      <c r="D17243" t="s">
        <v>53</v>
      </c>
      <c r="E17243" t="s">
        <v>17</v>
      </c>
      <c r="F17243" t="s">
        <v>18</v>
      </c>
      <c r="G17243" t="s">
        <v>19</v>
      </c>
      <c r="H17243" t="s">
        <v>20</v>
      </c>
      <c r="I17243">
        <v>3</v>
      </c>
      <c r="J17243">
        <v>11</v>
      </c>
      <c r="K17243">
        <v>13</v>
      </c>
      <c r="L17243">
        <v>33</v>
      </c>
      <c r="M17243">
        <v>39</v>
      </c>
      <c r="N17243" t="s">
        <v>25</v>
      </c>
      <c r="O17243">
        <v>67028</v>
      </c>
      <c r="P17243">
        <v>66419</v>
      </c>
      <c r="Q17243" t="s">
        <v>148</v>
      </c>
      <c r="R17243">
        <f>in[[#This Row],[Revenue]]-in[[#This Row],[Cost]]</f>
        <v>6</v>
      </c>
    </row>
    <row r="17244" spans="1:18" x14ac:dyDescent="0.3">
      <c r="A17244">
        <v>2209</v>
      </c>
      <c r="B17244" s="1">
        <v>42395</v>
      </c>
      <c r="C17244">
        <v>53</v>
      </c>
      <c r="D17244" t="s">
        <v>53</v>
      </c>
      <c r="E17244" t="s">
        <v>17</v>
      </c>
      <c r="F17244" t="s">
        <v>18</v>
      </c>
      <c r="G17244" t="s">
        <v>19</v>
      </c>
      <c r="H17244" t="s">
        <v>20</v>
      </c>
      <c r="I17244">
        <v>3</v>
      </c>
      <c r="J17244">
        <v>105</v>
      </c>
      <c r="K17244">
        <v>122</v>
      </c>
      <c r="L17244">
        <v>315</v>
      </c>
      <c r="M17244">
        <v>366</v>
      </c>
      <c r="N17244" t="s">
        <v>34</v>
      </c>
      <c r="O17244">
        <v>53800</v>
      </c>
      <c r="P17244">
        <v>93302</v>
      </c>
      <c r="Q17244" t="s">
        <v>145</v>
      </c>
      <c r="R17244">
        <f>in[[#This Row],[Revenue]]-in[[#This Row],[Cost]]</f>
        <v>51</v>
      </c>
    </row>
    <row r="17245" spans="1:18" x14ac:dyDescent="0.3">
      <c r="A17245">
        <v>11756</v>
      </c>
      <c r="B17245" s="1">
        <v>42395</v>
      </c>
      <c r="C17245">
        <v>18</v>
      </c>
      <c r="D17245" t="s">
        <v>16</v>
      </c>
      <c r="E17245" t="s">
        <v>76</v>
      </c>
      <c r="F17245" t="s">
        <v>77</v>
      </c>
      <c r="G17245" t="s">
        <v>19</v>
      </c>
      <c r="H17245" t="s">
        <v>20</v>
      </c>
      <c r="I17245">
        <v>3</v>
      </c>
      <c r="J17245">
        <v>8</v>
      </c>
      <c r="K17245">
        <v>11</v>
      </c>
      <c r="L17245">
        <v>24</v>
      </c>
      <c r="M17245">
        <v>33</v>
      </c>
      <c r="N17245" t="s">
        <v>58</v>
      </c>
      <c r="O17245">
        <v>94160</v>
      </c>
      <c r="P17245">
        <v>96251</v>
      </c>
      <c r="Q17245" t="s">
        <v>144</v>
      </c>
      <c r="R17245">
        <f>in[[#This Row],[Revenue]]-in[[#This Row],[Cost]]</f>
        <v>9</v>
      </c>
    </row>
    <row r="17246" spans="1:18" x14ac:dyDescent="0.3">
      <c r="A17246">
        <v>18682</v>
      </c>
      <c r="B17246" s="1">
        <v>42395</v>
      </c>
      <c r="C17246">
        <v>57</v>
      </c>
      <c r="D17246" t="s">
        <v>16</v>
      </c>
      <c r="E17246" t="s">
        <v>17</v>
      </c>
      <c r="F17246" t="s">
        <v>18</v>
      </c>
      <c r="G17246" t="s">
        <v>54</v>
      </c>
      <c r="H17246" t="s">
        <v>55</v>
      </c>
      <c r="I17246">
        <v>3</v>
      </c>
      <c r="J17246">
        <v>188.33</v>
      </c>
      <c r="K17246">
        <v>189.66666699999999</v>
      </c>
      <c r="L17246">
        <v>565</v>
      </c>
      <c r="M17246">
        <v>569</v>
      </c>
      <c r="N17246" t="s">
        <v>38</v>
      </c>
      <c r="O17246">
        <v>26259</v>
      </c>
      <c r="P17246">
        <v>62326</v>
      </c>
      <c r="Q17246" t="s">
        <v>145</v>
      </c>
      <c r="R17246">
        <f>in[[#This Row],[Revenue]]-in[[#This Row],[Cost]]</f>
        <v>4</v>
      </c>
    </row>
    <row r="17247" spans="1:18" x14ac:dyDescent="0.3">
      <c r="A17247">
        <v>24070</v>
      </c>
      <c r="B17247" s="1">
        <v>42395</v>
      </c>
      <c r="C17247">
        <v>35</v>
      </c>
      <c r="D17247" t="s">
        <v>53</v>
      </c>
      <c r="E17247" t="s">
        <v>76</v>
      </c>
      <c r="F17247" t="s">
        <v>82</v>
      </c>
      <c r="G17247" t="s">
        <v>19</v>
      </c>
      <c r="H17247" t="s">
        <v>33</v>
      </c>
      <c r="I17247">
        <v>1</v>
      </c>
      <c r="J17247">
        <v>210</v>
      </c>
      <c r="K17247">
        <v>311</v>
      </c>
      <c r="L17247">
        <v>210</v>
      </c>
      <c r="M17247">
        <v>311</v>
      </c>
      <c r="N17247" t="s">
        <v>50</v>
      </c>
      <c r="O17247">
        <v>37671</v>
      </c>
      <c r="P17247">
        <v>93777</v>
      </c>
      <c r="Q17247" t="s">
        <v>148</v>
      </c>
      <c r="R17247">
        <f>in[[#This Row],[Revenue]]-in[[#This Row],[Cost]]</f>
        <v>101</v>
      </c>
    </row>
    <row r="17248" spans="1:18" x14ac:dyDescent="0.3">
      <c r="A17248">
        <v>33964</v>
      </c>
      <c r="B17248" s="1">
        <v>42395</v>
      </c>
      <c r="C17248">
        <v>51</v>
      </c>
      <c r="D17248" t="s">
        <v>16</v>
      </c>
      <c r="E17248" t="s">
        <v>71</v>
      </c>
      <c r="F17248" t="s">
        <v>73</v>
      </c>
      <c r="G17248" t="s">
        <v>19</v>
      </c>
      <c r="H17248" t="s">
        <v>20</v>
      </c>
      <c r="I17248">
        <v>2</v>
      </c>
      <c r="J17248">
        <v>456.5</v>
      </c>
      <c r="K17248">
        <v>739.5</v>
      </c>
      <c r="L17248">
        <v>913</v>
      </c>
      <c r="M17248">
        <v>1479</v>
      </c>
      <c r="N17248" t="s">
        <v>47</v>
      </c>
      <c r="O17248">
        <v>57058</v>
      </c>
      <c r="P17248">
        <v>12249</v>
      </c>
      <c r="Q17248" t="s">
        <v>145</v>
      </c>
      <c r="R17248">
        <f>in[[#This Row],[Revenue]]-in[[#This Row],[Cost]]</f>
        <v>566</v>
      </c>
    </row>
    <row r="17249" spans="1:18" x14ac:dyDescent="0.3">
      <c r="A17249">
        <v>22416</v>
      </c>
      <c r="B17249" s="1">
        <v>42395</v>
      </c>
      <c r="C17249">
        <v>40</v>
      </c>
      <c r="D17249" t="s">
        <v>16</v>
      </c>
      <c r="E17249" t="s">
        <v>71</v>
      </c>
      <c r="F17249" t="s">
        <v>87</v>
      </c>
      <c r="G17249" t="s">
        <v>19</v>
      </c>
      <c r="H17249" t="s">
        <v>20</v>
      </c>
      <c r="I17249">
        <v>1</v>
      </c>
      <c r="J17249">
        <v>301</v>
      </c>
      <c r="K17249">
        <v>396</v>
      </c>
      <c r="L17249">
        <v>301</v>
      </c>
      <c r="M17249">
        <v>396</v>
      </c>
      <c r="N17249" t="s">
        <v>29</v>
      </c>
      <c r="O17249">
        <v>24576</v>
      </c>
      <c r="P17249">
        <v>55733</v>
      </c>
      <c r="Q17249" t="s">
        <v>148</v>
      </c>
      <c r="R17249">
        <f>in[[#This Row],[Revenue]]-in[[#This Row],[Cost]]</f>
        <v>95</v>
      </c>
    </row>
    <row r="17250" spans="1:18" x14ac:dyDescent="0.3">
      <c r="A17250">
        <v>11755</v>
      </c>
      <c r="B17250" s="1">
        <v>42395</v>
      </c>
      <c r="C17250">
        <v>18</v>
      </c>
      <c r="D17250" t="s">
        <v>16</v>
      </c>
      <c r="E17250" t="s">
        <v>76</v>
      </c>
      <c r="F17250" t="s">
        <v>77</v>
      </c>
      <c r="G17250" t="s">
        <v>19</v>
      </c>
      <c r="H17250" t="s">
        <v>20</v>
      </c>
      <c r="I17250">
        <v>3</v>
      </c>
      <c r="J17250">
        <v>21.33</v>
      </c>
      <c r="K17250">
        <v>34</v>
      </c>
      <c r="L17250">
        <v>64</v>
      </c>
      <c r="M17250">
        <v>102</v>
      </c>
      <c r="N17250" t="s">
        <v>35</v>
      </c>
      <c r="O17250">
        <v>85549</v>
      </c>
      <c r="P17250">
        <v>26003</v>
      </c>
      <c r="Q17250" t="s">
        <v>144</v>
      </c>
      <c r="R17250">
        <f>in[[#This Row],[Revenue]]-in[[#This Row],[Cost]]</f>
        <v>38</v>
      </c>
    </row>
    <row r="17251" spans="1:18" x14ac:dyDescent="0.3">
      <c r="A17251">
        <v>33963</v>
      </c>
      <c r="B17251" s="1">
        <v>42395</v>
      </c>
      <c r="C17251">
        <v>51</v>
      </c>
      <c r="D17251" t="s">
        <v>16</v>
      </c>
      <c r="E17251" t="s">
        <v>71</v>
      </c>
      <c r="F17251" t="s">
        <v>73</v>
      </c>
      <c r="G17251" t="s">
        <v>19</v>
      </c>
      <c r="H17251" t="s">
        <v>20</v>
      </c>
      <c r="I17251">
        <v>3</v>
      </c>
      <c r="J17251">
        <v>26.67</v>
      </c>
      <c r="K17251">
        <v>26.333333</v>
      </c>
      <c r="L17251">
        <v>80</v>
      </c>
      <c r="M17251">
        <v>79</v>
      </c>
      <c r="N17251" t="s">
        <v>47</v>
      </c>
      <c r="O17251">
        <v>57058</v>
      </c>
      <c r="P17251">
        <v>84511</v>
      </c>
      <c r="Q17251" t="s">
        <v>145</v>
      </c>
      <c r="R17251">
        <f>in[[#This Row],[Revenue]]-in[[#This Row],[Cost]]</f>
        <v>-1</v>
      </c>
    </row>
    <row r="17252" spans="1:18" x14ac:dyDescent="0.3">
      <c r="A17252">
        <v>24069</v>
      </c>
      <c r="B17252" s="1">
        <v>42395</v>
      </c>
      <c r="C17252">
        <v>35</v>
      </c>
      <c r="D17252" t="s">
        <v>53</v>
      </c>
      <c r="E17252" t="s">
        <v>76</v>
      </c>
      <c r="F17252" t="s">
        <v>82</v>
      </c>
      <c r="G17252" t="s">
        <v>19</v>
      </c>
      <c r="H17252" t="s">
        <v>20</v>
      </c>
      <c r="I17252">
        <v>3</v>
      </c>
      <c r="J17252">
        <v>4</v>
      </c>
      <c r="K17252">
        <v>5.6666670000000003</v>
      </c>
      <c r="L17252">
        <v>12</v>
      </c>
      <c r="M17252">
        <v>17</v>
      </c>
      <c r="N17252" t="s">
        <v>49</v>
      </c>
      <c r="O17252">
        <v>74602</v>
      </c>
      <c r="P17252">
        <v>70546</v>
      </c>
      <c r="Q17252" t="s">
        <v>148</v>
      </c>
      <c r="R17252">
        <f>in[[#This Row],[Revenue]]-in[[#This Row],[Cost]]</f>
        <v>5</v>
      </c>
    </row>
    <row r="17253" spans="1:18" x14ac:dyDescent="0.3">
      <c r="A17253">
        <v>442</v>
      </c>
      <c r="B17253" s="1">
        <v>42395</v>
      </c>
      <c r="C17253">
        <v>32</v>
      </c>
      <c r="D17253" t="s">
        <v>16</v>
      </c>
      <c r="E17253" t="s">
        <v>17</v>
      </c>
      <c r="F17253" t="s">
        <v>56</v>
      </c>
      <c r="G17253" t="s">
        <v>19</v>
      </c>
      <c r="H17253" t="s">
        <v>33</v>
      </c>
      <c r="I17253">
        <v>1</v>
      </c>
      <c r="J17253">
        <v>560</v>
      </c>
      <c r="K17253">
        <v>738</v>
      </c>
      <c r="L17253">
        <v>560</v>
      </c>
      <c r="M17253">
        <v>738</v>
      </c>
      <c r="N17253" t="s">
        <v>39</v>
      </c>
      <c r="O17253">
        <v>17290</v>
      </c>
      <c r="P17253">
        <v>10647</v>
      </c>
      <c r="Q17253" t="s">
        <v>148</v>
      </c>
      <c r="R17253">
        <f>in[[#This Row],[Revenue]]-in[[#This Row],[Cost]]</f>
        <v>178</v>
      </c>
    </row>
    <row r="17254" spans="1:18" x14ac:dyDescent="0.3">
      <c r="A17254">
        <v>18683</v>
      </c>
      <c r="B17254" s="1">
        <v>42395</v>
      </c>
      <c r="C17254">
        <v>57</v>
      </c>
      <c r="D17254" t="s">
        <v>16</v>
      </c>
      <c r="E17254" t="s">
        <v>17</v>
      </c>
      <c r="F17254" t="s">
        <v>18</v>
      </c>
      <c r="G17254" t="s">
        <v>19</v>
      </c>
      <c r="H17254" t="s">
        <v>60</v>
      </c>
      <c r="I17254">
        <v>3</v>
      </c>
      <c r="J17254">
        <v>176</v>
      </c>
      <c r="K17254">
        <v>232.66666699999999</v>
      </c>
      <c r="L17254">
        <v>528</v>
      </c>
      <c r="M17254">
        <v>698</v>
      </c>
      <c r="N17254" t="s">
        <v>43</v>
      </c>
      <c r="O17254">
        <v>24104</v>
      </c>
      <c r="P17254">
        <v>40820</v>
      </c>
      <c r="Q17254" t="s">
        <v>145</v>
      </c>
      <c r="R17254">
        <f>in[[#This Row],[Revenue]]-in[[#This Row],[Cost]]</f>
        <v>170</v>
      </c>
    </row>
    <row r="17255" spans="1:18" x14ac:dyDescent="0.3">
      <c r="A17255">
        <v>11845</v>
      </c>
      <c r="B17255" s="1">
        <v>42395</v>
      </c>
      <c r="C17255">
        <v>42</v>
      </c>
      <c r="D17255" t="s">
        <v>53</v>
      </c>
      <c r="E17255" t="s">
        <v>17</v>
      </c>
      <c r="F17255" t="s">
        <v>51</v>
      </c>
      <c r="G17255" t="s">
        <v>19</v>
      </c>
      <c r="H17255" t="s">
        <v>20</v>
      </c>
      <c r="I17255">
        <v>1</v>
      </c>
      <c r="J17255">
        <v>55</v>
      </c>
      <c r="K17255">
        <v>72</v>
      </c>
      <c r="L17255">
        <v>55</v>
      </c>
      <c r="M17255">
        <v>72</v>
      </c>
      <c r="N17255" t="s">
        <v>35</v>
      </c>
      <c r="O17255">
        <v>85549</v>
      </c>
      <c r="P17255">
        <v>52482</v>
      </c>
      <c r="Q17255" t="s">
        <v>148</v>
      </c>
      <c r="R17255">
        <f>in[[#This Row],[Revenue]]-in[[#This Row],[Cost]]</f>
        <v>17</v>
      </c>
    </row>
    <row r="17256" spans="1:18" x14ac:dyDescent="0.3">
      <c r="A17256">
        <v>11844</v>
      </c>
      <c r="B17256" s="1">
        <v>42395</v>
      </c>
      <c r="C17256">
        <v>42</v>
      </c>
      <c r="D17256" t="s">
        <v>53</v>
      </c>
      <c r="E17256" t="s">
        <v>17</v>
      </c>
      <c r="F17256" t="s">
        <v>51</v>
      </c>
      <c r="G17256" t="s">
        <v>19</v>
      </c>
      <c r="H17256" t="s">
        <v>20</v>
      </c>
      <c r="I17256">
        <v>2</v>
      </c>
      <c r="J17256">
        <v>10</v>
      </c>
      <c r="K17256">
        <v>13.5</v>
      </c>
      <c r="L17256">
        <v>20</v>
      </c>
      <c r="M17256">
        <v>27</v>
      </c>
      <c r="N17256" t="s">
        <v>58</v>
      </c>
      <c r="O17256">
        <v>94160</v>
      </c>
      <c r="P17256">
        <v>37481</v>
      </c>
      <c r="Q17256" t="s">
        <v>148</v>
      </c>
      <c r="R17256">
        <f>in[[#This Row],[Revenue]]-in[[#This Row],[Cost]]</f>
        <v>7</v>
      </c>
    </row>
    <row r="17257" spans="1:18" x14ac:dyDescent="0.3">
      <c r="A17257">
        <v>21189</v>
      </c>
      <c r="B17257" s="1">
        <v>42395</v>
      </c>
      <c r="C17257">
        <v>30</v>
      </c>
      <c r="D17257" t="s">
        <v>53</v>
      </c>
      <c r="E17257" t="s">
        <v>17</v>
      </c>
      <c r="F17257" t="s">
        <v>51</v>
      </c>
      <c r="G17257" t="s">
        <v>19</v>
      </c>
      <c r="H17257" t="s">
        <v>20</v>
      </c>
      <c r="I17257">
        <v>2</v>
      </c>
      <c r="J17257">
        <v>34.5</v>
      </c>
      <c r="K17257">
        <v>41</v>
      </c>
      <c r="L17257">
        <v>69</v>
      </c>
      <c r="M17257">
        <v>82</v>
      </c>
      <c r="N17257" t="s">
        <v>49</v>
      </c>
      <c r="O17257">
        <v>74602</v>
      </c>
      <c r="P17257">
        <v>19760</v>
      </c>
      <c r="Q17257" t="s">
        <v>148</v>
      </c>
      <c r="R17257">
        <f>in[[#This Row],[Revenue]]-in[[#This Row],[Cost]]</f>
        <v>13</v>
      </c>
    </row>
    <row r="17258" spans="1:18" x14ac:dyDescent="0.3">
      <c r="A17258">
        <v>20571</v>
      </c>
      <c r="B17258" s="1">
        <v>42395</v>
      </c>
      <c r="C17258">
        <v>18</v>
      </c>
      <c r="D17258" t="s">
        <v>16</v>
      </c>
      <c r="E17258" t="s">
        <v>76</v>
      </c>
      <c r="F17258" t="s">
        <v>77</v>
      </c>
      <c r="G17258" t="s">
        <v>19</v>
      </c>
      <c r="H17258" t="s">
        <v>33</v>
      </c>
      <c r="I17258">
        <v>3</v>
      </c>
      <c r="J17258">
        <v>46.67</v>
      </c>
      <c r="K17258">
        <v>72.666667000000004</v>
      </c>
      <c r="L17258">
        <v>140</v>
      </c>
      <c r="M17258">
        <v>218</v>
      </c>
      <c r="N17258" t="s">
        <v>50</v>
      </c>
      <c r="O17258">
        <v>37671</v>
      </c>
      <c r="P17258">
        <v>15707</v>
      </c>
      <c r="Q17258" t="s">
        <v>144</v>
      </c>
      <c r="R17258">
        <f>in[[#This Row],[Revenue]]-in[[#This Row],[Cost]]</f>
        <v>78</v>
      </c>
    </row>
    <row r="17259" spans="1:18" x14ac:dyDescent="0.3">
      <c r="A17259">
        <v>33965</v>
      </c>
      <c r="B17259" s="1">
        <v>42395</v>
      </c>
      <c r="C17259">
        <v>51</v>
      </c>
      <c r="D17259" t="s">
        <v>16</v>
      </c>
      <c r="E17259" t="s">
        <v>71</v>
      </c>
      <c r="F17259" t="s">
        <v>73</v>
      </c>
      <c r="G17259" t="s">
        <v>19</v>
      </c>
      <c r="H17259" t="s">
        <v>20</v>
      </c>
      <c r="I17259">
        <v>3</v>
      </c>
      <c r="J17259">
        <v>23</v>
      </c>
      <c r="K17259">
        <v>29</v>
      </c>
      <c r="L17259">
        <v>69</v>
      </c>
      <c r="M17259">
        <v>87</v>
      </c>
      <c r="N17259" t="s">
        <v>41</v>
      </c>
      <c r="O17259">
        <v>92379</v>
      </c>
      <c r="P17259">
        <v>79708</v>
      </c>
      <c r="Q17259" t="s">
        <v>145</v>
      </c>
      <c r="R17259">
        <f>in[[#This Row],[Revenue]]-in[[#This Row],[Cost]]</f>
        <v>18</v>
      </c>
    </row>
    <row r="17260" spans="1:18" x14ac:dyDescent="0.3">
      <c r="A17260">
        <v>15095</v>
      </c>
      <c r="B17260" s="1">
        <v>42395</v>
      </c>
      <c r="C17260">
        <v>54</v>
      </c>
      <c r="D17260" t="s">
        <v>53</v>
      </c>
      <c r="E17260" t="s">
        <v>76</v>
      </c>
      <c r="F17260" t="s">
        <v>78</v>
      </c>
      <c r="G17260" t="s">
        <v>54</v>
      </c>
      <c r="H17260" t="s">
        <v>69</v>
      </c>
      <c r="I17260">
        <v>1</v>
      </c>
      <c r="J17260">
        <v>1701</v>
      </c>
      <c r="K17260">
        <v>2104</v>
      </c>
      <c r="L17260">
        <v>1701</v>
      </c>
      <c r="M17260">
        <v>2104</v>
      </c>
      <c r="N17260" t="s">
        <v>25</v>
      </c>
      <c r="O17260">
        <v>67028</v>
      </c>
      <c r="P17260">
        <v>34211</v>
      </c>
      <c r="Q17260" t="s">
        <v>145</v>
      </c>
      <c r="R17260">
        <f>in[[#This Row],[Revenue]]-in[[#This Row],[Cost]]</f>
        <v>403</v>
      </c>
    </row>
    <row r="17261" spans="1:18" x14ac:dyDescent="0.3">
      <c r="A17261">
        <v>14845</v>
      </c>
      <c r="B17261" s="1">
        <v>42395</v>
      </c>
      <c r="C17261">
        <v>18</v>
      </c>
      <c r="D17261" t="s">
        <v>16</v>
      </c>
      <c r="E17261" t="s">
        <v>71</v>
      </c>
      <c r="F17261" t="s">
        <v>73</v>
      </c>
      <c r="G17261" t="s">
        <v>54</v>
      </c>
      <c r="H17261" t="s">
        <v>69</v>
      </c>
      <c r="I17261">
        <v>2</v>
      </c>
      <c r="J17261">
        <v>850.5</v>
      </c>
      <c r="K17261">
        <v>1196</v>
      </c>
      <c r="L17261">
        <v>1701</v>
      </c>
      <c r="M17261">
        <v>2392</v>
      </c>
      <c r="N17261" t="s">
        <v>63</v>
      </c>
      <c r="O17261">
        <v>97052</v>
      </c>
      <c r="P17261">
        <v>22963</v>
      </c>
      <c r="Q17261" t="s">
        <v>144</v>
      </c>
      <c r="R17261">
        <f>in[[#This Row],[Revenue]]-in[[#This Row],[Cost]]</f>
        <v>691</v>
      </c>
    </row>
    <row r="17262" spans="1:18" x14ac:dyDescent="0.3">
      <c r="A17262">
        <v>15096</v>
      </c>
      <c r="B17262" s="1">
        <v>42395</v>
      </c>
      <c r="C17262">
        <v>54</v>
      </c>
      <c r="D17262" t="s">
        <v>53</v>
      </c>
      <c r="E17262" t="s">
        <v>76</v>
      </c>
      <c r="F17262" t="s">
        <v>78</v>
      </c>
      <c r="G17262" t="s">
        <v>19</v>
      </c>
      <c r="H17262" t="s">
        <v>33</v>
      </c>
      <c r="I17262">
        <v>2</v>
      </c>
      <c r="J17262">
        <v>122.5</v>
      </c>
      <c r="K17262">
        <v>169.5</v>
      </c>
      <c r="L17262">
        <v>245</v>
      </c>
      <c r="M17262">
        <v>339</v>
      </c>
      <c r="N17262" t="s">
        <v>29</v>
      </c>
      <c r="O17262">
        <v>24576</v>
      </c>
      <c r="P17262">
        <v>75503</v>
      </c>
      <c r="Q17262" t="s">
        <v>145</v>
      </c>
      <c r="R17262">
        <f>in[[#This Row],[Revenue]]-in[[#This Row],[Cost]]</f>
        <v>94</v>
      </c>
    </row>
    <row r="17263" spans="1:18" x14ac:dyDescent="0.3">
      <c r="A17263">
        <v>8915</v>
      </c>
      <c r="B17263" s="1">
        <v>42395</v>
      </c>
      <c r="C17263">
        <v>54</v>
      </c>
      <c r="D17263" t="s">
        <v>16</v>
      </c>
      <c r="E17263" t="s">
        <v>71</v>
      </c>
      <c r="F17263" t="s">
        <v>86</v>
      </c>
      <c r="G17263" t="s">
        <v>19</v>
      </c>
      <c r="H17263" t="s">
        <v>20</v>
      </c>
      <c r="I17263">
        <v>3</v>
      </c>
      <c r="J17263">
        <v>250</v>
      </c>
      <c r="K17263">
        <v>274.33333299999998</v>
      </c>
      <c r="L17263">
        <v>750</v>
      </c>
      <c r="M17263">
        <v>823</v>
      </c>
      <c r="N17263" t="s">
        <v>28</v>
      </c>
      <c r="O17263">
        <v>63885</v>
      </c>
      <c r="P17263">
        <v>47737</v>
      </c>
      <c r="Q17263" t="s">
        <v>145</v>
      </c>
      <c r="R17263">
        <f>in[[#This Row],[Revenue]]-in[[#This Row],[Cost]]</f>
        <v>73</v>
      </c>
    </row>
    <row r="17264" spans="1:18" x14ac:dyDescent="0.3">
      <c r="A17264">
        <v>7157</v>
      </c>
      <c r="B17264" s="1">
        <v>42395</v>
      </c>
      <c r="C17264">
        <v>27</v>
      </c>
      <c r="D17264" t="s">
        <v>53</v>
      </c>
      <c r="E17264" t="s">
        <v>71</v>
      </c>
      <c r="F17264" t="s">
        <v>87</v>
      </c>
      <c r="G17264" t="s">
        <v>19</v>
      </c>
      <c r="H17264" t="s">
        <v>60</v>
      </c>
      <c r="I17264">
        <v>2</v>
      </c>
      <c r="J17264">
        <v>55</v>
      </c>
      <c r="K17264">
        <v>93.5</v>
      </c>
      <c r="L17264">
        <v>110</v>
      </c>
      <c r="M17264">
        <v>187</v>
      </c>
      <c r="N17264" t="s">
        <v>46</v>
      </c>
      <c r="O17264">
        <v>41881</v>
      </c>
      <c r="P17264">
        <v>34319</v>
      </c>
      <c r="Q17264" t="s">
        <v>148</v>
      </c>
      <c r="R17264">
        <f>in[[#This Row],[Revenue]]-in[[#This Row],[Cost]]</f>
        <v>77</v>
      </c>
    </row>
    <row r="17265" spans="1:18" x14ac:dyDescent="0.3">
      <c r="A17265">
        <v>14846</v>
      </c>
      <c r="B17265" s="1">
        <v>42395</v>
      </c>
      <c r="C17265">
        <v>18</v>
      </c>
      <c r="D17265" t="s">
        <v>16</v>
      </c>
      <c r="E17265" t="s">
        <v>71</v>
      </c>
      <c r="F17265" t="s">
        <v>73</v>
      </c>
      <c r="G17265" t="s">
        <v>22</v>
      </c>
      <c r="H17265" t="s">
        <v>59</v>
      </c>
      <c r="I17265">
        <v>3</v>
      </c>
      <c r="J17265">
        <v>360</v>
      </c>
      <c r="K17265">
        <v>374.33333299999998</v>
      </c>
      <c r="L17265">
        <v>1080</v>
      </c>
      <c r="M17265">
        <v>1123</v>
      </c>
      <c r="N17265" t="s">
        <v>43</v>
      </c>
      <c r="O17265">
        <v>24104</v>
      </c>
      <c r="P17265">
        <v>37078</v>
      </c>
      <c r="Q17265" t="s">
        <v>144</v>
      </c>
      <c r="R17265">
        <f>in[[#This Row],[Revenue]]-in[[#This Row],[Cost]]</f>
        <v>43</v>
      </c>
    </row>
    <row r="17266" spans="1:18" x14ac:dyDescent="0.3">
      <c r="A17266">
        <v>34090</v>
      </c>
      <c r="B17266" s="1">
        <v>42395</v>
      </c>
      <c r="C17266">
        <v>49</v>
      </c>
      <c r="D17266" t="s">
        <v>16</v>
      </c>
      <c r="E17266" t="s">
        <v>17</v>
      </c>
      <c r="F17266" t="s">
        <v>51</v>
      </c>
      <c r="G17266" t="s">
        <v>19</v>
      </c>
      <c r="H17266" t="s">
        <v>20</v>
      </c>
      <c r="I17266">
        <v>3</v>
      </c>
      <c r="J17266">
        <v>16</v>
      </c>
      <c r="K17266">
        <v>20</v>
      </c>
      <c r="L17266">
        <v>48</v>
      </c>
      <c r="M17266">
        <v>60</v>
      </c>
      <c r="N17266" t="s">
        <v>44</v>
      </c>
      <c r="O17266">
        <v>66955</v>
      </c>
      <c r="P17266">
        <v>24309</v>
      </c>
      <c r="Q17266" t="s">
        <v>145</v>
      </c>
      <c r="R17266">
        <f>in[[#This Row],[Revenue]]-in[[#This Row],[Cost]]</f>
        <v>12</v>
      </c>
    </row>
    <row r="17267" spans="1:18" x14ac:dyDescent="0.3">
      <c r="A17267">
        <v>8914</v>
      </c>
      <c r="B17267" s="1">
        <v>42395</v>
      </c>
      <c r="C17267">
        <v>54</v>
      </c>
      <c r="D17267" t="s">
        <v>16</v>
      </c>
      <c r="E17267" t="s">
        <v>71</v>
      </c>
      <c r="F17267" t="s">
        <v>86</v>
      </c>
      <c r="G17267" t="s">
        <v>22</v>
      </c>
      <c r="H17267" t="s">
        <v>23</v>
      </c>
      <c r="I17267">
        <v>2</v>
      </c>
      <c r="J17267">
        <v>49</v>
      </c>
      <c r="K17267">
        <v>54</v>
      </c>
      <c r="L17267">
        <v>98</v>
      </c>
      <c r="M17267">
        <v>108</v>
      </c>
      <c r="N17267" t="s">
        <v>27</v>
      </c>
      <c r="O17267">
        <v>85594</v>
      </c>
      <c r="P17267">
        <v>43916</v>
      </c>
      <c r="Q17267" t="s">
        <v>145</v>
      </c>
      <c r="R17267">
        <f>in[[#This Row],[Revenue]]-in[[#This Row],[Cost]]</f>
        <v>10</v>
      </c>
    </row>
    <row r="17268" spans="1:18" x14ac:dyDescent="0.3">
      <c r="A17268">
        <v>10577</v>
      </c>
      <c r="B17268" s="1">
        <v>42395</v>
      </c>
      <c r="C17268">
        <v>31</v>
      </c>
      <c r="D17268" t="s">
        <v>53</v>
      </c>
      <c r="E17268" t="s">
        <v>17</v>
      </c>
      <c r="F17268" t="s">
        <v>51</v>
      </c>
      <c r="G17268" t="s">
        <v>19</v>
      </c>
      <c r="H17268" t="s">
        <v>20</v>
      </c>
      <c r="I17268">
        <v>1</v>
      </c>
      <c r="J17268">
        <v>1015</v>
      </c>
      <c r="K17268">
        <v>1244</v>
      </c>
      <c r="L17268">
        <v>1015</v>
      </c>
      <c r="M17268">
        <v>1244</v>
      </c>
      <c r="N17268" t="s">
        <v>46</v>
      </c>
      <c r="O17268">
        <v>41881</v>
      </c>
      <c r="P17268">
        <v>55713</v>
      </c>
      <c r="Q17268" t="s">
        <v>148</v>
      </c>
      <c r="R17268">
        <f>in[[#This Row],[Revenue]]-in[[#This Row],[Cost]]</f>
        <v>229</v>
      </c>
    </row>
    <row r="17269" spans="1:18" x14ac:dyDescent="0.3">
      <c r="A17269">
        <v>23897</v>
      </c>
      <c r="B17269" s="1">
        <v>42395</v>
      </c>
      <c r="C17269">
        <v>33</v>
      </c>
      <c r="D17269" t="s">
        <v>53</v>
      </c>
      <c r="E17269" t="s">
        <v>74</v>
      </c>
      <c r="F17269" t="s">
        <v>75</v>
      </c>
      <c r="G17269" t="s">
        <v>19</v>
      </c>
      <c r="H17269" t="s">
        <v>33</v>
      </c>
      <c r="I17269">
        <v>3</v>
      </c>
      <c r="J17269">
        <v>81.67</v>
      </c>
      <c r="K17269">
        <v>100</v>
      </c>
      <c r="L17269">
        <v>245</v>
      </c>
      <c r="M17269">
        <v>300</v>
      </c>
      <c r="N17269" t="s">
        <v>46</v>
      </c>
      <c r="O17269">
        <v>41881</v>
      </c>
      <c r="P17269">
        <v>68024</v>
      </c>
      <c r="Q17269" t="s">
        <v>148</v>
      </c>
      <c r="R17269">
        <f>in[[#This Row],[Revenue]]-in[[#This Row],[Cost]]</f>
        <v>55</v>
      </c>
    </row>
    <row r="17270" spans="1:18" x14ac:dyDescent="0.3">
      <c r="A17270">
        <v>34089</v>
      </c>
      <c r="B17270" s="1">
        <v>42395</v>
      </c>
      <c r="C17270">
        <v>49</v>
      </c>
      <c r="D17270" t="s">
        <v>16</v>
      </c>
      <c r="E17270" t="s">
        <v>17</v>
      </c>
      <c r="F17270" t="s">
        <v>51</v>
      </c>
      <c r="G17270" t="s">
        <v>19</v>
      </c>
      <c r="H17270" t="s">
        <v>20</v>
      </c>
      <c r="I17270">
        <v>2</v>
      </c>
      <c r="J17270">
        <v>40</v>
      </c>
      <c r="K17270">
        <v>48.5</v>
      </c>
      <c r="L17270">
        <v>80</v>
      </c>
      <c r="M17270">
        <v>97</v>
      </c>
      <c r="N17270" t="s">
        <v>30</v>
      </c>
      <c r="O17270">
        <v>34732</v>
      </c>
      <c r="P17270">
        <v>64185</v>
      </c>
      <c r="Q17270" t="s">
        <v>145</v>
      </c>
      <c r="R17270">
        <f>in[[#This Row],[Revenue]]-in[[#This Row],[Cost]]</f>
        <v>17</v>
      </c>
    </row>
    <row r="17271" spans="1:18" x14ac:dyDescent="0.3">
      <c r="A17271">
        <v>34088</v>
      </c>
      <c r="B17271" s="1">
        <v>42395</v>
      </c>
      <c r="C17271">
        <v>49</v>
      </c>
      <c r="D17271" t="s">
        <v>16</v>
      </c>
      <c r="E17271" t="s">
        <v>17</v>
      </c>
      <c r="F17271" t="s">
        <v>51</v>
      </c>
      <c r="G17271" t="s">
        <v>19</v>
      </c>
      <c r="H17271" t="s">
        <v>20</v>
      </c>
      <c r="I17271">
        <v>2</v>
      </c>
      <c r="J17271">
        <v>105</v>
      </c>
      <c r="K17271">
        <v>144.5</v>
      </c>
      <c r="L17271">
        <v>210</v>
      </c>
      <c r="M17271">
        <v>289</v>
      </c>
      <c r="N17271" t="s">
        <v>45</v>
      </c>
      <c r="O17271">
        <v>50377</v>
      </c>
      <c r="P17271">
        <v>36191</v>
      </c>
      <c r="Q17271" t="s">
        <v>145</v>
      </c>
      <c r="R17271">
        <f>in[[#This Row],[Revenue]]-in[[#This Row],[Cost]]</f>
        <v>79</v>
      </c>
    </row>
    <row r="17272" spans="1:18" x14ac:dyDescent="0.3">
      <c r="A17272">
        <v>1029</v>
      </c>
      <c r="B17272" s="1">
        <v>42395</v>
      </c>
      <c r="C17272">
        <v>24</v>
      </c>
      <c r="D17272" t="s">
        <v>16</v>
      </c>
      <c r="E17272" t="s">
        <v>71</v>
      </c>
      <c r="F17272" t="s">
        <v>79</v>
      </c>
      <c r="G17272" t="s">
        <v>19</v>
      </c>
      <c r="H17272" t="s">
        <v>67</v>
      </c>
      <c r="I17272">
        <v>2</v>
      </c>
      <c r="J17272">
        <v>32.5</v>
      </c>
      <c r="K17272">
        <v>51</v>
      </c>
      <c r="L17272">
        <v>65</v>
      </c>
      <c r="M17272">
        <v>102</v>
      </c>
      <c r="N17272" t="s">
        <v>49</v>
      </c>
      <c r="O17272">
        <v>74602</v>
      </c>
      <c r="P17272">
        <v>32892</v>
      </c>
      <c r="Q17272" t="s">
        <v>148</v>
      </c>
      <c r="R17272">
        <f>in[[#This Row],[Revenue]]-in[[#This Row],[Cost]]</f>
        <v>37</v>
      </c>
    </row>
    <row r="17273" spans="1:18" x14ac:dyDescent="0.3">
      <c r="A17273">
        <v>4554</v>
      </c>
      <c r="B17273" s="1">
        <v>42395</v>
      </c>
      <c r="C17273">
        <v>35</v>
      </c>
      <c r="D17273" t="s">
        <v>16</v>
      </c>
      <c r="E17273" t="s">
        <v>74</v>
      </c>
      <c r="F17273" t="s">
        <v>75</v>
      </c>
      <c r="G17273" t="s">
        <v>54</v>
      </c>
      <c r="H17273" t="s">
        <v>55</v>
      </c>
      <c r="I17273">
        <v>3</v>
      </c>
      <c r="J17273">
        <v>765</v>
      </c>
      <c r="K17273">
        <v>783.33333300000004</v>
      </c>
      <c r="L17273">
        <v>2295</v>
      </c>
      <c r="M17273">
        <v>2350</v>
      </c>
      <c r="N17273" t="s">
        <v>58</v>
      </c>
      <c r="O17273">
        <v>94160</v>
      </c>
      <c r="P17273">
        <v>43425</v>
      </c>
      <c r="Q17273" t="s">
        <v>148</v>
      </c>
      <c r="R17273">
        <f>in[[#This Row],[Revenue]]-in[[#This Row],[Cost]]</f>
        <v>55</v>
      </c>
    </row>
    <row r="17274" spans="1:18" x14ac:dyDescent="0.3">
      <c r="A17274">
        <v>32495</v>
      </c>
      <c r="B17274" s="1">
        <v>42395</v>
      </c>
      <c r="C17274">
        <v>50</v>
      </c>
      <c r="D17274" t="s">
        <v>53</v>
      </c>
      <c r="E17274" t="s">
        <v>17</v>
      </c>
      <c r="F17274" t="s">
        <v>51</v>
      </c>
      <c r="G17274" t="s">
        <v>19</v>
      </c>
      <c r="H17274" t="s">
        <v>20</v>
      </c>
      <c r="I17274">
        <v>3</v>
      </c>
      <c r="J17274">
        <v>23.33</v>
      </c>
      <c r="K17274">
        <v>30</v>
      </c>
      <c r="L17274">
        <v>70</v>
      </c>
      <c r="M17274">
        <v>90</v>
      </c>
      <c r="N17274" t="s">
        <v>28</v>
      </c>
      <c r="O17274">
        <v>63885</v>
      </c>
      <c r="P17274">
        <v>29215</v>
      </c>
      <c r="Q17274" t="s">
        <v>145</v>
      </c>
      <c r="R17274">
        <f>in[[#This Row],[Revenue]]-in[[#This Row],[Cost]]</f>
        <v>20</v>
      </c>
    </row>
    <row r="17275" spans="1:18" x14ac:dyDescent="0.3">
      <c r="A17275">
        <v>258</v>
      </c>
      <c r="B17275" s="1">
        <v>42395</v>
      </c>
      <c r="C17275">
        <v>45</v>
      </c>
      <c r="D17275" t="s">
        <v>53</v>
      </c>
      <c r="E17275" t="s">
        <v>17</v>
      </c>
      <c r="F17275" t="s">
        <v>51</v>
      </c>
      <c r="G17275" t="s">
        <v>19</v>
      </c>
      <c r="H17275" t="s">
        <v>33</v>
      </c>
      <c r="I17275">
        <v>3</v>
      </c>
      <c r="J17275">
        <v>303.33</v>
      </c>
      <c r="K17275">
        <v>380.33333299999998</v>
      </c>
      <c r="L17275">
        <v>910</v>
      </c>
      <c r="M17275">
        <v>1141</v>
      </c>
      <c r="N17275" t="s">
        <v>38</v>
      </c>
      <c r="O17275">
        <v>26259</v>
      </c>
      <c r="P17275">
        <v>24758</v>
      </c>
      <c r="Q17275" t="s">
        <v>148</v>
      </c>
      <c r="R17275">
        <f>in[[#This Row],[Revenue]]-in[[#This Row],[Cost]]</f>
        <v>231</v>
      </c>
    </row>
    <row r="17276" spans="1:18" x14ac:dyDescent="0.3">
      <c r="A17276">
        <v>16939</v>
      </c>
      <c r="B17276" s="1">
        <v>42395</v>
      </c>
      <c r="C17276">
        <v>41</v>
      </c>
      <c r="D17276" t="s">
        <v>16</v>
      </c>
      <c r="E17276" t="s">
        <v>17</v>
      </c>
      <c r="F17276" t="s">
        <v>51</v>
      </c>
      <c r="G17276" t="s">
        <v>19</v>
      </c>
      <c r="H17276" t="s">
        <v>20</v>
      </c>
      <c r="I17276">
        <v>1</v>
      </c>
      <c r="J17276">
        <v>150</v>
      </c>
      <c r="K17276">
        <v>163</v>
      </c>
      <c r="L17276">
        <v>150</v>
      </c>
      <c r="M17276">
        <v>163</v>
      </c>
      <c r="N17276" t="s">
        <v>40</v>
      </c>
      <c r="O17276">
        <v>75865</v>
      </c>
      <c r="P17276">
        <v>91653</v>
      </c>
      <c r="Q17276" t="s">
        <v>148</v>
      </c>
      <c r="R17276">
        <f>in[[#This Row],[Revenue]]-in[[#This Row],[Cost]]</f>
        <v>13</v>
      </c>
    </row>
    <row r="17277" spans="1:18" x14ac:dyDescent="0.3">
      <c r="A17277">
        <v>31948</v>
      </c>
      <c r="B17277" s="1">
        <v>42395</v>
      </c>
      <c r="C17277">
        <v>21</v>
      </c>
      <c r="D17277" t="s">
        <v>16</v>
      </c>
      <c r="E17277" t="s">
        <v>17</v>
      </c>
      <c r="F17277" t="s">
        <v>51</v>
      </c>
      <c r="G17277" t="s">
        <v>19</v>
      </c>
      <c r="H17277" t="s">
        <v>20</v>
      </c>
      <c r="I17277">
        <v>1</v>
      </c>
      <c r="J17277">
        <v>70</v>
      </c>
      <c r="K17277">
        <v>90</v>
      </c>
      <c r="L17277">
        <v>70</v>
      </c>
      <c r="M17277">
        <v>90</v>
      </c>
      <c r="N17277" t="s">
        <v>24</v>
      </c>
      <c r="O17277">
        <v>34396</v>
      </c>
      <c r="P17277">
        <v>45852</v>
      </c>
      <c r="Q17277" t="s">
        <v>144</v>
      </c>
      <c r="R17277">
        <f>in[[#This Row],[Revenue]]-in[[#This Row],[Cost]]</f>
        <v>20</v>
      </c>
    </row>
    <row r="17278" spans="1:18" x14ac:dyDescent="0.3">
      <c r="A17278">
        <v>16938</v>
      </c>
      <c r="B17278" s="1">
        <v>42395</v>
      </c>
      <c r="C17278">
        <v>41</v>
      </c>
      <c r="D17278" t="s">
        <v>16</v>
      </c>
      <c r="E17278" t="s">
        <v>17</v>
      </c>
      <c r="F17278" t="s">
        <v>51</v>
      </c>
      <c r="G17278" t="s">
        <v>19</v>
      </c>
      <c r="H17278" t="s">
        <v>20</v>
      </c>
      <c r="I17278">
        <v>2</v>
      </c>
      <c r="J17278">
        <v>70</v>
      </c>
      <c r="K17278">
        <v>96</v>
      </c>
      <c r="L17278">
        <v>140</v>
      </c>
      <c r="M17278">
        <v>192</v>
      </c>
      <c r="N17278" t="s">
        <v>39</v>
      </c>
      <c r="O17278">
        <v>17290</v>
      </c>
      <c r="P17278">
        <v>69894</v>
      </c>
      <c r="Q17278" t="s">
        <v>148</v>
      </c>
      <c r="R17278">
        <f>in[[#This Row],[Revenue]]-in[[#This Row],[Cost]]</f>
        <v>52</v>
      </c>
    </row>
    <row r="17279" spans="1:18" x14ac:dyDescent="0.3">
      <c r="A17279">
        <v>16031</v>
      </c>
      <c r="B17279" s="1">
        <v>42395</v>
      </c>
      <c r="C17279">
        <v>21</v>
      </c>
      <c r="D17279" t="s">
        <v>16</v>
      </c>
      <c r="E17279" t="s">
        <v>17</v>
      </c>
      <c r="F17279" t="s">
        <v>51</v>
      </c>
      <c r="G17279" t="s">
        <v>19</v>
      </c>
      <c r="H17279" t="s">
        <v>33</v>
      </c>
      <c r="I17279">
        <v>3</v>
      </c>
      <c r="J17279">
        <v>35</v>
      </c>
      <c r="K17279">
        <v>42.333333000000003</v>
      </c>
      <c r="L17279">
        <v>105</v>
      </c>
      <c r="M17279">
        <v>127</v>
      </c>
      <c r="N17279" t="s">
        <v>35</v>
      </c>
      <c r="O17279">
        <v>85549</v>
      </c>
      <c r="P17279">
        <v>86079</v>
      </c>
      <c r="Q17279" t="s">
        <v>144</v>
      </c>
      <c r="R17279">
        <f>in[[#This Row],[Revenue]]-in[[#This Row],[Cost]]</f>
        <v>22</v>
      </c>
    </row>
    <row r="17280" spans="1:18" x14ac:dyDescent="0.3">
      <c r="A17280">
        <v>16940</v>
      </c>
      <c r="B17280" s="1">
        <v>42395</v>
      </c>
      <c r="C17280">
        <v>41</v>
      </c>
      <c r="D17280" t="s">
        <v>16</v>
      </c>
      <c r="E17280" t="s">
        <v>17</v>
      </c>
      <c r="F17280" t="s">
        <v>51</v>
      </c>
      <c r="G17280" t="s">
        <v>19</v>
      </c>
      <c r="H17280" t="s">
        <v>20</v>
      </c>
      <c r="I17280">
        <v>2</v>
      </c>
      <c r="J17280">
        <v>27.5</v>
      </c>
      <c r="K17280">
        <v>33</v>
      </c>
      <c r="L17280">
        <v>55</v>
      </c>
      <c r="M17280">
        <v>66</v>
      </c>
      <c r="N17280" t="s">
        <v>41</v>
      </c>
      <c r="O17280">
        <v>92379</v>
      </c>
      <c r="P17280">
        <v>51131</v>
      </c>
      <c r="Q17280" t="s">
        <v>148</v>
      </c>
      <c r="R17280">
        <f>in[[#This Row],[Revenue]]-in[[#This Row],[Cost]]</f>
        <v>11</v>
      </c>
    </row>
    <row r="17281" spans="1:18" x14ac:dyDescent="0.3">
      <c r="A17281">
        <v>28645</v>
      </c>
      <c r="B17281" s="1">
        <v>42395</v>
      </c>
      <c r="C17281">
        <v>45</v>
      </c>
      <c r="D17281" t="s">
        <v>16</v>
      </c>
      <c r="E17281" t="s">
        <v>74</v>
      </c>
      <c r="F17281" t="s">
        <v>75</v>
      </c>
      <c r="G17281" t="s">
        <v>54</v>
      </c>
      <c r="H17281" t="s">
        <v>69</v>
      </c>
      <c r="I17281">
        <v>1</v>
      </c>
      <c r="J17281">
        <v>2443</v>
      </c>
      <c r="K17281">
        <v>2632</v>
      </c>
      <c r="L17281">
        <v>2443</v>
      </c>
      <c r="M17281">
        <v>2632</v>
      </c>
      <c r="N17281" t="s">
        <v>21</v>
      </c>
      <c r="O17281">
        <v>14558</v>
      </c>
      <c r="P17281">
        <v>84384</v>
      </c>
      <c r="Q17281" t="s">
        <v>148</v>
      </c>
      <c r="R17281">
        <f>in[[#This Row],[Revenue]]-in[[#This Row],[Cost]]</f>
        <v>189</v>
      </c>
    </row>
    <row r="17282" spans="1:18" x14ac:dyDescent="0.3">
      <c r="A17282">
        <v>12543</v>
      </c>
      <c r="B17282" s="1">
        <v>42395</v>
      </c>
      <c r="C17282">
        <v>44</v>
      </c>
      <c r="D17282" t="s">
        <v>53</v>
      </c>
      <c r="E17282" t="s">
        <v>71</v>
      </c>
      <c r="F17282" t="s">
        <v>73</v>
      </c>
      <c r="G17282" t="s">
        <v>19</v>
      </c>
      <c r="H17282" t="s">
        <v>33</v>
      </c>
      <c r="I17282">
        <v>3</v>
      </c>
      <c r="J17282">
        <v>140</v>
      </c>
      <c r="K17282">
        <v>142.33333300000001</v>
      </c>
      <c r="L17282">
        <v>420</v>
      </c>
      <c r="M17282">
        <v>427</v>
      </c>
      <c r="N17282" t="s">
        <v>47</v>
      </c>
      <c r="O17282">
        <v>57058</v>
      </c>
      <c r="P17282">
        <v>46687</v>
      </c>
      <c r="Q17282" t="s">
        <v>148</v>
      </c>
      <c r="R17282">
        <f>in[[#This Row],[Revenue]]-in[[#This Row],[Cost]]</f>
        <v>7</v>
      </c>
    </row>
    <row r="17283" spans="1:18" x14ac:dyDescent="0.3">
      <c r="A17283">
        <v>22971</v>
      </c>
      <c r="B17283" s="1">
        <v>42395</v>
      </c>
      <c r="C17283">
        <v>31</v>
      </c>
      <c r="D17283" t="s">
        <v>53</v>
      </c>
      <c r="E17283" t="s">
        <v>17</v>
      </c>
      <c r="F17283" t="s">
        <v>51</v>
      </c>
      <c r="G17283" t="s">
        <v>22</v>
      </c>
      <c r="H17283" t="s">
        <v>23</v>
      </c>
      <c r="I17283">
        <v>2</v>
      </c>
      <c r="J17283">
        <v>220.5</v>
      </c>
      <c r="K17283">
        <v>239.5</v>
      </c>
      <c r="L17283">
        <v>441</v>
      </c>
      <c r="M17283">
        <v>479</v>
      </c>
      <c r="N17283" t="s">
        <v>42</v>
      </c>
      <c r="O17283">
        <v>78450</v>
      </c>
      <c r="P17283">
        <v>22161</v>
      </c>
      <c r="Q17283" t="s">
        <v>148</v>
      </c>
      <c r="R17283">
        <f>in[[#This Row],[Revenue]]-in[[#This Row],[Cost]]</f>
        <v>38</v>
      </c>
    </row>
    <row r="17284" spans="1:18" x14ac:dyDescent="0.3">
      <c r="A17284">
        <v>14732</v>
      </c>
      <c r="B17284" s="1">
        <v>42395</v>
      </c>
      <c r="C17284">
        <v>30</v>
      </c>
      <c r="D17284" t="s">
        <v>16</v>
      </c>
      <c r="E17284" t="s">
        <v>74</v>
      </c>
      <c r="F17284" t="s">
        <v>75</v>
      </c>
      <c r="G17284" t="s">
        <v>22</v>
      </c>
      <c r="H17284" t="s">
        <v>23</v>
      </c>
      <c r="I17284">
        <v>1</v>
      </c>
      <c r="J17284">
        <v>612</v>
      </c>
      <c r="K17284">
        <v>733</v>
      </c>
      <c r="L17284">
        <v>612</v>
      </c>
      <c r="M17284">
        <v>733</v>
      </c>
      <c r="N17284" t="s">
        <v>39</v>
      </c>
      <c r="O17284">
        <v>17290</v>
      </c>
      <c r="P17284">
        <v>75064</v>
      </c>
      <c r="Q17284" t="s">
        <v>148</v>
      </c>
      <c r="R17284">
        <f>in[[#This Row],[Revenue]]-in[[#This Row],[Cost]]</f>
        <v>121</v>
      </c>
    </row>
    <row r="17285" spans="1:18" x14ac:dyDescent="0.3">
      <c r="A17285">
        <v>29191</v>
      </c>
      <c r="B17285" s="1">
        <v>42395</v>
      </c>
      <c r="C17285">
        <v>57</v>
      </c>
      <c r="D17285" t="s">
        <v>16</v>
      </c>
      <c r="E17285" t="s">
        <v>17</v>
      </c>
      <c r="F17285" t="s">
        <v>18</v>
      </c>
      <c r="G17285" t="s">
        <v>19</v>
      </c>
      <c r="H17285" t="s">
        <v>33</v>
      </c>
      <c r="I17285">
        <v>1</v>
      </c>
      <c r="J17285">
        <v>455</v>
      </c>
      <c r="K17285">
        <v>577</v>
      </c>
      <c r="L17285">
        <v>455</v>
      </c>
      <c r="M17285">
        <v>577</v>
      </c>
      <c r="N17285" t="s">
        <v>40</v>
      </c>
      <c r="O17285">
        <v>75865</v>
      </c>
      <c r="P17285">
        <v>86007</v>
      </c>
      <c r="Q17285" t="s">
        <v>145</v>
      </c>
      <c r="R17285">
        <f>in[[#This Row],[Revenue]]-in[[#This Row],[Cost]]</f>
        <v>122</v>
      </c>
    </row>
    <row r="17286" spans="1:18" x14ac:dyDescent="0.3">
      <c r="A17286">
        <v>2773</v>
      </c>
      <c r="B17286" s="1">
        <v>42395</v>
      </c>
      <c r="C17286">
        <v>37</v>
      </c>
      <c r="D17286" t="s">
        <v>16</v>
      </c>
      <c r="E17286" t="s">
        <v>71</v>
      </c>
      <c r="F17286" t="s">
        <v>87</v>
      </c>
      <c r="G17286" t="s">
        <v>19</v>
      </c>
      <c r="H17286" t="s">
        <v>33</v>
      </c>
      <c r="I17286">
        <v>3</v>
      </c>
      <c r="J17286">
        <v>326.67</v>
      </c>
      <c r="K17286">
        <v>321.33333299999998</v>
      </c>
      <c r="L17286">
        <v>980</v>
      </c>
      <c r="M17286">
        <v>964</v>
      </c>
      <c r="N17286" t="s">
        <v>47</v>
      </c>
      <c r="O17286">
        <v>57058</v>
      </c>
      <c r="P17286">
        <v>80301</v>
      </c>
      <c r="Q17286" t="s">
        <v>148</v>
      </c>
      <c r="R17286">
        <f>in[[#This Row],[Revenue]]-in[[#This Row],[Cost]]</f>
        <v>-16</v>
      </c>
    </row>
    <row r="17287" spans="1:18" x14ac:dyDescent="0.3">
      <c r="A17287">
        <v>67</v>
      </c>
      <c r="B17287" s="1">
        <v>42395</v>
      </c>
      <c r="C17287">
        <v>19</v>
      </c>
      <c r="D17287" t="s">
        <v>16</v>
      </c>
      <c r="E17287" t="s">
        <v>17</v>
      </c>
      <c r="F17287" t="s">
        <v>51</v>
      </c>
      <c r="G17287" t="s">
        <v>19</v>
      </c>
      <c r="H17287" t="s">
        <v>33</v>
      </c>
      <c r="I17287">
        <v>1</v>
      </c>
      <c r="J17287">
        <v>175</v>
      </c>
      <c r="K17287">
        <v>218</v>
      </c>
      <c r="L17287">
        <v>175</v>
      </c>
      <c r="M17287">
        <v>218</v>
      </c>
      <c r="N17287" t="s">
        <v>21</v>
      </c>
      <c r="O17287">
        <v>14558</v>
      </c>
      <c r="P17287">
        <v>74787</v>
      </c>
      <c r="Q17287" t="s">
        <v>144</v>
      </c>
      <c r="R17287">
        <f>in[[#This Row],[Revenue]]-in[[#This Row],[Cost]]</f>
        <v>43</v>
      </c>
    </row>
    <row r="17288" spans="1:18" x14ac:dyDescent="0.3">
      <c r="A17288">
        <v>16891</v>
      </c>
      <c r="B17288" s="1">
        <v>42395</v>
      </c>
      <c r="C17288">
        <v>18</v>
      </c>
      <c r="D17288" t="s">
        <v>53</v>
      </c>
      <c r="E17288" t="s">
        <v>17</v>
      </c>
      <c r="F17288" t="s">
        <v>18</v>
      </c>
      <c r="G17288" t="s">
        <v>19</v>
      </c>
      <c r="H17288" t="s">
        <v>60</v>
      </c>
      <c r="I17288">
        <v>1</v>
      </c>
      <c r="J17288">
        <v>220</v>
      </c>
      <c r="K17288">
        <v>300</v>
      </c>
      <c r="L17288">
        <v>220</v>
      </c>
      <c r="M17288">
        <v>300</v>
      </c>
      <c r="N17288" t="s">
        <v>31</v>
      </c>
      <c r="O17288">
        <v>20401</v>
      </c>
      <c r="P17288">
        <v>59810</v>
      </c>
      <c r="Q17288" t="s">
        <v>144</v>
      </c>
      <c r="R17288">
        <f>in[[#This Row],[Revenue]]-in[[#This Row],[Cost]]</f>
        <v>80</v>
      </c>
    </row>
    <row r="17289" spans="1:18" x14ac:dyDescent="0.3">
      <c r="A17289">
        <v>8549</v>
      </c>
      <c r="B17289" s="1">
        <v>42395</v>
      </c>
      <c r="C17289">
        <v>23</v>
      </c>
      <c r="D17289" t="s">
        <v>16</v>
      </c>
      <c r="E17289" t="s">
        <v>74</v>
      </c>
      <c r="F17289" t="s">
        <v>75</v>
      </c>
      <c r="G17289" t="s">
        <v>19</v>
      </c>
      <c r="H17289" t="s">
        <v>33</v>
      </c>
      <c r="I17289">
        <v>1</v>
      </c>
      <c r="J17289">
        <v>525</v>
      </c>
      <c r="K17289">
        <v>690</v>
      </c>
      <c r="L17289">
        <v>525</v>
      </c>
      <c r="M17289">
        <v>690</v>
      </c>
      <c r="N17289" t="s">
        <v>26</v>
      </c>
      <c r="O17289">
        <v>89036</v>
      </c>
      <c r="P17289">
        <v>53315</v>
      </c>
      <c r="Q17289" t="s">
        <v>148</v>
      </c>
      <c r="R17289">
        <f>in[[#This Row],[Revenue]]-in[[#This Row],[Cost]]</f>
        <v>165</v>
      </c>
    </row>
    <row r="17290" spans="1:18" x14ac:dyDescent="0.3">
      <c r="A17290">
        <v>14090</v>
      </c>
      <c r="B17290" s="1">
        <v>42395</v>
      </c>
      <c r="C17290">
        <v>24</v>
      </c>
      <c r="D17290" t="s">
        <v>53</v>
      </c>
      <c r="E17290" t="s">
        <v>17</v>
      </c>
      <c r="F17290" t="s">
        <v>18</v>
      </c>
      <c r="G17290" t="s">
        <v>19</v>
      </c>
      <c r="H17290" t="s">
        <v>33</v>
      </c>
      <c r="I17290">
        <v>2</v>
      </c>
      <c r="J17290">
        <v>192.5</v>
      </c>
      <c r="K17290">
        <v>267.5</v>
      </c>
      <c r="L17290">
        <v>385</v>
      </c>
      <c r="M17290">
        <v>535</v>
      </c>
      <c r="N17290" t="s">
        <v>49</v>
      </c>
      <c r="O17290">
        <v>74602</v>
      </c>
      <c r="P17290">
        <v>80726</v>
      </c>
      <c r="Q17290" t="s">
        <v>148</v>
      </c>
      <c r="R17290">
        <f>in[[#This Row],[Revenue]]-in[[#This Row],[Cost]]</f>
        <v>150</v>
      </c>
    </row>
    <row r="17291" spans="1:18" x14ac:dyDescent="0.3">
      <c r="A17291">
        <v>12542</v>
      </c>
      <c r="B17291" s="1">
        <v>42395</v>
      </c>
      <c r="C17291">
        <v>44</v>
      </c>
      <c r="D17291" t="s">
        <v>53</v>
      </c>
      <c r="E17291" t="s">
        <v>71</v>
      </c>
      <c r="F17291" t="s">
        <v>73</v>
      </c>
      <c r="G17291" t="s">
        <v>19</v>
      </c>
      <c r="H17291" t="s">
        <v>20</v>
      </c>
      <c r="I17291">
        <v>3</v>
      </c>
      <c r="J17291">
        <v>315</v>
      </c>
      <c r="K17291">
        <v>367.33333299999998</v>
      </c>
      <c r="L17291">
        <v>945</v>
      </c>
      <c r="M17291">
        <v>1102</v>
      </c>
      <c r="N17291" t="s">
        <v>46</v>
      </c>
      <c r="O17291">
        <v>41881</v>
      </c>
      <c r="P17291">
        <v>65787</v>
      </c>
      <c r="Q17291" t="s">
        <v>148</v>
      </c>
      <c r="R17291">
        <f>in[[#This Row],[Revenue]]-in[[#This Row],[Cost]]</f>
        <v>157</v>
      </c>
    </row>
    <row r="17292" spans="1:18" x14ac:dyDescent="0.3">
      <c r="A17292">
        <v>3344</v>
      </c>
      <c r="B17292" s="1">
        <v>42395</v>
      </c>
      <c r="C17292">
        <v>18</v>
      </c>
      <c r="D17292" t="s">
        <v>16</v>
      </c>
      <c r="E17292" t="s">
        <v>76</v>
      </c>
      <c r="F17292" t="s">
        <v>82</v>
      </c>
      <c r="G17292" t="s">
        <v>54</v>
      </c>
      <c r="H17292" t="s">
        <v>55</v>
      </c>
      <c r="I17292">
        <v>2</v>
      </c>
      <c r="J17292">
        <v>1147.5</v>
      </c>
      <c r="K17292">
        <v>1596.5</v>
      </c>
      <c r="L17292">
        <v>2295</v>
      </c>
      <c r="M17292">
        <v>3193</v>
      </c>
      <c r="N17292" t="s">
        <v>37</v>
      </c>
      <c r="O17292">
        <v>31454</v>
      </c>
      <c r="P17292">
        <v>92654</v>
      </c>
      <c r="Q17292" t="s">
        <v>144</v>
      </c>
      <c r="R17292">
        <f>in[[#This Row],[Revenue]]-in[[#This Row],[Cost]]</f>
        <v>898</v>
      </c>
    </row>
    <row r="17293" spans="1:18" x14ac:dyDescent="0.3">
      <c r="A17293">
        <v>1027</v>
      </c>
      <c r="B17293" s="1">
        <v>42395</v>
      </c>
      <c r="C17293">
        <v>24</v>
      </c>
      <c r="D17293" t="s">
        <v>16</v>
      </c>
      <c r="E17293" t="s">
        <v>71</v>
      </c>
      <c r="F17293" t="s">
        <v>79</v>
      </c>
      <c r="G17293" t="s">
        <v>54</v>
      </c>
      <c r="H17293" t="s">
        <v>69</v>
      </c>
      <c r="I17293">
        <v>3</v>
      </c>
      <c r="J17293">
        <v>180</v>
      </c>
      <c r="K17293">
        <v>256.66666700000002</v>
      </c>
      <c r="L17293">
        <v>540</v>
      </c>
      <c r="M17293">
        <v>770</v>
      </c>
      <c r="N17293" t="s">
        <v>48</v>
      </c>
      <c r="O17293">
        <v>79377</v>
      </c>
      <c r="P17293">
        <v>47263</v>
      </c>
      <c r="Q17293" t="s">
        <v>148</v>
      </c>
      <c r="R17293">
        <f>in[[#This Row],[Revenue]]-in[[#This Row],[Cost]]</f>
        <v>230</v>
      </c>
    </row>
    <row r="17294" spans="1:18" x14ac:dyDescent="0.3">
      <c r="A17294">
        <v>1028</v>
      </c>
      <c r="B17294" s="1">
        <v>42395</v>
      </c>
      <c r="C17294">
        <v>24</v>
      </c>
      <c r="D17294" t="s">
        <v>16</v>
      </c>
      <c r="E17294" t="s">
        <v>71</v>
      </c>
      <c r="F17294" t="s">
        <v>79</v>
      </c>
      <c r="G17294" t="s">
        <v>19</v>
      </c>
      <c r="H17294" t="s">
        <v>67</v>
      </c>
      <c r="I17294">
        <v>3</v>
      </c>
      <c r="J17294">
        <v>42</v>
      </c>
      <c r="K17294">
        <v>43</v>
      </c>
      <c r="L17294">
        <v>126</v>
      </c>
      <c r="M17294">
        <v>129</v>
      </c>
      <c r="N17294" t="s">
        <v>25</v>
      </c>
      <c r="O17294">
        <v>67028</v>
      </c>
      <c r="P17294">
        <v>69126</v>
      </c>
      <c r="Q17294" t="s">
        <v>148</v>
      </c>
      <c r="R17294">
        <f>in[[#This Row],[Revenue]]-in[[#This Row],[Cost]]</f>
        <v>3</v>
      </c>
    </row>
    <row r="17295" spans="1:18" x14ac:dyDescent="0.3">
      <c r="A17295">
        <v>29746</v>
      </c>
      <c r="B17295" s="1">
        <v>42395</v>
      </c>
      <c r="C17295">
        <v>28</v>
      </c>
      <c r="D17295" t="s">
        <v>16</v>
      </c>
      <c r="E17295" t="s">
        <v>17</v>
      </c>
      <c r="F17295" t="s">
        <v>51</v>
      </c>
      <c r="G17295" t="s">
        <v>19</v>
      </c>
      <c r="H17295" t="s">
        <v>20</v>
      </c>
      <c r="I17295">
        <v>2</v>
      </c>
      <c r="J17295">
        <v>30</v>
      </c>
      <c r="K17295">
        <v>40</v>
      </c>
      <c r="L17295">
        <v>60</v>
      </c>
      <c r="M17295">
        <v>80</v>
      </c>
      <c r="N17295" t="s">
        <v>36</v>
      </c>
      <c r="O17295">
        <v>19614</v>
      </c>
      <c r="P17295">
        <v>66032</v>
      </c>
      <c r="Q17295" t="s">
        <v>148</v>
      </c>
      <c r="R17295">
        <f>in[[#This Row],[Revenue]]-in[[#This Row],[Cost]]</f>
        <v>20</v>
      </c>
    </row>
    <row r="17296" spans="1:18" x14ac:dyDescent="0.3">
      <c r="A17296">
        <v>24040</v>
      </c>
      <c r="B17296" s="1">
        <v>42395</v>
      </c>
      <c r="C17296">
        <v>18</v>
      </c>
      <c r="D17296" t="s">
        <v>16</v>
      </c>
      <c r="E17296" t="s">
        <v>76</v>
      </c>
      <c r="F17296" t="s">
        <v>77</v>
      </c>
      <c r="G17296" t="s">
        <v>54</v>
      </c>
      <c r="H17296" t="s">
        <v>69</v>
      </c>
      <c r="I17296">
        <v>1</v>
      </c>
      <c r="J17296">
        <v>540</v>
      </c>
      <c r="K17296">
        <v>704</v>
      </c>
      <c r="L17296">
        <v>540</v>
      </c>
      <c r="M17296">
        <v>704</v>
      </c>
      <c r="N17296" t="s">
        <v>34</v>
      </c>
      <c r="O17296">
        <v>53800</v>
      </c>
      <c r="P17296">
        <v>68205</v>
      </c>
      <c r="Q17296" t="s">
        <v>144</v>
      </c>
      <c r="R17296">
        <f>in[[#This Row],[Revenue]]-in[[#This Row],[Cost]]</f>
        <v>164</v>
      </c>
    </row>
    <row r="17297" spans="1:18" x14ac:dyDescent="0.3">
      <c r="A17297">
        <v>2772</v>
      </c>
      <c r="B17297" s="1">
        <v>42395</v>
      </c>
      <c r="C17297">
        <v>37</v>
      </c>
      <c r="D17297" t="s">
        <v>16</v>
      </c>
      <c r="E17297" t="s">
        <v>71</v>
      </c>
      <c r="F17297" t="s">
        <v>87</v>
      </c>
      <c r="G17297" t="s">
        <v>19</v>
      </c>
      <c r="H17297" t="s">
        <v>20</v>
      </c>
      <c r="I17297">
        <v>1</v>
      </c>
      <c r="J17297">
        <v>35</v>
      </c>
      <c r="K17297">
        <v>42</v>
      </c>
      <c r="L17297">
        <v>35</v>
      </c>
      <c r="M17297">
        <v>42</v>
      </c>
      <c r="N17297" t="s">
        <v>63</v>
      </c>
      <c r="O17297">
        <v>97052</v>
      </c>
      <c r="P17297">
        <v>60092</v>
      </c>
      <c r="Q17297" t="s">
        <v>148</v>
      </c>
      <c r="R17297">
        <f>in[[#This Row],[Revenue]]-in[[#This Row],[Cost]]</f>
        <v>7</v>
      </c>
    </row>
    <row r="17298" spans="1:18" x14ac:dyDescent="0.3">
      <c r="A17298">
        <v>8309</v>
      </c>
      <c r="B17298" s="1">
        <v>42395</v>
      </c>
      <c r="C17298">
        <v>30</v>
      </c>
      <c r="D17298" t="s">
        <v>16</v>
      </c>
      <c r="E17298" t="s">
        <v>74</v>
      </c>
      <c r="F17298" t="s">
        <v>75</v>
      </c>
      <c r="G17298" t="s">
        <v>54</v>
      </c>
      <c r="H17298" t="s">
        <v>69</v>
      </c>
      <c r="I17298">
        <v>1</v>
      </c>
      <c r="J17298">
        <v>1701</v>
      </c>
      <c r="K17298">
        <v>1704</v>
      </c>
      <c r="L17298">
        <v>1701</v>
      </c>
      <c r="M17298">
        <v>1704</v>
      </c>
      <c r="N17298" t="s">
        <v>44</v>
      </c>
      <c r="O17298">
        <v>66955</v>
      </c>
      <c r="P17298">
        <v>66419</v>
      </c>
      <c r="Q17298" t="s">
        <v>148</v>
      </c>
      <c r="R17298">
        <f>in[[#This Row],[Revenue]]-in[[#This Row],[Cost]]</f>
        <v>3</v>
      </c>
    </row>
    <row r="17299" spans="1:18" x14ac:dyDescent="0.3">
      <c r="A17299">
        <v>16890</v>
      </c>
      <c r="B17299" s="1">
        <v>42395</v>
      </c>
      <c r="C17299">
        <v>18</v>
      </c>
      <c r="D17299" t="s">
        <v>53</v>
      </c>
      <c r="E17299" t="s">
        <v>17</v>
      </c>
      <c r="F17299" t="s">
        <v>18</v>
      </c>
      <c r="G17299" t="s">
        <v>19</v>
      </c>
      <c r="H17299" t="s">
        <v>33</v>
      </c>
      <c r="I17299">
        <v>2</v>
      </c>
      <c r="J17299">
        <v>367.5</v>
      </c>
      <c r="K17299">
        <v>430.5</v>
      </c>
      <c r="L17299">
        <v>735</v>
      </c>
      <c r="M17299">
        <v>861</v>
      </c>
      <c r="N17299" t="s">
        <v>27</v>
      </c>
      <c r="O17299">
        <v>85594</v>
      </c>
      <c r="P17299">
        <v>91832</v>
      </c>
      <c r="Q17299" t="s">
        <v>144</v>
      </c>
      <c r="R17299">
        <f>in[[#This Row],[Revenue]]-in[[#This Row],[Cost]]</f>
        <v>126</v>
      </c>
    </row>
    <row r="17300" spans="1:18" x14ac:dyDescent="0.3">
      <c r="A17300">
        <v>9503</v>
      </c>
      <c r="B17300" s="1">
        <v>42395</v>
      </c>
      <c r="C17300">
        <v>32</v>
      </c>
      <c r="D17300" t="s">
        <v>16</v>
      </c>
      <c r="E17300" t="s">
        <v>17</v>
      </c>
      <c r="F17300" t="s">
        <v>51</v>
      </c>
      <c r="G17300" t="s">
        <v>19</v>
      </c>
      <c r="H17300" t="s">
        <v>67</v>
      </c>
      <c r="I17300">
        <v>2</v>
      </c>
      <c r="J17300">
        <v>120</v>
      </c>
      <c r="K17300">
        <v>137</v>
      </c>
      <c r="L17300">
        <v>240</v>
      </c>
      <c r="M17300">
        <v>274</v>
      </c>
      <c r="N17300" t="s">
        <v>43</v>
      </c>
      <c r="O17300">
        <v>24104</v>
      </c>
      <c r="P17300">
        <v>54137</v>
      </c>
      <c r="Q17300" t="s">
        <v>148</v>
      </c>
      <c r="R17300">
        <f>in[[#This Row],[Revenue]]-in[[#This Row],[Cost]]</f>
        <v>34</v>
      </c>
    </row>
    <row r="17301" spans="1:18" x14ac:dyDescent="0.3">
      <c r="A17301">
        <v>5027</v>
      </c>
      <c r="B17301" s="1">
        <v>42395</v>
      </c>
      <c r="C17301">
        <v>45</v>
      </c>
      <c r="D17301" t="s">
        <v>53</v>
      </c>
      <c r="E17301" t="s">
        <v>17</v>
      </c>
      <c r="F17301" t="s">
        <v>51</v>
      </c>
      <c r="G17301" t="s">
        <v>54</v>
      </c>
      <c r="H17301" t="s">
        <v>69</v>
      </c>
      <c r="I17301">
        <v>1</v>
      </c>
      <c r="J17301">
        <v>540</v>
      </c>
      <c r="K17301">
        <v>612</v>
      </c>
      <c r="L17301">
        <v>540</v>
      </c>
      <c r="M17301">
        <v>612</v>
      </c>
      <c r="N17301" t="s">
        <v>36</v>
      </c>
      <c r="O17301">
        <v>19614</v>
      </c>
      <c r="P17301">
        <v>69346</v>
      </c>
      <c r="Q17301" t="s">
        <v>148</v>
      </c>
      <c r="R17301">
        <f>in[[#This Row],[Revenue]]-in[[#This Row],[Cost]]</f>
        <v>72</v>
      </c>
    </row>
    <row r="17302" spans="1:18" x14ac:dyDescent="0.3">
      <c r="A17302">
        <v>28048</v>
      </c>
      <c r="B17302" s="1">
        <v>42395</v>
      </c>
      <c r="C17302">
        <v>26</v>
      </c>
      <c r="D17302" t="s">
        <v>53</v>
      </c>
      <c r="E17302" t="s">
        <v>74</v>
      </c>
      <c r="F17302" t="s">
        <v>75</v>
      </c>
      <c r="G17302" t="s">
        <v>19</v>
      </c>
      <c r="H17302" t="s">
        <v>20</v>
      </c>
      <c r="I17302">
        <v>3</v>
      </c>
      <c r="J17302">
        <v>18.670000000000002</v>
      </c>
      <c r="K17302">
        <v>25.333333</v>
      </c>
      <c r="L17302">
        <v>56</v>
      </c>
      <c r="M17302">
        <v>76</v>
      </c>
      <c r="N17302" t="s">
        <v>35</v>
      </c>
      <c r="O17302">
        <v>85549</v>
      </c>
      <c r="P17302">
        <v>12333</v>
      </c>
      <c r="Q17302" t="s">
        <v>148</v>
      </c>
      <c r="R17302">
        <f>in[[#This Row],[Revenue]]-in[[#This Row],[Cost]]</f>
        <v>20</v>
      </c>
    </row>
    <row r="17303" spans="1:18" x14ac:dyDescent="0.3">
      <c r="A17303">
        <v>32918</v>
      </c>
      <c r="B17303" s="1">
        <v>42395</v>
      </c>
      <c r="C17303">
        <v>30</v>
      </c>
      <c r="D17303" t="s">
        <v>53</v>
      </c>
      <c r="E17303" t="s">
        <v>74</v>
      </c>
      <c r="F17303" t="s">
        <v>75</v>
      </c>
      <c r="G17303" t="s">
        <v>54</v>
      </c>
      <c r="H17303" t="s">
        <v>69</v>
      </c>
      <c r="I17303">
        <v>2</v>
      </c>
      <c r="J17303">
        <v>560</v>
      </c>
      <c r="K17303">
        <v>674.5</v>
      </c>
      <c r="L17303">
        <v>1120</v>
      </c>
      <c r="M17303">
        <v>1349</v>
      </c>
      <c r="N17303" t="s">
        <v>45</v>
      </c>
      <c r="O17303">
        <v>50377</v>
      </c>
      <c r="P17303">
        <v>33657</v>
      </c>
      <c r="Q17303" t="s">
        <v>148</v>
      </c>
      <c r="R17303">
        <f>in[[#This Row],[Revenue]]-in[[#This Row],[Cost]]</f>
        <v>229</v>
      </c>
    </row>
    <row r="17304" spans="1:18" x14ac:dyDescent="0.3">
      <c r="A17304">
        <v>25111</v>
      </c>
      <c r="B17304" s="1">
        <v>42395</v>
      </c>
      <c r="C17304">
        <v>24</v>
      </c>
      <c r="D17304" t="s">
        <v>53</v>
      </c>
      <c r="E17304" t="s">
        <v>17</v>
      </c>
      <c r="F17304" t="s">
        <v>18</v>
      </c>
      <c r="G17304" t="s">
        <v>19</v>
      </c>
      <c r="H17304" t="s">
        <v>20</v>
      </c>
      <c r="I17304">
        <v>3</v>
      </c>
      <c r="J17304">
        <v>29.33</v>
      </c>
      <c r="K17304">
        <v>36</v>
      </c>
      <c r="L17304">
        <v>88</v>
      </c>
      <c r="M17304">
        <v>108</v>
      </c>
      <c r="N17304" t="s">
        <v>24</v>
      </c>
      <c r="O17304">
        <v>34396</v>
      </c>
      <c r="P17304">
        <v>39623</v>
      </c>
      <c r="Q17304" t="s">
        <v>148</v>
      </c>
      <c r="R17304">
        <f>in[[#This Row],[Revenue]]-in[[#This Row],[Cost]]</f>
        <v>20</v>
      </c>
    </row>
    <row r="17305" spans="1:18" x14ac:dyDescent="0.3">
      <c r="A17305">
        <v>34511</v>
      </c>
      <c r="B17305" s="1">
        <v>42395</v>
      </c>
      <c r="C17305">
        <v>42</v>
      </c>
      <c r="D17305" t="s">
        <v>53</v>
      </c>
      <c r="E17305" t="s">
        <v>17</v>
      </c>
      <c r="F17305" t="s">
        <v>51</v>
      </c>
      <c r="G17305" t="s">
        <v>19</v>
      </c>
      <c r="H17305" t="s">
        <v>52</v>
      </c>
      <c r="I17305">
        <v>3</v>
      </c>
      <c r="J17305">
        <v>265</v>
      </c>
      <c r="K17305">
        <v>324.33333299999998</v>
      </c>
      <c r="L17305">
        <v>795</v>
      </c>
      <c r="M17305">
        <v>973</v>
      </c>
      <c r="N17305" t="s">
        <v>49</v>
      </c>
      <c r="O17305">
        <v>74602</v>
      </c>
      <c r="P17305">
        <v>78400</v>
      </c>
      <c r="Q17305" t="s">
        <v>148</v>
      </c>
      <c r="R17305">
        <f>in[[#This Row],[Revenue]]-in[[#This Row],[Cost]]</f>
        <v>178</v>
      </c>
    </row>
    <row r="17306" spans="1:18" x14ac:dyDescent="0.3">
      <c r="A17306">
        <v>12114</v>
      </c>
      <c r="B17306" s="1">
        <v>42395</v>
      </c>
      <c r="C17306">
        <v>35</v>
      </c>
      <c r="D17306" t="s">
        <v>16</v>
      </c>
      <c r="E17306" t="s">
        <v>74</v>
      </c>
      <c r="F17306" t="s">
        <v>75</v>
      </c>
      <c r="G17306" t="s">
        <v>19</v>
      </c>
      <c r="H17306" t="s">
        <v>70</v>
      </c>
      <c r="I17306">
        <v>1</v>
      </c>
      <c r="J17306">
        <v>3120</v>
      </c>
      <c r="K17306">
        <v>4113</v>
      </c>
      <c r="L17306">
        <v>3120</v>
      </c>
      <c r="M17306">
        <v>4113</v>
      </c>
      <c r="N17306" t="s">
        <v>58</v>
      </c>
      <c r="O17306">
        <v>94160</v>
      </c>
      <c r="P17306">
        <v>67821</v>
      </c>
      <c r="Q17306" t="s">
        <v>148</v>
      </c>
      <c r="R17306">
        <f>in[[#This Row],[Revenue]]-in[[#This Row],[Cost]]</f>
        <v>993</v>
      </c>
    </row>
    <row r="17307" spans="1:18" x14ac:dyDescent="0.3">
      <c r="A17307">
        <v>20485</v>
      </c>
      <c r="B17307" s="1">
        <v>42395</v>
      </c>
      <c r="C17307">
        <v>33</v>
      </c>
      <c r="D17307" t="s">
        <v>53</v>
      </c>
      <c r="E17307" t="s">
        <v>74</v>
      </c>
      <c r="F17307" t="s">
        <v>75</v>
      </c>
      <c r="G17307" t="s">
        <v>19</v>
      </c>
      <c r="H17307" t="s">
        <v>20</v>
      </c>
      <c r="I17307">
        <v>3</v>
      </c>
      <c r="J17307">
        <v>13.33</v>
      </c>
      <c r="K17307">
        <v>16.666667</v>
      </c>
      <c r="L17307">
        <v>40</v>
      </c>
      <c r="M17307">
        <v>50</v>
      </c>
      <c r="N17307" t="s">
        <v>35</v>
      </c>
      <c r="O17307">
        <v>85549</v>
      </c>
      <c r="P17307">
        <v>51740</v>
      </c>
      <c r="Q17307" t="s">
        <v>148</v>
      </c>
      <c r="R17307">
        <f>in[[#This Row],[Revenue]]-in[[#This Row],[Cost]]</f>
        <v>10</v>
      </c>
    </row>
    <row r="17308" spans="1:18" x14ac:dyDescent="0.3">
      <c r="A17308">
        <v>30064</v>
      </c>
      <c r="B17308" s="1">
        <v>42395</v>
      </c>
      <c r="C17308">
        <v>49</v>
      </c>
      <c r="D17308" t="s">
        <v>16</v>
      </c>
      <c r="E17308" t="s">
        <v>17</v>
      </c>
      <c r="F17308" t="s">
        <v>51</v>
      </c>
      <c r="G17308" t="s">
        <v>54</v>
      </c>
      <c r="H17308" t="s">
        <v>55</v>
      </c>
      <c r="I17308">
        <v>3</v>
      </c>
      <c r="J17308">
        <v>773.33</v>
      </c>
      <c r="K17308">
        <v>795.33333300000004</v>
      </c>
      <c r="L17308">
        <v>2320</v>
      </c>
      <c r="M17308">
        <v>2386</v>
      </c>
      <c r="N17308" t="s">
        <v>27</v>
      </c>
      <c r="O17308">
        <v>85594</v>
      </c>
      <c r="P17308">
        <v>47803</v>
      </c>
      <c r="Q17308" t="s">
        <v>145</v>
      </c>
      <c r="R17308">
        <f>in[[#This Row],[Revenue]]-in[[#This Row],[Cost]]</f>
        <v>66</v>
      </c>
    </row>
    <row r="17309" spans="1:18" x14ac:dyDescent="0.3">
      <c r="A17309">
        <v>25334</v>
      </c>
      <c r="B17309" s="1">
        <v>42395</v>
      </c>
      <c r="C17309">
        <v>32</v>
      </c>
      <c r="D17309" t="s">
        <v>16</v>
      </c>
      <c r="E17309" t="s">
        <v>17</v>
      </c>
      <c r="F17309" t="s">
        <v>56</v>
      </c>
      <c r="G17309" t="s">
        <v>19</v>
      </c>
      <c r="H17309" t="s">
        <v>20</v>
      </c>
      <c r="I17309">
        <v>1</v>
      </c>
      <c r="J17309">
        <v>36</v>
      </c>
      <c r="K17309">
        <v>50</v>
      </c>
      <c r="L17309">
        <v>36</v>
      </c>
      <c r="M17309">
        <v>50</v>
      </c>
      <c r="N17309" t="s">
        <v>24</v>
      </c>
      <c r="O17309">
        <v>34396</v>
      </c>
      <c r="P17309">
        <v>16031</v>
      </c>
      <c r="Q17309" t="s">
        <v>148</v>
      </c>
      <c r="R17309">
        <f>in[[#This Row],[Revenue]]-in[[#This Row],[Cost]]</f>
        <v>14</v>
      </c>
    </row>
    <row r="17310" spans="1:18" x14ac:dyDescent="0.3">
      <c r="A17310">
        <v>28562</v>
      </c>
      <c r="B17310" s="1">
        <v>42395</v>
      </c>
      <c r="C17310">
        <v>35</v>
      </c>
      <c r="D17310" t="s">
        <v>53</v>
      </c>
      <c r="E17310" t="s">
        <v>71</v>
      </c>
      <c r="F17310" t="s">
        <v>87</v>
      </c>
      <c r="G17310" t="s">
        <v>22</v>
      </c>
      <c r="H17310" t="s">
        <v>59</v>
      </c>
      <c r="I17310">
        <v>3</v>
      </c>
      <c r="J17310">
        <v>283.33</v>
      </c>
      <c r="K17310">
        <v>415</v>
      </c>
      <c r="L17310">
        <v>850</v>
      </c>
      <c r="M17310">
        <v>1245</v>
      </c>
      <c r="N17310" t="s">
        <v>46</v>
      </c>
      <c r="O17310">
        <v>41881</v>
      </c>
      <c r="P17310">
        <v>49039</v>
      </c>
      <c r="Q17310" t="s">
        <v>148</v>
      </c>
      <c r="R17310">
        <f>in[[#This Row],[Revenue]]-in[[#This Row],[Cost]]</f>
        <v>395</v>
      </c>
    </row>
    <row r="17311" spans="1:18" x14ac:dyDescent="0.3">
      <c r="A17311">
        <v>10824</v>
      </c>
      <c r="B17311" s="1">
        <v>42395</v>
      </c>
      <c r="C17311">
        <v>49</v>
      </c>
      <c r="D17311" t="s">
        <v>16</v>
      </c>
      <c r="E17311" t="s">
        <v>17</v>
      </c>
      <c r="F17311" t="s">
        <v>51</v>
      </c>
      <c r="G17311" t="s">
        <v>19</v>
      </c>
      <c r="H17311" t="s">
        <v>60</v>
      </c>
      <c r="I17311">
        <v>1</v>
      </c>
      <c r="J17311">
        <v>571</v>
      </c>
      <c r="K17311">
        <v>708</v>
      </c>
      <c r="L17311">
        <v>571</v>
      </c>
      <c r="M17311">
        <v>708</v>
      </c>
      <c r="N17311" t="s">
        <v>41</v>
      </c>
      <c r="O17311">
        <v>92379</v>
      </c>
      <c r="P17311">
        <v>68801</v>
      </c>
      <c r="Q17311" t="s">
        <v>145</v>
      </c>
      <c r="R17311">
        <f>in[[#This Row],[Revenue]]-in[[#This Row],[Cost]]</f>
        <v>137</v>
      </c>
    </row>
    <row r="17312" spans="1:18" x14ac:dyDescent="0.3">
      <c r="A17312">
        <v>32919</v>
      </c>
      <c r="B17312" s="1">
        <v>42395</v>
      </c>
      <c r="C17312">
        <v>30</v>
      </c>
      <c r="D17312" t="s">
        <v>53</v>
      </c>
      <c r="E17312" t="s">
        <v>74</v>
      </c>
      <c r="F17312" t="s">
        <v>75</v>
      </c>
      <c r="G17312" t="s">
        <v>22</v>
      </c>
      <c r="H17312" t="s">
        <v>59</v>
      </c>
      <c r="I17312">
        <v>1</v>
      </c>
      <c r="J17312">
        <v>108</v>
      </c>
      <c r="K17312">
        <v>121</v>
      </c>
      <c r="L17312">
        <v>108</v>
      </c>
      <c r="M17312">
        <v>121</v>
      </c>
      <c r="N17312" t="s">
        <v>30</v>
      </c>
      <c r="O17312">
        <v>34732</v>
      </c>
      <c r="P17312">
        <v>94225</v>
      </c>
      <c r="Q17312" t="s">
        <v>148</v>
      </c>
      <c r="R17312">
        <f>in[[#This Row],[Revenue]]-in[[#This Row],[Cost]]</f>
        <v>13</v>
      </c>
    </row>
    <row r="17313" spans="1:18" x14ac:dyDescent="0.3">
      <c r="A17313">
        <v>25805</v>
      </c>
      <c r="B17313" s="1">
        <v>42395</v>
      </c>
      <c r="C17313">
        <v>27</v>
      </c>
      <c r="D17313" t="s">
        <v>53</v>
      </c>
      <c r="E17313" t="s">
        <v>71</v>
      </c>
      <c r="F17313" t="s">
        <v>87</v>
      </c>
      <c r="G17313" t="s">
        <v>22</v>
      </c>
      <c r="H17313" t="s">
        <v>59</v>
      </c>
      <c r="I17313">
        <v>1</v>
      </c>
      <c r="J17313">
        <v>700</v>
      </c>
      <c r="K17313">
        <v>665</v>
      </c>
      <c r="L17313">
        <v>700</v>
      </c>
      <c r="M17313">
        <v>665</v>
      </c>
      <c r="N17313" t="s">
        <v>25</v>
      </c>
      <c r="O17313">
        <v>67028</v>
      </c>
      <c r="P17313">
        <v>61370</v>
      </c>
      <c r="Q17313" t="s">
        <v>148</v>
      </c>
      <c r="R17313">
        <f>in[[#This Row],[Revenue]]-in[[#This Row],[Cost]]</f>
        <v>-35</v>
      </c>
    </row>
    <row r="17314" spans="1:18" x14ac:dyDescent="0.3">
      <c r="A17314">
        <v>9504</v>
      </c>
      <c r="B17314" s="1">
        <v>42395</v>
      </c>
      <c r="C17314">
        <v>32</v>
      </c>
      <c r="D17314" t="s">
        <v>16</v>
      </c>
      <c r="E17314" t="s">
        <v>17</v>
      </c>
      <c r="F17314" t="s">
        <v>51</v>
      </c>
      <c r="G17314" t="s">
        <v>19</v>
      </c>
      <c r="H17314" t="s">
        <v>67</v>
      </c>
      <c r="I17314">
        <v>3</v>
      </c>
      <c r="J17314">
        <v>46.67</v>
      </c>
      <c r="K17314">
        <v>57</v>
      </c>
      <c r="L17314">
        <v>140</v>
      </c>
      <c r="M17314">
        <v>171</v>
      </c>
      <c r="N17314" t="s">
        <v>58</v>
      </c>
      <c r="O17314">
        <v>94160</v>
      </c>
      <c r="P17314">
        <v>63071</v>
      </c>
      <c r="Q17314" t="s">
        <v>148</v>
      </c>
      <c r="R17314">
        <f>in[[#This Row],[Revenue]]-in[[#This Row],[Cost]]</f>
        <v>31</v>
      </c>
    </row>
    <row r="17315" spans="1:18" x14ac:dyDescent="0.3">
      <c r="A17315">
        <v>8548</v>
      </c>
      <c r="B17315" s="1">
        <v>42395</v>
      </c>
      <c r="C17315">
        <v>23</v>
      </c>
      <c r="D17315" t="s">
        <v>16</v>
      </c>
      <c r="E17315" t="s">
        <v>74</v>
      </c>
      <c r="F17315" t="s">
        <v>75</v>
      </c>
      <c r="G17315" t="s">
        <v>54</v>
      </c>
      <c r="H17315" t="s">
        <v>55</v>
      </c>
      <c r="I17315">
        <v>2</v>
      </c>
      <c r="J17315">
        <v>1160</v>
      </c>
      <c r="K17315">
        <v>1249.5</v>
      </c>
      <c r="L17315">
        <v>2320</v>
      </c>
      <c r="M17315">
        <v>2499</v>
      </c>
      <c r="N17315" t="s">
        <v>24</v>
      </c>
      <c r="O17315">
        <v>34396</v>
      </c>
      <c r="P17315">
        <v>79688</v>
      </c>
      <c r="Q17315" t="s">
        <v>148</v>
      </c>
      <c r="R17315">
        <f>in[[#This Row],[Revenue]]-in[[#This Row],[Cost]]</f>
        <v>179</v>
      </c>
    </row>
    <row r="17316" spans="1:18" x14ac:dyDescent="0.3">
      <c r="A17316">
        <v>30195</v>
      </c>
      <c r="B17316" s="1">
        <v>42395</v>
      </c>
      <c r="C17316">
        <v>19</v>
      </c>
      <c r="D17316" t="s">
        <v>16</v>
      </c>
      <c r="E17316" t="s">
        <v>17</v>
      </c>
      <c r="F17316" t="s">
        <v>51</v>
      </c>
      <c r="G17316" t="s">
        <v>22</v>
      </c>
      <c r="H17316" t="s">
        <v>65</v>
      </c>
      <c r="I17316">
        <v>1</v>
      </c>
      <c r="J17316">
        <v>45</v>
      </c>
      <c r="K17316">
        <v>54</v>
      </c>
      <c r="L17316">
        <v>45</v>
      </c>
      <c r="M17316">
        <v>54</v>
      </c>
      <c r="N17316" t="s">
        <v>40</v>
      </c>
      <c r="O17316">
        <v>75865</v>
      </c>
      <c r="P17316">
        <v>25786</v>
      </c>
      <c r="Q17316" t="s">
        <v>144</v>
      </c>
      <c r="R17316">
        <f>in[[#This Row],[Revenue]]-in[[#This Row],[Cost]]</f>
        <v>9</v>
      </c>
    </row>
    <row r="17317" spans="1:18" x14ac:dyDescent="0.3">
      <c r="A17317">
        <v>22417</v>
      </c>
      <c r="B17317" s="1">
        <v>42395</v>
      </c>
      <c r="C17317">
        <v>40</v>
      </c>
      <c r="D17317" t="s">
        <v>16</v>
      </c>
      <c r="E17317" t="s">
        <v>71</v>
      </c>
      <c r="F17317" t="s">
        <v>87</v>
      </c>
      <c r="G17317" t="s">
        <v>19</v>
      </c>
      <c r="H17317" t="s">
        <v>20</v>
      </c>
      <c r="I17317">
        <v>3</v>
      </c>
      <c r="J17317">
        <v>10.67</v>
      </c>
      <c r="K17317">
        <v>10</v>
      </c>
      <c r="L17317">
        <v>32</v>
      </c>
      <c r="M17317">
        <v>30</v>
      </c>
      <c r="N17317" t="s">
        <v>30</v>
      </c>
      <c r="O17317">
        <v>34732</v>
      </c>
      <c r="P17317">
        <v>37276</v>
      </c>
      <c r="Q17317" t="s">
        <v>148</v>
      </c>
      <c r="R17317">
        <f>in[[#This Row],[Revenue]]-in[[#This Row],[Cost]]</f>
        <v>-2</v>
      </c>
    </row>
    <row r="17318" spans="1:18" x14ac:dyDescent="0.3">
      <c r="A17318">
        <v>185</v>
      </c>
      <c r="B17318" s="1">
        <v>42395</v>
      </c>
      <c r="C17318">
        <v>53</v>
      </c>
      <c r="D17318" t="s">
        <v>53</v>
      </c>
      <c r="E17318" t="s">
        <v>17</v>
      </c>
      <c r="F17318" t="s">
        <v>18</v>
      </c>
      <c r="G17318" t="s">
        <v>54</v>
      </c>
      <c r="H17318" t="s">
        <v>55</v>
      </c>
      <c r="I17318">
        <v>2</v>
      </c>
      <c r="J17318">
        <v>1160</v>
      </c>
      <c r="K17318">
        <v>1225</v>
      </c>
      <c r="L17318">
        <v>2320</v>
      </c>
      <c r="M17318">
        <v>2450</v>
      </c>
      <c r="N17318" t="s">
        <v>28</v>
      </c>
      <c r="O17318">
        <v>63885</v>
      </c>
      <c r="P17318">
        <v>22448</v>
      </c>
      <c r="Q17318" t="s">
        <v>145</v>
      </c>
      <c r="R17318">
        <f>in[[#This Row],[Revenue]]-in[[#This Row],[Cost]]</f>
        <v>130</v>
      </c>
    </row>
    <row r="17319" spans="1:18" x14ac:dyDescent="0.3">
      <c r="A17319">
        <v>2771</v>
      </c>
      <c r="B17319" s="1">
        <v>42395</v>
      </c>
      <c r="C17319">
        <v>37</v>
      </c>
      <c r="D17319" t="s">
        <v>16</v>
      </c>
      <c r="E17319" t="s">
        <v>71</v>
      </c>
      <c r="F17319" t="s">
        <v>87</v>
      </c>
      <c r="G17319" t="s">
        <v>19</v>
      </c>
      <c r="H17319" t="s">
        <v>20</v>
      </c>
      <c r="I17319">
        <v>2</v>
      </c>
      <c r="J17319">
        <v>150</v>
      </c>
      <c r="K17319">
        <v>229</v>
      </c>
      <c r="L17319">
        <v>300</v>
      </c>
      <c r="M17319">
        <v>458</v>
      </c>
      <c r="N17319" t="s">
        <v>58</v>
      </c>
      <c r="O17319">
        <v>94160</v>
      </c>
      <c r="P17319">
        <v>21697</v>
      </c>
      <c r="Q17319" t="s">
        <v>148</v>
      </c>
      <c r="R17319">
        <f>in[[#This Row],[Revenue]]-in[[#This Row],[Cost]]</f>
        <v>158</v>
      </c>
    </row>
    <row r="17320" spans="1:18" x14ac:dyDescent="0.3">
      <c r="A17320">
        <v>4977</v>
      </c>
      <c r="B17320" s="1">
        <v>42396</v>
      </c>
      <c r="C17320">
        <v>50</v>
      </c>
      <c r="D17320" t="s">
        <v>53</v>
      </c>
      <c r="E17320" t="s">
        <v>17</v>
      </c>
      <c r="F17320" t="s">
        <v>51</v>
      </c>
      <c r="G17320" t="s">
        <v>19</v>
      </c>
      <c r="H17320" t="s">
        <v>60</v>
      </c>
      <c r="I17320">
        <v>2</v>
      </c>
      <c r="J17320">
        <v>329.5</v>
      </c>
      <c r="K17320">
        <v>394.5</v>
      </c>
      <c r="L17320">
        <v>659</v>
      </c>
      <c r="M17320">
        <v>789</v>
      </c>
      <c r="N17320" t="s">
        <v>28</v>
      </c>
      <c r="O17320">
        <v>63885</v>
      </c>
      <c r="P17320">
        <v>71257</v>
      </c>
      <c r="Q17320" t="s">
        <v>145</v>
      </c>
      <c r="R17320">
        <f>in[[#This Row],[Revenue]]-in[[#This Row],[Cost]]</f>
        <v>130</v>
      </c>
    </row>
    <row r="17321" spans="1:18" x14ac:dyDescent="0.3">
      <c r="A17321">
        <v>2229</v>
      </c>
      <c r="B17321" s="1">
        <v>42396</v>
      </c>
      <c r="C17321">
        <v>53</v>
      </c>
      <c r="D17321" t="s">
        <v>53</v>
      </c>
      <c r="E17321" t="s">
        <v>17</v>
      </c>
      <c r="F17321" t="s">
        <v>51</v>
      </c>
      <c r="G17321" t="s">
        <v>19</v>
      </c>
      <c r="H17321" t="s">
        <v>20</v>
      </c>
      <c r="I17321">
        <v>1</v>
      </c>
      <c r="J17321">
        <v>700</v>
      </c>
      <c r="K17321">
        <v>851</v>
      </c>
      <c r="L17321">
        <v>700</v>
      </c>
      <c r="M17321">
        <v>851</v>
      </c>
      <c r="N17321" t="s">
        <v>30</v>
      </c>
      <c r="O17321">
        <v>34732</v>
      </c>
      <c r="P17321">
        <v>89418</v>
      </c>
      <c r="Q17321" t="s">
        <v>145</v>
      </c>
      <c r="R17321">
        <f>in[[#This Row],[Revenue]]-in[[#This Row],[Cost]]</f>
        <v>151</v>
      </c>
    </row>
    <row r="17322" spans="1:18" x14ac:dyDescent="0.3">
      <c r="A17322">
        <v>10079</v>
      </c>
      <c r="B17322" s="1">
        <v>42396</v>
      </c>
      <c r="C17322">
        <v>25</v>
      </c>
      <c r="D17322" t="s">
        <v>16</v>
      </c>
      <c r="E17322" t="s">
        <v>71</v>
      </c>
      <c r="F17322" t="s">
        <v>83</v>
      </c>
      <c r="G17322" t="s">
        <v>22</v>
      </c>
      <c r="H17322" t="s">
        <v>68</v>
      </c>
      <c r="I17322">
        <v>2</v>
      </c>
      <c r="J17322">
        <v>540</v>
      </c>
      <c r="K17322">
        <v>835</v>
      </c>
      <c r="L17322">
        <v>1080</v>
      </c>
      <c r="M17322">
        <v>1670</v>
      </c>
      <c r="N17322" t="s">
        <v>26</v>
      </c>
      <c r="O17322">
        <v>89036</v>
      </c>
      <c r="P17322">
        <v>37800</v>
      </c>
      <c r="Q17322" t="s">
        <v>148</v>
      </c>
      <c r="R17322">
        <f>in[[#This Row],[Revenue]]-in[[#This Row],[Cost]]</f>
        <v>590</v>
      </c>
    </row>
    <row r="17323" spans="1:18" x14ac:dyDescent="0.3">
      <c r="A17323">
        <v>22141</v>
      </c>
      <c r="B17323" s="1">
        <v>42396</v>
      </c>
      <c r="C17323">
        <v>32</v>
      </c>
      <c r="D17323" t="s">
        <v>16</v>
      </c>
      <c r="E17323" t="s">
        <v>17</v>
      </c>
      <c r="F17323" t="s">
        <v>51</v>
      </c>
      <c r="G17323" t="s">
        <v>19</v>
      </c>
      <c r="H17323" t="s">
        <v>33</v>
      </c>
      <c r="I17323">
        <v>1</v>
      </c>
      <c r="J17323">
        <v>1015</v>
      </c>
      <c r="K17323">
        <v>1170</v>
      </c>
      <c r="L17323">
        <v>1015</v>
      </c>
      <c r="M17323">
        <v>1170</v>
      </c>
      <c r="N17323" t="s">
        <v>24</v>
      </c>
      <c r="O17323">
        <v>34396</v>
      </c>
      <c r="P17323">
        <v>88449</v>
      </c>
      <c r="Q17323" t="s">
        <v>148</v>
      </c>
      <c r="R17323">
        <f>in[[#This Row],[Revenue]]-in[[#This Row],[Cost]]</f>
        <v>155</v>
      </c>
    </row>
    <row r="17324" spans="1:18" x14ac:dyDescent="0.3">
      <c r="A17324">
        <v>1850</v>
      </c>
      <c r="B17324" s="1">
        <v>42396</v>
      </c>
      <c r="C17324">
        <v>32</v>
      </c>
      <c r="D17324" t="s">
        <v>16</v>
      </c>
      <c r="E17324" t="s">
        <v>17</v>
      </c>
      <c r="F17324" t="s">
        <v>18</v>
      </c>
      <c r="G17324" t="s">
        <v>19</v>
      </c>
      <c r="H17324" t="s">
        <v>33</v>
      </c>
      <c r="I17324">
        <v>1</v>
      </c>
      <c r="J17324">
        <v>385</v>
      </c>
      <c r="K17324">
        <v>498</v>
      </c>
      <c r="L17324">
        <v>385</v>
      </c>
      <c r="M17324">
        <v>498</v>
      </c>
      <c r="N17324" t="s">
        <v>49</v>
      </c>
      <c r="O17324">
        <v>74602</v>
      </c>
      <c r="P17324">
        <v>18941</v>
      </c>
      <c r="Q17324" t="s">
        <v>148</v>
      </c>
      <c r="R17324">
        <f>in[[#This Row],[Revenue]]-in[[#This Row],[Cost]]</f>
        <v>113</v>
      </c>
    </row>
    <row r="17325" spans="1:18" x14ac:dyDescent="0.3">
      <c r="A17325">
        <v>10078</v>
      </c>
      <c r="B17325" s="1">
        <v>42396</v>
      </c>
      <c r="C17325">
        <v>25</v>
      </c>
      <c r="D17325" t="s">
        <v>16</v>
      </c>
      <c r="E17325" t="s">
        <v>71</v>
      </c>
      <c r="F17325" t="s">
        <v>83</v>
      </c>
      <c r="G17325" t="s">
        <v>54</v>
      </c>
      <c r="H17325" t="s">
        <v>55</v>
      </c>
      <c r="I17325">
        <v>3</v>
      </c>
      <c r="J17325">
        <v>773.33</v>
      </c>
      <c r="K17325">
        <v>872.66666699999996</v>
      </c>
      <c r="L17325">
        <v>2320</v>
      </c>
      <c r="M17325">
        <v>2618</v>
      </c>
      <c r="N17325" t="s">
        <v>24</v>
      </c>
      <c r="O17325">
        <v>34396</v>
      </c>
      <c r="P17325">
        <v>73645</v>
      </c>
      <c r="Q17325" t="s">
        <v>148</v>
      </c>
      <c r="R17325">
        <f>in[[#This Row],[Revenue]]-in[[#This Row],[Cost]]</f>
        <v>298</v>
      </c>
    </row>
    <row r="17326" spans="1:18" x14ac:dyDescent="0.3">
      <c r="A17326">
        <v>2230</v>
      </c>
      <c r="B17326" s="1">
        <v>42396</v>
      </c>
      <c r="C17326">
        <v>53</v>
      </c>
      <c r="D17326" t="s">
        <v>53</v>
      </c>
      <c r="E17326" t="s">
        <v>17</v>
      </c>
      <c r="F17326" t="s">
        <v>51</v>
      </c>
      <c r="G17326" t="s">
        <v>19</v>
      </c>
      <c r="H17326" t="s">
        <v>20</v>
      </c>
      <c r="I17326">
        <v>2</v>
      </c>
      <c r="J17326">
        <v>75</v>
      </c>
      <c r="K17326">
        <v>98.5</v>
      </c>
      <c r="L17326">
        <v>150</v>
      </c>
      <c r="M17326">
        <v>197</v>
      </c>
      <c r="N17326" t="s">
        <v>44</v>
      </c>
      <c r="O17326">
        <v>66955</v>
      </c>
      <c r="P17326">
        <v>44670</v>
      </c>
      <c r="Q17326" t="s">
        <v>145</v>
      </c>
      <c r="R17326">
        <f>in[[#This Row],[Revenue]]-in[[#This Row],[Cost]]</f>
        <v>47</v>
      </c>
    </row>
    <row r="17327" spans="1:18" x14ac:dyDescent="0.3">
      <c r="A17327">
        <v>31860</v>
      </c>
      <c r="B17327" s="1">
        <v>42396</v>
      </c>
      <c r="C17327">
        <v>46</v>
      </c>
      <c r="D17327" t="s">
        <v>53</v>
      </c>
      <c r="E17327" t="s">
        <v>17</v>
      </c>
      <c r="F17327" t="s">
        <v>51</v>
      </c>
      <c r="G17327" t="s">
        <v>19</v>
      </c>
      <c r="H17327" t="s">
        <v>20</v>
      </c>
      <c r="I17327">
        <v>3</v>
      </c>
      <c r="J17327">
        <v>50</v>
      </c>
      <c r="K17327">
        <v>61.666666999999997</v>
      </c>
      <c r="L17327">
        <v>150</v>
      </c>
      <c r="M17327">
        <v>185</v>
      </c>
      <c r="N17327" t="s">
        <v>21</v>
      </c>
      <c r="O17327">
        <v>14558</v>
      </c>
      <c r="P17327">
        <v>67856</v>
      </c>
      <c r="Q17327" t="s">
        <v>145</v>
      </c>
      <c r="R17327">
        <f>in[[#This Row],[Revenue]]-in[[#This Row],[Cost]]</f>
        <v>35</v>
      </c>
    </row>
    <row r="17328" spans="1:18" x14ac:dyDescent="0.3">
      <c r="A17328">
        <v>6834</v>
      </c>
      <c r="B17328" s="1">
        <v>42396</v>
      </c>
      <c r="C17328">
        <v>36</v>
      </c>
      <c r="D17328" t="s">
        <v>53</v>
      </c>
      <c r="E17328" t="s">
        <v>17</v>
      </c>
      <c r="F17328" t="s">
        <v>51</v>
      </c>
      <c r="G17328" t="s">
        <v>19</v>
      </c>
      <c r="H17328" t="s">
        <v>60</v>
      </c>
      <c r="I17328">
        <v>3</v>
      </c>
      <c r="J17328">
        <v>51.33</v>
      </c>
      <c r="K17328">
        <v>59</v>
      </c>
      <c r="L17328">
        <v>154</v>
      </c>
      <c r="M17328">
        <v>177</v>
      </c>
      <c r="N17328" t="s">
        <v>64</v>
      </c>
      <c r="O17328">
        <v>39547</v>
      </c>
      <c r="P17328">
        <v>17514</v>
      </c>
      <c r="Q17328" t="s">
        <v>148</v>
      </c>
      <c r="R17328">
        <f>in[[#This Row],[Revenue]]-in[[#This Row],[Cost]]</f>
        <v>23</v>
      </c>
    </row>
    <row r="17329" spans="1:18" x14ac:dyDescent="0.3">
      <c r="A17329">
        <v>1398</v>
      </c>
      <c r="B17329" s="1">
        <v>42396</v>
      </c>
      <c r="C17329">
        <v>32</v>
      </c>
      <c r="D17329" t="s">
        <v>16</v>
      </c>
      <c r="E17329" t="s">
        <v>17</v>
      </c>
      <c r="F17329" t="s">
        <v>18</v>
      </c>
      <c r="G17329" t="s">
        <v>54</v>
      </c>
      <c r="H17329" t="s">
        <v>55</v>
      </c>
      <c r="I17329">
        <v>2</v>
      </c>
      <c r="J17329">
        <v>1147.5</v>
      </c>
      <c r="K17329">
        <v>1075.5</v>
      </c>
      <c r="L17329">
        <v>2295</v>
      </c>
      <c r="M17329">
        <v>2151</v>
      </c>
      <c r="N17329" t="s">
        <v>37</v>
      </c>
      <c r="O17329">
        <v>31454</v>
      </c>
      <c r="P17329">
        <v>68565</v>
      </c>
      <c r="Q17329" t="s">
        <v>148</v>
      </c>
      <c r="R17329">
        <f>in[[#This Row],[Revenue]]-in[[#This Row],[Cost]]</f>
        <v>-144</v>
      </c>
    </row>
    <row r="17330" spans="1:18" x14ac:dyDescent="0.3">
      <c r="A17330">
        <v>29469</v>
      </c>
      <c r="B17330" s="1">
        <v>42396</v>
      </c>
      <c r="C17330">
        <v>36</v>
      </c>
      <c r="D17330" t="s">
        <v>53</v>
      </c>
      <c r="E17330" t="s">
        <v>17</v>
      </c>
      <c r="F17330" t="s">
        <v>18</v>
      </c>
      <c r="G17330" t="s">
        <v>19</v>
      </c>
      <c r="H17330" t="s">
        <v>20</v>
      </c>
      <c r="I17330">
        <v>3</v>
      </c>
      <c r="J17330">
        <v>20</v>
      </c>
      <c r="K17330">
        <v>24</v>
      </c>
      <c r="L17330">
        <v>60</v>
      </c>
      <c r="M17330">
        <v>72</v>
      </c>
      <c r="N17330" t="s">
        <v>49</v>
      </c>
      <c r="O17330">
        <v>74602</v>
      </c>
      <c r="P17330">
        <v>99464</v>
      </c>
      <c r="Q17330" t="s">
        <v>148</v>
      </c>
      <c r="R17330">
        <f>in[[#This Row],[Revenue]]-in[[#This Row],[Cost]]</f>
        <v>12</v>
      </c>
    </row>
    <row r="17331" spans="1:18" x14ac:dyDescent="0.3">
      <c r="A17331">
        <v>29121</v>
      </c>
      <c r="B17331" s="1">
        <v>42396</v>
      </c>
      <c r="C17331">
        <v>53</v>
      </c>
      <c r="D17331" t="s">
        <v>53</v>
      </c>
      <c r="E17331" t="s">
        <v>74</v>
      </c>
      <c r="F17331" t="s">
        <v>75</v>
      </c>
      <c r="G17331" t="s">
        <v>19</v>
      </c>
      <c r="H17331" t="s">
        <v>67</v>
      </c>
      <c r="I17331">
        <v>1</v>
      </c>
      <c r="J17331">
        <v>5</v>
      </c>
      <c r="K17331">
        <v>6</v>
      </c>
      <c r="L17331">
        <v>5</v>
      </c>
      <c r="M17331">
        <v>6</v>
      </c>
      <c r="N17331" t="s">
        <v>50</v>
      </c>
      <c r="O17331">
        <v>37671</v>
      </c>
      <c r="P17331">
        <v>53370</v>
      </c>
      <c r="Q17331" t="s">
        <v>145</v>
      </c>
      <c r="R17331">
        <f>in[[#This Row],[Revenue]]-in[[#This Row],[Cost]]</f>
        <v>1</v>
      </c>
    </row>
    <row r="17332" spans="1:18" x14ac:dyDescent="0.3">
      <c r="A17332">
        <v>29031</v>
      </c>
      <c r="B17332" s="1">
        <v>42396</v>
      </c>
      <c r="C17332">
        <v>27</v>
      </c>
      <c r="D17332" t="s">
        <v>16</v>
      </c>
      <c r="E17332" t="s">
        <v>74</v>
      </c>
      <c r="F17332" t="s">
        <v>75</v>
      </c>
      <c r="G17332" t="s">
        <v>19</v>
      </c>
      <c r="H17332" t="s">
        <v>20</v>
      </c>
      <c r="I17332">
        <v>1</v>
      </c>
      <c r="J17332">
        <v>20</v>
      </c>
      <c r="K17332">
        <v>26</v>
      </c>
      <c r="L17332">
        <v>20</v>
      </c>
      <c r="M17332">
        <v>26</v>
      </c>
      <c r="N17332" t="s">
        <v>50</v>
      </c>
      <c r="O17332">
        <v>37671</v>
      </c>
      <c r="P17332">
        <v>84157</v>
      </c>
      <c r="Q17332" t="s">
        <v>148</v>
      </c>
      <c r="R17332">
        <f>in[[#This Row],[Revenue]]-in[[#This Row],[Cost]]</f>
        <v>6</v>
      </c>
    </row>
    <row r="17333" spans="1:18" x14ac:dyDescent="0.3">
      <c r="A17333">
        <v>29207</v>
      </c>
      <c r="B17333" s="1">
        <v>42396</v>
      </c>
      <c r="C17333">
        <v>51</v>
      </c>
      <c r="D17333" t="s">
        <v>16</v>
      </c>
      <c r="E17333" t="s">
        <v>17</v>
      </c>
      <c r="F17333" t="s">
        <v>56</v>
      </c>
      <c r="G17333" t="s">
        <v>19</v>
      </c>
      <c r="H17333" t="s">
        <v>67</v>
      </c>
      <c r="I17333">
        <v>2</v>
      </c>
      <c r="J17333">
        <v>40.5</v>
      </c>
      <c r="K17333">
        <v>47</v>
      </c>
      <c r="L17333">
        <v>81</v>
      </c>
      <c r="M17333">
        <v>94</v>
      </c>
      <c r="N17333" t="s">
        <v>46</v>
      </c>
      <c r="O17333">
        <v>41881</v>
      </c>
      <c r="P17333">
        <v>54501</v>
      </c>
      <c r="Q17333" t="s">
        <v>145</v>
      </c>
      <c r="R17333">
        <f>in[[#This Row],[Revenue]]-in[[#This Row],[Cost]]</f>
        <v>13</v>
      </c>
    </row>
    <row r="17334" spans="1:18" x14ac:dyDescent="0.3">
      <c r="A17334">
        <v>29468</v>
      </c>
      <c r="B17334" s="1">
        <v>42396</v>
      </c>
      <c r="C17334">
        <v>36</v>
      </c>
      <c r="D17334" t="s">
        <v>53</v>
      </c>
      <c r="E17334" t="s">
        <v>17</v>
      </c>
      <c r="F17334" t="s">
        <v>18</v>
      </c>
      <c r="G17334" t="s">
        <v>19</v>
      </c>
      <c r="H17334" t="s">
        <v>20</v>
      </c>
      <c r="I17334">
        <v>3</v>
      </c>
      <c r="J17334">
        <v>260</v>
      </c>
      <c r="K17334">
        <v>302.66666700000002</v>
      </c>
      <c r="L17334">
        <v>780</v>
      </c>
      <c r="M17334">
        <v>908</v>
      </c>
      <c r="N17334" t="s">
        <v>25</v>
      </c>
      <c r="O17334">
        <v>67028</v>
      </c>
      <c r="P17334">
        <v>31340</v>
      </c>
      <c r="Q17334" t="s">
        <v>148</v>
      </c>
      <c r="R17334">
        <f>in[[#This Row],[Revenue]]-in[[#This Row],[Cost]]</f>
        <v>128</v>
      </c>
    </row>
    <row r="17335" spans="1:18" x14ac:dyDescent="0.3">
      <c r="A17335">
        <v>13862</v>
      </c>
      <c r="B17335" s="1">
        <v>42396</v>
      </c>
      <c r="C17335">
        <v>19</v>
      </c>
      <c r="D17335" t="s">
        <v>16</v>
      </c>
      <c r="E17335" t="s">
        <v>17</v>
      </c>
      <c r="F17335" t="s">
        <v>18</v>
      </c>
      <c r="G17335" t="s">
        <v>19</v>
      </c>
      <c r="H17335" t="s">
        <v>67</v>
      </c>
      <c r="I17335">
        <v>2</v>
      </c>
      <c r="J17335">
        <v>20</v>
      </c>
      <c r="K17335">
        <v>26</v>
      </c>
      <c r="L17335">
        <v>40</v>
      </c>
      <c r="M17335">
        <v>52</v>
      </c>
      <c r="N17335" t="s">
        <v>25</v>
      </c>
      <c r="O17335">
        <v>67028</v>
      </c>
      <c r="P17335">
        <v>36559</v>
      </c>
      <c r="Q17335" t="s">
        <v>144</v>
      </c>
      <c r="R17335">
        <f>in[[#This Row],[Revenue]]-in[[#This Row],[Cost]]</f>
        <v>12</v>
      </c>
    </row>
    <row r="17336" spans="1:18" x14ac:dyDescent="0.3">
      <c r="A17336">
        <v>10493</v>
      </c>
      <c r="B17336" s="1">
        <v>42396</v>
      </c>
      <c r="C17336">
        <v>23</v>
      </c>
      <c r="D17336" t="s">
        <v>53</v>
      </c>
      <c r="E17336" t="s">
        <v>17</v>
      </c>
      <c r="F17336" t="s">
        <v>18</v>
      </c>
      <c r="G17336" t="s">
        <v>19</v>
      </c>
      <c r="H17336" t="s">
        <v>20</v>
      </c>
      <c r="I17336">
        <v>1</v>
      </c>
      <c r="J17336">
        <v>20</v>
      </c>
      <c r="K17336">
        <v>24</v>
      </c>
      <c r="L17336">
        <v>20</v>
      </c>
      <c r="M17336">
        <v>24</v>
      </c>
      <c r="N17336" t="s">
        <v>43</v>
      </c>
      <c r="O17336">
        <v>24104</v>
      </c>
      <c r="P17336">
        <v>34991</v>
      </c>
      <c r="Q17336" t="s">
        <v>148</v>
      </c>
      <c r="R17336">
        <f>in[[#This Row],[Revenue]]-in[[#This Row],[Cost]]</f>
        <v>4</v>
      </c>
    </row>
    <row r="17337" spans="1:18" x14ac:dyDescent="0.3">
      <c r="A17337">
        <v>10492</v>
      </c>
      <c r="B17337" s="1">
        <v>42396</v>
      </c>
      <c r="C17337">
        <v>23</v>
      </c>
      <c r="D17337" t="s">
        <v>53</v>
      </c>
      <c r="E17337" t="s">
        <v>17</v>
      </c>
      <c r="F17337" t="s">
        <v>18</v>
      </c>
      <c r="G17337" t="s">
        <v>19</v>
      </c>
      <c r="H17337" t="s">
        <v>20</v>
      </c>
      <c r="I17337">
        <v>3</v>
      </c>
      <c r="J17337">
        <v>97.67</v>
      </c>
      <c r="K17337">
        <v>121</v>
      </c>
      <c r="L17337">
        <v>293</v>
      </c>
      <c r="M17337">
        <v>363</v>
      </c>
      <c r="N17337" t="s">
        <v>38</v>
      </c>
      <c r="O17337">
        <v>26259</v>
      </c>
      <c r="P17337">
        <v>57261</v>
      </c>
      <c r="Q17337" t="s">
        <v>148</v>
      </c>
      <c r="R17337">
        <f>in[[#This Row],[Revenue]]-in[[#This Row],[Cost]]</f>
        <v>70</v>
      </c>
    </row>
    <row r="17338" spans="1:18" x14ac:dyDescent="0.3">
      <c r="A17338">
        <v>13863</v>
      </c>
      <c r="B17338" s="1">
        <v>42396</v>
      </c>
      <c r="C17338">
        <v>19</v>
      </c>
      <c r="D17338" t="s">
        <v>16</v>
      </c>
      <c r="E17338" t="s">
        <v>17</v>
      </c>
      <c r="F17338" t="s">
        <v>18</v>
      </c>
      <c r="G17338" t="s">
        <v>19</v>
      </c>
      <c r="H17338" t="s">
        <v>67</v>
      </c>
      <c r="I17338">
        <v>1</v>
      </c>
      <c r="J17338">
        <v>10</v>
      </c>
      <c r="K17338">
        <v>11</v>
      </c>
      <c r="L17338">
        <v>10</v>
      </c>
      <c r="M17338">
        <v>11</v>
      </c>
      <c r="N17338" t="s">
        <v>26</v>
      </c>
      <c r="O17338">
        <v>89036</v>
      </c>
      <c r="P17338">
        <v>54301</v>
      </c>
      <c r="Q17338" t="s">
        <v>144</v>
      </c>
      <c r="R17338">
        <f>in[[#This Row],[Revenue]]-in[[#This Row],[Cost]]</f>
        <v>1</v>
      </c>
    </row>
    <row r="17339" spans="1:18" x14ac:dyDescent="0.3">
      <c r="A17339">
        <v>8986</v>
      </c>
      <c r="B17339" s="1">
        <v>42396</v>
      </c>
      <c r="C17339">
        <v>28</v>
      </c>
      <c r="D17339" t="s">
        <v>16</v>
      </c>
      <c r="E17339" t="s">
        <v>74</v>
      </c>
      <c r="F17339" t="s">
        <v>75</v>
      </c>
      <c r="G17339" t="s">
        <v>54</v>
      </c>
      <c r="H17339" t="s">
        <v>55</v>
      </c>
      <c r="I17339">
        <v>2</v>
      </c>
      <c r="J17339">
        <v>1147.5</v>
      </c>
      <c r="K17339">
        <v>1106.5</v>
      </c>
      <c r="L17339">
        <v>2295</v>
      </c>
      <c r="M17339">
        <v>2213</v>
      </c>
      <c r="N17339" t="s">
        <v>34</v>
      </c>
      <c r="O17339">
        <v>53800</v>
      </c>
      <c r="P17339">
        <v>34902</v>
      </c>
      <c r="Q17339" t="s">
        <v>148</v>
      </c>
      <c r="R17339">
        <f>in[[#This Row],[Revenue]]-in[[#This Row],[Cost]]</f>
        <v>-82</v>
      </c>
    </row>
    <row r="17340" spans="1:18" x14ac:dyDescent="0.3">
      <c r="A17340">
        <v>20343</v>
      </c>
      <c r="B17340" s="1">
        <v>42396</v>
      </c>
      <c r="C17340">
        <v>27</v>
      </c>
      <c r="D17340" t="s">
        <v>16</v>
      </c>
      <c r="E17340" t="s">
        <v>74</v>
      </c>
      <c r="F17340" t="s">
        <v>75</v>
      </c>
      <c r="G17340" t="s">
        <v>54</v>
      </c>
      <c r="H17340" t="s">
        <v>69</v>
      </c>
      <c r="I17340">
        <v>1</v>
      </c>
      <c r="J17340">
        <v>540</v>
      </c>
      <c r="K17340">
        <v>569</v>
      </c>
      <c r="L17340">
        <v>540</v>
      </c>
      <c r="M17340">
        <v>569</v>
      </c>
      <c r="N17340" t="s">
        <v>26</v>
      </c>
      <c r="O17340">
        <v>89036</v>
      </c>
      <c r="P17340">
        <v>11310</v>
      </c>
      <c r="Q17340" t="s">
        <v>148</v>
      </c>
      <c r="R17340">
        <f>in[[#This Row],[Revenue]]-in[[#This Row],[Cost]]</f>
        <v>29</v>
      </c>
    </row>
    <row r="17341" spans="1:18" x14ac:dyDescent="0.3">
      <c r="A17341">
        <v>12433</v>
      </c>
      <c r="B17341" s="1">
        <v>42396</v>
      </c>
      <c r="C17341">
        <v>44</v>
      </c>
      <c r="D17341" t="s">
        <v>53</v>
      </c>
      <c r="E17341" t="s">
        <v>74</v>
      </c>
      <c r="F17341" t="s">
        <v>75</v>
      </c>
      <c r="G17341" t="s">
        <v>19</v>
      </c>
      <c r="H17341" t="s">
        <v>20</v>
      </c>
      <c r="I17341">
        <v>3</v>
      </c>
      <c r="J17341">
        <v>174</v>
      </c>
      <c r="K17341">
        <v>235.33333300000001</v>
      </c>
      <c r="L17341">
        <v>522</v>
      </c>
      <c r="M17341">
        <v>706</v>
      </c>
      <c r="N17341" t="s">
        <v>36</v>
      </c>
      <c r="O17341">
        <v>19614</v>
      </c>
      <c r="P17341">
        <v>19863</v>
      </c>
      <c r="Q17341" t="s">
        <v>148</v>
      </c>
      <c r="R17341">
        <f>in[[#This Row],[Revenue]]-in[[#This Row],[Cost]]</f>
        <v>184</v>
      </c>
    </row>
    <row r="17342" spans="1:18" x14ac:dyDescent="0.3">
      <c r="A17342">
        <v>33338</v>
      </c>
      <c r="B17342" s="1">
        <v>42396</v>
      </c>
      <c r="C17342">
        <v>27</v>
      </c>
      <c r="D17342" t="s">
        <v>16</v>
      </c>
      <c r="E17342" t="s">
        <v>76</v>
      </c>
      <c r="F17342" t="s">
        <v>77</v>
      </c>
      <c r="G17342" t="s">
        <v>19</v>
      </c>
      <c r="H17342" t="s">
        <v>20</v>
      </c>
      <c r="I17342">
        <v>2</v>
      </c>
      <c r="J17342">
        <v>30</v>
      </c>
      <c r="K17342">
        <v>49.5</v>
      </c>
      <c r="L17342">
        <v>60</v>
      </c>
      <c r="M17342">
        <v>99</v>
      </c>
      <c r="N17342" t="s">
        <v>25</v>
      </c>
      <c r="O17342">
        <v>67028</v>
      </c>
      <c r="P17342">
        <v>10469</v>
      </c>
      <c r="Q17342" t="s">
        <v>148</v>
      </c>
      <c r="R17342">
        <f>in[[#This Row],[Revenue]]-in[[#This Row],[Cost]]</f>
        <v>39</v>
      </c>
    </row>
    <row r="17343" spans="1:18" x14ac:dyDescent="0.3">
      <c r="A17343">
        <v>5765</v>
      </c>
      <c r="B17343" s="1">
        <v>42396</v>
      </c>
      <c r="C17343">
        <v>28</v>
      </c>
      <c r="D17343" t="s">
        <v>16</v>
      </c>
      <c r="E17343" t="s">
        <v>74</v>
      </c>
      <c r="F17343" t="s">
        <v>75</v>
      </c>
      <c r="G17343" t="s">
        <v>19</v>
      </c>
      <c r="H17343" t="s">
        <v>57</v>
      </c>
      <c r="I17343">
        <v>2</v>
      </c>
      <c r="J17343">
        <v>687.5</v>
      </c>
      <c r="K17343">
        <v>840</v>
      </c>
      <c r="L17343">
        <v>1375</v>
      </c>
      <c r="M17343">
        <v>1680</v>
      </c>
      <c r="N17343" t="s">
        <v>28</v>
      </c>
      <c r="O17343">
        <v>63885</v>
      </c>
      <c r="P17343">
        <v>50763</v>
      </c>
      <c r="Q17343" t="s">
        <v>148</v>
      </c>
      <c r="R17343">
        <f>in[[#This Row],[Revenue]]-in[[#This Row],[Cost]]</f>
        <v>305</v>
      </c>
    </row>
    <row r="17344" spans="1:18" x14ac:dyDescent="0.3">
      <c r="A17344">
        <v>13045</v>
      </c>
      <c r="B17344" s="1">
        <v>42396</v>
      </c>
      <c r="C17344">
        <v>19</v>
      </c>
      <c r="D17344" t="s">
        <v>53</v>
      </c>
      <c r="E17344" t="s">
        <v>17</v>
      </c>
      <c r="F17344" t="s">
        <v>51</v>
      </c>
      <c r="G17344" t="s">
        <v>19</v>
      </c>
      <c r="H17344" t="s">
        <v>20</v>
      </c>
      <c r="I17344">
        <v>2</v>
      </c>
      <c r="J17344">
        <v>60</v>
      </c>
      <c r="K17344">
        <v>69</v>
      </c>
      <c r="L17344">
        <v>120</v>
      </c>
      <c r="M17344">
        <v>138</v>
      </c>
      <c r="N17344" t="s">
        <v>63</v>
      </c>
      <c r="O17344">
        <v>97052</v>
      </c>
      <c r="P17344">
        <v>24887</v>
      </c>
      <c r="Q17344" t="s">
        <v>144</v>
      </c>
      <c r="R17344">
        <f>in[[#This Row],[Revenue]]-in[[#This Row],[Cost]]</f>
        <v>18</v>
      </c>
    </row>
    <row r="17345" spans="1:18" x14ac:dyDescent="0.3">
      <c r="A17345">
        <v>24507</v>
      </c>
      <c r="B17345" s="1">
        <v>42396</v>
      </c>
      <c r="C17345">
        <v>43</v>
      </c>
      <c r="D17345" t="s">
        <v>16</v>
      </c>
      <c r="E17345" t="s">
        <v>76</v>
      </c>
      <c r="F17345" t="s">
        <v>77</v>
      </c>
      <c r="G17345" t="s">
        <v>19</v>
      </c>
      <c r="H17345" t="s">
        <v>20</v>
      </c>
      <c r="I17345">
        <v>3</v>
      </c>
      <c r="J17345">
        <v>29.33</v>
      </c>
      <c r="K17345">
        <v>43</v>
      </c>
      <c r="L17345">
        <v>88</v>
      </c>
      <c r="M17345">
        <v>129</v>
      </c>
      <c r="N17345" t="s">
        <v>28</v>
      </c>
      <c r="O17345">
        <v>63885</v>
      </c>
      <c r="P17345">
        <v>79022</v>
      </c>
      <c r="Q17345" t="s">
        <v>148</v>
      </c>
      <c r="R17345">
        <f>in[[#This Row],[Revenue]]-in[[#This Row],[Cost]]</f>
        <v>41</v>
      </c>
    </row>
    <row r="17346" spans="1:18" x14ac:dyDescent="0.3">
      <c r="A17346">
        <v>18526</v>
      </c>
      <c r="B17346" s="1">
        <v>42396</v>
      </c>
      <c r="C17346">
        <v>34</v>
      </c>
      <c r="D17346" t="s">
        <v>53</v>
      </c>
      <c r="E17346" t="s">
        <v>17</v>
      </c>
      <c r="F17346" t="s">
        <v>51</v>
      </c>
      <c r="G17346" t="s">
        <v>54</v>
      </c>
      <c r="H17346" t="s">
        <v>55</v>
      </c>
      <c r="I17346">
        <v>3</v>
      </c>
      <c r="J17346">
        <v>773.33</v>
      </c>
      <c r="K17346">
        <v>764.66666699999996</v>
      </c>
      <c r="L17346">
        <v>2320</v>
      </c>
      <c r="M17346">
        <v>2294</v>
      </c>
      <c r="N17346" t="s">
        <v>34</v>
      </c>
      <c r="O17346">
        <v>53800</v>
      </c>
      <c r="P17346">
        <v>29237</v>
      </c>
      <c r="Q17346" t="s">
        <v>148</v>
      </c>
      <c r="R17346">
        <f>in[[#This Row],[Revenue]]-in[[#This Row],[Cost]]</f>
        <v>-26</v>
      </c>
    </row>
    <row r="17347" spans="1:18" x14ac:dyDescent="0.3">
      <c r="A17347">
        <v>24508</v>
      </c>
      <c r="B17347" s="1">
        <v>42396</v>
      </c>
      <c r="C17347">
        <v>43</v>
      </c>
      <c r="D17347" t="s">
        <v>16</v>
      </c>
      <c r="E17347" t="s">
        <v>76</v>
      </c>
      <c r="F17347" t="s">
        <v>77</v>
      </c>
      <c r="G17347" t="s">
        <v>19</v>
      </c>
      <c r="H17347" t="s">
        <v>20</v>
      </c>
      <c r="I17347">
        <v>1</v>
      </c>
      <c r="J17347">
        <v>25</v>
      </c>
      <c r="K17347">
        <v>36</v>
      </c>
      <c r="L17347">
        <v>25</v>
      </c>
      <c r="M17347">
        <v>36</v>
      </c>
      <c r="N17347" t="s">
        <v>43</v>
      </c>
      <c r="O17347">
        <v>24104</v>
      </c>
      <c r="P17347">
        <v>53500</v>
      </c>
      <c r="Q17347" t="s">
        <v>148</v>
      </c>
      <c r="R17347">
        <f>in[[#This Row],[Revenue]]-in[[#This Row],[Cost]]</f>
        <v>11</v>
      </c>
    </row>
    <row r="17348" spans="1:18" x14ac:dyDescent="0.3">
      <c r="A17348">
        <v>29032</v>
      </c>
      <c r="B17348" s="1">
        <v>42396</v>
      </c>
      <c r="C17348">
        <v>27</v>
      </c>
      <c r="D17348" t="s">
        <v>16</v>
      </c>
      <c r="E17348" t="s">
        <v>74</v>
      </c>
      <c r="F17348" t="s">
        <v>75</v>
      </c>
      <c r="G17348" t="s">
        <v>19</v>
      </c>
      <c r="H17348" t="s">
        <v>20</v>
      </c>
      <c r="I17348">
        <v>2</v>
      </c>
      <c r="J17348">
        <v>32</v>
      </c>
      <c r="K17348">
        <v>46.5</v>
      </c>
      <c r="L17348">
        <v>64</v>
      </c>
      <c r="M17348">
        <v>93</v>
      </c>
      <c r="N17348" t="s">
        <v>38</v>
      </c>
      <c r="O17348">
        <v>26259</v>
      </c>
      <c r="P17348">
        <v>64579</v>
      </c>
      <c r="Q17348" t="s">
        <v>148</v>
      </c>
      <c r="R17348">
        <f>in[[#This Row],[Revenue]]-in[[#This Row],[Cost]]</f>
        <v>29</v>
      </c>
    </row>
    <row r="17349" spans="1:18" x14ac:dyDescent="0.3">
      <c r="A17349">
        <v>5764</v>
      </c>
      <c r="B17349" s="1">
        <v>42396</v>
      </c>
      <c r="C17349">
        <v>28</v>
      </c>
      <c r="D17349" t="s">
        <v>16</v>
      </c>
      <c r="E17349" t="s">
        <v>74</v>
      </c>
      <c r="F17349" t="s">
        <v>75</v>
      </c>
      <c r="G17349" t="s">
        <v>19</v>
      </c>
      <c r="H17349" t="s">
        <v>60</v>
      </c>
      <c r="I17349">
        <v>3</v>
      </c>
      <c r="J17349">
        <v>205</v>
      </c>
      <c r="K17349">
        <v>258.33333299999998</v>
      </c>
      <c r="L17349">
        <v>615</v>
      </c>
      <c r="M17349">
        <v>775</v>
      </c>
      <c r="N17349" t="s">
        <v>27</v>
      </c>
      <c r="O17349">
        <v>85594</v>
      </c>
      <c r="P17349">
        <v>72531</v>
      </c>
      <c r="Q17349" t="s">
        <v>148</v>
      </c>
      <c r="R17349">
        <f>in[[#This Row],[Revenue]]-in[[#This Row],[Cost]]</f>
        <v>160</v>
      </c>
    </row>
    <row r="17350" spans="1:18" x14ac:dyDescent="0.3">
      <c r="A17350">
        <v>19410</v>
      </c>
      <c r="B17350" s="1">
        <v>42396</v>
      </c>
      <c r="C17350">
        <v>36</v>
      </c>
      <c r="D17350" t="s">
        <v>16</v>
      </c>
      <c r="E17350" t="s">
        <v>17</v>
      </c>
      <c r="F17350" t="s">
        <v>56</v>
      </c>
      <c r="G17350" t="s">
        <v>22</v>
      </c>
      <c r="H17350" t="s">
        <v>100</v>
      </c>
      <c r="I17350">
        <v>1</v>
      </c>
      <c r="J17350">
        <v>840</v>
      </c>
      <c r="K17350">
        <v>907</v>
      </c>
      <c r="L17350">
        <v>840</v>
      </c>
      <c r="M17350">
        <v>907</v>
      </c>
      <c r="N17350" t="s">
        <v>27</v>
      </c>
      <c r="O17350">
        <v>85594</v>
      </c>
      <c r="P17350">
        <v>33698</v>
      </c>
      <c r="Q17350" t="s">
        <v>148</v>
      </c>
      <c r="R17350">
        <f>in[[#This Row],[Revenue]]-in[[#This Row],[Cost]]</f>
        <v>67</v>
      </c>
    </row>
    <row r="17351" spans="1:18" x14ac:dyDescent="0.3">
      <c r="A17351">
        <v>25409</v>
      </c>
      <c r="B17351" s="1">
        <v>42396</v>
      </c>
      <c r="C17351">
        <v>36</v>
      </c>
      <c r="D17351" t="s">
        <v>53</v>
      </c>
      <c r="E17351" t="s">
        <v>17</v>
      </c>
      <c r="F17351" t="s">
        <v>18</v>
      </c>
      <c r="G17351" t="s">
        <v>22</v>
      </c>
      <c r="H17351" t="s">
        <v>62</v>
      </c>
      <c r="I17351">
        <v>3</v>
      </c>
      <c r="J17351">
        <v>60</v>
      </c>
      <c r="K17351">
        <v>70.333332999999996</v>
      </c>
      <c r="L17351">
        <v>180</v>
      </c>
      <c r="M17351">
        <v>211</v>
      </c>
      <c r="N17351" t="s">
        <v>44</v>
      </c>
      <c r="O17351">
        <v>66955</v>
      </c>
      <c r="P17351">
        <v>48552</v>
      </c>
      <c r="Q17351" t="s">
        <v>148</v>
      </c>
      <c r="R17351">
        <f>in[[#This Row],[Revenue]]-in[[#This Row],[Cost]]</f>
        <v>31</v>
      </c>
    </row>
    <row r="17352" spans="1:18" x14ac:dyDescent="0.3">
      <c r="A17352">
        <v>13407</v>
      </c>
      <c r="B17352" s="1">
        <v>42396</v>
      </c>
      <c r="C17352">
        <v>25</v>
      </c>
      <c r="D17352" t="s">
        <v>53</v>
      </c>
      <c r="E17352" t="s">
        <v>76</v>
      </c>
      <c r="F17352" t="s">
        <v>78</v>
      </c>
      <c r="G17352" t="s">
        <v>19</v>
      </c>
      <c r="H17352" t="s">
        <v>60</v>
      </c>
      <c r="I17352">
        <v>2</v>
      </c>
      <c r="J17352">
        <v>77</v>
      </c>
      <c r="K17352">
        <v>113.5</v>
      </c>
      <c r="L17352">
        <v>154</v>
      </c>
      <c r="M17352">
        <v>227</v>
      </c>
      <c r="N17352" t="s">
        <v>50</v>
      </c>
      <c r="O17352">
        <v>37671</v>
      </c>
      <c r="P17352">
        <v>72888</v>
      </c>
      <c r="Q17352" t="s">
        <v>148</v>
      </c>
      <c r="R17352">
        <f>in[[#This Row],[Revenue]]-in[[#This Row],[Cost]]</f>
        <v>73</v>
      </c>
    </row>
    <row r="17353" spans="1:18" x14ac:dyDescent="0.3">
      <c r="A17353">
        <v>29238</v>
      </c>
      <c r="B17353" s="1">
        <v>42396</v>
      </c>
      <c r="C17353">
        <v>46</v>
      </c>
      <c r="D17353" t="s">
        <v>53</v>
      </c>
      <c r="E17353" t="s">
        <v>17</v>
      </c>
      <c r="F17353" t="s">
        <v>51</v>
      </c>
      <c r="G17353" t="s">
        <v>22</v>
      </c>
      <c r="H17353" t="s">
        <v>23</v>
      </c>
      <c r="I17353">
        <v>3</v>
      </c>
      <c r="J17353">
        <v>196</v>
      </c>
      <c r="K17353">
        <v>223.66666699999999</v>
      </c>
      <c r="L17353">
        <v>588</v>
      </c>
      <c r="M17353">
        <v>671</v>
      </c>
      <c r="N17353" t="s">
        <v>38</v>
      </c>
      <c r="O17353">
        <v>26259</v>
      </c>
      <c r="P17353">
        <v>80013</v>
      </c>
      <c r="Q17353" t="s">
        <v>145</v>
      </c>
      <c r="R17353">
        <f>in[[#This Row],[Revenue]]-in[[#This Row],[Cost]]</f>
        <v>83</v>
      </c>
    </row>
    <row r="17354" spans="1:18" x14ac:dyDescent="0.3">
      <c r="A17354">
        <v>15949</v>
      </c>
      <c r="B17354" s="1">
        <v>42396</v>
      </c>
      <c r="C17354">
        <v>33</v>
      </c>
      <c r="D17354" t="s">
        <v>16</v>
      </c>
      <c r="E17354" t="s">
        <v>17</v>
      </c>
      <c r="F17354" t="s">
        <v>18</v>
      </c>
      <c r="G17354" t="s">
        <v>54</v>
      </c>
      <c r="H17354" t="s">
        <v>55</v>
      </c>
      <c r="I17354">
        <v>1</v>
      </c>
      <c r="J17354">
        <v>769</v>
      </c>
      <c r="K17354">
        <v>780</v>
      </c>
      <c r="L17354">
        <v>769</v>
      </c>
      <c r="M17354">
        <v>780</v>
      </c>
      <c r="N17354" t="s">
        <v>40</v>
      </c>
      <c r="O17354">
        <v>75865</v>
      </c>
      <c r="P17354">
        <v>20670</v>
      </c>
      <c r="Q17354" t="s">
        <v>148</v>
      </c>
      <c r="R17354">
        <f>in[[#This Row],[Revenue]]-in[[#This Row],[Cost]]</f>
        <v>11</v>
      </c>
    </row>
    <row r="17355" spans="1:18" x14ac:dyDescent="0.3">
      <c r="A17355">
        <v>34408</v>
      </c>
      <c r="B17355" s="1">
        <v>42396</v>
      </c>
      <c r="C17355">
        <v>34</v>
      </c>
      <c r="D17355" t="s">
        <v>53</v>
      </c>
      <c r="E17355" t="s">
        <v>17</v>
      </c>
      <c r="F17355" t="s">
        <v>51</v>
      </c>
      <c r="G17355" t="s">
        <v>19</v>
      </c>
      <c r="H17355" t="s">
        <v>67</v>
      </c>
      <c r="I17355">
        <v>2</v>
      </c>
      <c r="J17355">
        <v>105</v>
      </c>
      <c r="K17355">
        <v>131</v>
      </c>
      <c r="L17355">
        <v>210</v>
      </c>
      <c r="M17355">
        <v>262</v>
      </c>
      <c r="N17355" t="s">
        <v>43</v>
      </c>
      <c r="O17355">
        <v>24104</v>
      </c>
      <c r="P17355">
        <v>11418</v>
      </c>
      <c r="Q17355" t="s">
        <v>148</v>
      </c>
      <c r="R17355">
        <f>in[[#This Row],[Revenue]]-in[[#This Row],[Cost]]</f>
        <v>52</v>
      </c>
    </row>
    <row r="17356" spans="1:18" x14ac:dyDescent="0.3">
      <c r="A17356">
        <v>65</v>
      </c>
      <c r="B17356" s="1">
        <v>42396</v>
      </c>
      <c r="C17356">
        <v>19</v>
      </c>
      <c r="D17356" t="s">
        <v>53</v>
      </c>
      <c r="E17356" t="s">
        <v>17</v>
      </c>
      <c r="F17356" t="s">
        <v>51</v>
      </c>
      <c r="G17356" t="s">
        <v>19</v>
      </c>
      <c r="H17356" t="s">
        <v>61</v>
      </c>
      <c r="I17356">
        <v>2</v>
      </c>
      <c r="J17356">
        <v>99.5</v>
      </c>
      <c r="K17356">
        <v>126</v>
      </c>
      <c r="L17356">
        <v>199</v>
      </c>
      <c r="M17356">
        <v>252</v>
      </c>
      <c r="N17356" t="s">
        <v>25</v>
      </c>
      <c r="O17356">
        <v>67028</v>
      </c>
      <c r="P17356">
        <v>45822</v>
      </c>
      <c r="Q17356" t="s">
        <v>144</v>
      </c>
      <c r="R17356">
        <f>in[[#This Row],[Revenue]]-in[[#This Row],[Cost]]</f>
        <v>53</v>
      </c>
    </row>
    <row r="17357" spans="1:18" x14ac:dyDescent="0.3">
      <c r="A17357">
        <v>5773</v>
      </c>
      <c r="B17357" s="1">
        <v>42396</v>
      </c>
      <c r="C17357">
        <v>45</v>
      </c>
      <c r="D17357" t="s">
        <v>16</v>
      </c>
      <c r="E17357" t="s">
        <v>71</v>
      </c>
      <c r="F17357" t="s">
        <v>83</v>
      </c>
      <c r="G17357" t="s">
        <v>19</v>
      </c>
      <c r="H17357" t="s">
        <v>67</v>
      </c>
      <c r="I17357">
        <v>1</v>
      </c>
      <c r="J17357">
        <v>18</v>
      </c>
      <c r="K17357">
        <v>19</v>
      </c>
      <c r="L17357">
        <v>18</v>
      </c>
      <c r="M17357">
        <v>19</v>
      </c>
      <c r="N17357" t="s">
        <v>36</v>
      </c>
      <c r="O17357">
        <v>19614</v>
      </c>
      <c r="P17357">
        <v>80522</v>
      </c>
      <c r="Q17357" t="s">
        <v>148</v>
      </c>
      <c r="R17357">
        <f>in[[#This Row],[Revenue]]-in[[#This Row],[Cost]]</f>
        <v>1</v>
      </c>
    </row>
    <row r="17358" spans="1:18" x14ac:dyDescent="0.3">
      <c r="A17358">
        <v>16468</v>
      </c>
      <c r="B17358" s="1">
        <v>42396</v>
      </c>
      <c r="C17358">
        <v>32</v>
      </c>
      <c r="D17358" t="s">
        <v>16</v>
      </c>
      <c r="E17358" t="s">
        <v>17</v>
      </c>
      <c r="F17358" t="s">
        <v>18</v>
      </c>
      <c r="G17358" t="s">
        <v>19</v>
      </c>
      <c r="H17358" t="s">
        <v>60</v>
      </c>
      <c r="I17358">
        <v>2</v>
      </c>
      <c r="J17358">
        <v>55</v>
      </c>
      <c r="K17358">
        <v>64</v>
      </c>
      <c r="L17358">
        <v>110</v>
      </c>
      <c r="M17358">
        <v>128</v>
      </c>
      <c r="N17358" t="s">
        <v>24</v>
      </c>
      <c r="O17358">
        <v>34396</v>
      </c>
      <c r="P17358">
        <v>62820</v>
      </c>
      <c r="Q17358" t="s">
        <v>148</v>
      </c>
      <c r="R17358">
        <f>in[[#This Row],[Revenue]]-in[[#This Row],[Cost]]</f>
        <v>18</v>
      </c>
    </row>
    <row r="17359" spans="1:18" x14ac:dyDescent="0.3">
      <c r="A17359">
        <v>12574</v>
      </c>
      <c r="B17359" s="1">
        <v>42396</v>
      </c>
      <c r="C17359">
        <v>44</v>
      </c>
      <c r="D17359" t="s">
        <v>53</v>
      </c>
      <c r="E17359" t="s">
        <v>74</v>
      </c>
      <c r="F17359" t="s">
        <v>75</v>
      </c>
      <c r="G17359" t="s">
        <v>19</v>
      </c>
      <c r="H17359" t="s">
        <v>33</v>
      </c>
      <c r="I17359">
        <v>1</v>
      </c>
      <c r="J17359">
        <v>665</v>
      </c>
      <c r="K17359">
        <v>867</v>
      </c>
      <c r="L17359">
        <v>665</v>
      </c>
      <c r="M17359">
        <v>867</v>
      </c>
      <c r="N17359" t="s">
        <v>48</v>
      </c>
      <c r="O17359">
        <v>79377</v>
      </c>
      <c r="P17359">
        <v>58145</v>
      </c>
      <c r="Q17359" t="s">
        <v>148</v>
      </c>
      <c r="R17359">
        <f>in[[#This Row],[Revenue]]-in[[#This Row],[Cost]]</f>
        <v>202</v>
      </c>
    </row>
    <row r="17360" spans="1:18" x14ac:dyDescent="0.3">
      <c r="A17360">
        <v>34409</v>
      </c>
      <c r="B17360" s="1">
        <v>42396</v>
      </c>
      <c r="C17360">
        <v>34</v>
      </c>
      <c r="D17360" t="s">
        <v>53</v>
      </c>
      <c r="E17360" t="s">
        <v>17</v>
      </c>
      <c r="F17360" t="s">
        <v>51</v>
      </c>
      <c r="G17360" t="s">
        <v>19</v>
      </c>
      <c r="H17360" t="s">
        <v>67</v>
      </c>
      <c r="I17360">
        <v>2</v>
      </c>
      <c r="J17360">
        <v>50</v>
      </c>
      <c r="K17360">
        <v>62</v>
      </c>
      <c r="L17360">
        <v>100</v>
      </c>
      <c r="M17360">
        <v>124</v>
      </c>
      <c r="N17360" t="s">
        <v>44</v>
      </c>
      <c r="O17360">
        <v>66955</v>
      </c>
      <c r="P17360">
        <v>49623</v>
      </c>
      <c r="Q17360" t="s">
        <v>148</v>
      </c>
      <c r="R17360">
        <f>in[[#This Row],[Revenue]]-in[[#This Row],[Cost]]</f>
        <v>24</v>
      </c>
    </row>
    <row r="17361" spans="1:18" x14ac:dyDescent="0.3">
      <c r="A17361">
        <v>5778</v>
      </c>
      <c r="B17361" s="1">
        <v>42396</v>
      </c>
      <c r="C17361">
        <v>45</v>
      </c>
      <c r="D17361" t="s">
        <v>16</v>
      </c>
      <c r="E17361" t="s">
        <v>71</v>
      </c>
      <c r="F17361" t="s">
        <v>83</v>
      </c>
      <c r="G17361" t="s">
        <v>19</v>
      </c>
      <c r="H17361" t="s">
        <v>33</v>
      </c>
      <c r="I17361">
        <v>2</v>
      </c>
      <c r="J17361">
        <v>17.5</v>
      </c>
      <c r="K17361">
        <v>16.5</v>
      </c>
      <c r="L17361">
        <v>35</v>
      </c>
      <c r="M17361">
        <v>33</v>
      </c>
      <c r="N17361" t="s">
        <v>39</v>
      </c>
      <c r="O17361">
        <v>17290</v>
      </c>
      <c r="P17361">
        <v>92375</v>
      </c>
      <c r="Q17361" t="s">
        <v>148</v>
      </c>
      <c r="R17361">
        <f>in[[#This Row],[Revenue]]-in[[#This Row],[Cost]]</f>
        <v>-2</v>
      </c>
    </row>
    <row r="17362" spans="1:18" x14ac:dyDescent="0.3">
      <c r="A17362">
        <v>10080</v>
      </c>
      <c r="B17362" s="1">
        <v>42396</v>
      </c>
      <c r="C17362">
        <v>25</v>
      </c>
      <c r="D17362" t="s">
        <v>16</v>
      </c>
      <c r="E17362" t="s">
        <v>71</v>
      </c>
      <c r="F17362" t="s">
        <v>83</v>
      </c>
      <c r="G17362" t="s">
        <v>19</v>
      </c>
      <c r="H17362" t="s">
        <v>60</v>
      </c>
      <c r="I17362">
        <v>2</v>
      </c>
      <c r="J17362">
        <v>110</v>
      </c>
      <c r="K17362">
        <v>195.5</v>
      </c>
      <c r="L17362">
        <v>220</v>
      </c>
      <c r="M17362">
        <v>391</v>
      </c>
      <c r="N17362" t="s">
        <v>21</v>
      </c>
      <c r="O17362">
        <v>14558</v>
      </c>
      <c r="P17362">
        <v>47588</v>
      </c>
      <c r="Q17362" t="s">
        <v>148</v>
      </c>
      <c r="R17362">
        <f>in[[#This Row],[Revenue]]-in[[#This Row],[Cost]]</f>
        <v>171</v>
      </c>
    </row>
    <row r="17363" spans="1:18" x14ac:dyDescent="0.3">
      <c r="A17363">
        <v>12434</v>
      </c>
      <c r="B17363" s="1">
        <v>42396</v>
      </c>
      <c r="C17363">
        <v>44</v>
      </c>
      <c r="D17363" t="s">
        <v>53</v>
      </c>
      <c r="E17363" t="s">
        <v>74</v>
      </c>
      <c r="F17363" t="s">
        <v>75</v>
      </c>
      <c r="G17363" t="s">
        <v>19</v>
      </c>
      <c r="H17363" t="s">
        <v>20</v>
      </c>
      <c r="I17363">
        <v>1</v>
      </c>
      <c r="J17363">
        <v>85</v>
      </c>
      <c r="K17363">
        <v>105</v>
      </c>
      <c r="L17363">
        <v>85</v>
      </c>
      <c r="M17363">
        <v>105</v>
      </c>
      <c r="N17363" t="s">
        <v>37</v>
      </c>
      <c r="O17363">
        <v>31454</v>
      </c>
      <c r="P17363">
        <v>41650</v>
      </c>
      <c r="Q17363" t="s">
        <v>148</v>
      </c>
      <c r="R17363">
        <f>in[[#This Row],[Revenue]]-in[[#This Row],[Cost]]</f>
        <v>20</v>
      </c>
    </row>
    <row r="17364" spans="1:18" x14ac:dyDescent="0.3">
      <c r="A17364">
        <v>33565</v>
      </c>
      <c r="B17364" s="1">
        <v>42396</v>
      </c>
      <c r="C17364">
        <v>41</v>
      </c>
      <c r="D17364" t="s">
        <v>53</v>
      </c>
      <c r="E17364" t="s">
        <v>17</v>
      </c>
      <c r="F17364" t="s">
        <v>18</v>
      </c>
      <c r="G17364" t="s">
        <v>19</v>
      </c>
      <c r="H17364" t="s">
        <v>67</v>
      </c>
      <c r="I17364">
        <v>3</v>
      </c>
      <c r="J17364">
        <v>21.67</v>
      </c>
      <c r="K17364">
        <v>29.333333</v>
      </c>
      <c r="L17364">
        <v>65</v>
      </c>
      <c r="M17364">
        <v>88</v>
      </c>
      <c r="N17364" t="s">
        <v>63</v>
      </c>
      <c r="O17364">
        <v>97052</v>
      </c>
      <c r="P17364">
        <v>18121</v>
      </c>
      <c r="Q17364" t="s">
        <v>148</v>
      </c>
      <c r="R17364">
        <f>in[[#This Row],[Revenue]]-in[[#This Row],[Cost]]</f>
        <v>23</v>
      </c>
    </row>
    <row r="17365" spans="1:18" x14ac:dyDescent="0.3">
      <c r="A17365">
        <v>5777</v>
      </c>
      <c r="B17365" s="1">
        <v>42396</v>
      </c>
      <c r="C17365">
        <v>45</v>
      </c>
      <c r="D17365" t="s">
        <v>16</v>
      </c>
      <c r="E17365" t="s">
        <v>71</v>
      </c>
      <c r="F17365" t="s">
        <v>83</v>
      </c>
      <c r="G17365" t="s">
        <v>19</v>
      </c>
      <c r="H17365" t="s">
        <v>67</v>
      </c>
      <c r="I17365">
        <v>2</v>
      </c>
      <c r="J17365">
        <v>32.5</v>
      </c>
      <c r="K17365">
        <v>49.5</v>
      </c>
      <c r="L17365">
        <v>65</v>
      </c>
      <c r="M17365">
        <v>99</v>
      </c>
      <c r="N17365" t="s">
        <v>31</v>
      </c>
      <c r="O17365">
        <v>20401</v>
      </c>
      <c r="P17365">
        <v>16069</v>
      </c>
      <c r="Q17365" t="s">
        <v>148</v>
      </c>
      <c r="R17365">
        <f>in[[#This Row],[Revenue]]-in[[#This Row],[Cost]]</f>
        <v>34</v>
      </c>
    </row>
    <row r="17366" spans="1:18" x14ac:dyDescent="0.3">
      <c r="A17366">
        <v>5774</v>
      </c>
      <c r="B17366" s="1">
        <v>42396</v>
      </c>
      <c r="C17366">
        <v>45</v>
      </c>
      <c r="D17366" t="s">
        <v>16</v>
      </c>
      <c r="E17366" t="s">
        <v>71</v>
      </c>
      <c r="F17366" t="s">
        <v>83</v>
      </c>
      <c r="G17366" t="s">
        <v>19</v>
      </c>
      <c r="H17366" t="s">
        <v>67</v>
      </c>
      <c r="I17366">
        <v>3</v>
      </c>
      <c r="J17366">
        <v>25</v>
      </c>
      <c r="K17366">
        <v>27.333333</v>
      </c>
      <c r="L17366">
        <v>75</v>
      </c>
      <c r="M17366">
        <v>82</v>
      </c>
      <c r="N17366" t="s">
        <v>37</v>
      </c>
      <c r="O17366">
        <v>31454</v>
      </c>
      <c r="P17366">
        <v>15162</v>
      </c>
      <c r="Q17366" t="s">
        <v>148</v>
      </c>
      <c r="R17366">
        <f>in[[#This Row],[Revenue]]-in[[#This Row],[Cost]]</f>
        <v>7</v>
      </c>
    </row>
    <row r="17367" spans="1:18" x14ac:dyDescent="0.3">
      <c r="A17367">
        <v>13046</v>
      </c>
      <c r="B17367" s="1">
        <v>42396</v>
      </c>
      <c r="C17367">
        <v>19</v>
      </c>
      <c r="D17367" t="s">
        <v>53</v>
      </c>
      <c r="E17367" t="s">
        <v>17</v>
      </c>
      <c r="F17367" t="s">
        <v>51</v>
      </c>
      <c r="G17367" t="s">
        <v>19</v>
      </c>
      <c r="H17367" t="s">
        <v>20</v>
      </c>
      <c r="I17367">
        <v>1</v>
      </c>
      <c r="J17367">
        <v>66</v>
      </c>
      <c r="K17367">
        <v>81</v>
      </c>
      <c r="L17367">
        <v>66</v>
      </c>
      <c r="M17367">
        <v>81</v>
      </c>
      <c r="N17367" t="s">
        <v>43</v>
      </c>
      <c r="O17367">
        <v>24104</v>
      </c>
      <c r="P17367">
        <v>20993</v>
      </c>
      <c r="Q17367" t="s">
        <v>144</v>
      </c>
      <c r="R17367">
        <f>in[[#This Row],[Revenue]]-in[[#This Row],[Cost]]</f>
        <v>15</v>
      </c>
    </row>
    <row r="17368" spans="1:18" x14ac:dyDescent="0.3">
      <c r="A17368">
        <v>29208</v>
      </c>
      <c r="B17368" s="1">
        <v>42396</v>
      </c>
      <c r="C17368">
        <v>51</v>
      </c>
      <c r="D17368" t="s">
        <v>16</v>
      </c>
      <c r="E17368" t="s">
        <v>17</v>
      </c>
      <c r="F17368" t="s">
        <v>56</v>
      </c>
      <c r="G17368" t="s">
        <v>19</v>
      </c>
      <c r="H17368" t="s">
        <v>20</v>
      </c>
      <c r="I17368">
        <v>3</v>
      </c>
      <c r="J17368">
        <v>10.67</v>
      </c>
      <c r="K17368">
        <v>12.333333</v>
      </c>
      <c r="L17368">
        <v>32</v>
      </c>
      <c r="M17368">
        <v>37</v>
      </c>
      <c r="N17368" t="s">
        <v>37</v>
      </c>
      <c r="O17368">
        <v>31454</v>
      </c>
      <c r="P17368">
        <v>11367</v>
      </c>
      <c r="Q17368" t="s">
        <v>145</v>
      </c>
      <c r="R17368">
        <f>in[[#This Row],[Revenue]]-in[[#This Row],[Cost]]</f>
        <v>5</v>
      </c>
    </row>
    <row r="17369" spans="1:18" x14ac:dyDescent="0.3">
      <c r="A17369">
        <v>4978</v>
      </c>
      <c r="B17369" s="1">
        <v>42396</v>
      </c>
      <c r="C17369">
        <v>50</v>
      </c>
      <c r="D17369" t="s">
        <v>53</v>
      </c>
      <c r="E17369" t="s">
        <v>17</v>
      </c>
      <c r="F17369" t="s">
        <v>51</v>
      </c>
      <c r="G17369" t="s">
        <v>19</v>
      </c>
      <c r="H17369" t="s">
        <v>33</v>
      </c>
      <c r="I17369">
        <v>3</v>
      </c>
      <c r="J17369">
        <v>128.33000000000001</v>
      </c>
      <c r="K17369">
        <v>164.33333300000001</v>
      </c>
      <c r="L17369">
        <v>385</v>
      </c>
      <c r="M17369">
        <v>493</v>
      </c>
      <c r="N17369" t="s">
        <v>43</v>
      </c>
      <c r="O17369">
        <v>24104</v>
      </c>
      <c r="P17369">
        <v>17084</v>
      </c>
      <c r="Q17369" t="s">
        <v>145</v>
      </c>
      <c r="R17369">
        <f>in[[#This Row],[Revenue]]-in[[#This Row],[Cost]]</f>
        <v>108</v>
      </c>
    </row>
    <row r="17370" spans="1:18" x14ac:dyDescent="0.3">
      <c r="A17370">
        <v>16892</v>
      </c>
      <c r="B17370" s="1">
        <v>42396</v>
      </c>
      <c r="C17370">
        <v>18</v>
      </c>
      <c r="D17370" t="s">
        <v>53</v>
      </c>
      <c r="E17370" t="s">
        <v>17</v>
      </c>
      <c r="F17370" t="s">
        <v>18</v>
      </c>
      <c r="G17370" t="s">
        <v>19</v>
      </c>
      <c r="H17370" t="s">
        <v>60</v>
      </c>
      <c r="I17370">
        <v>2</v>
      </c>
      <c r="J17370">
        <v>285.5</v>
      </c>
      <c r="K17370">
        <v>361</v>
      </c>
      <c r="L17370">
        <v>571</v>
      </c>
      <c r="M17370">
        <v>722</v>
      </c>
      <c r="N17370" t="s">
        <v>39</v>
      </c>
      <c r="O17370">
        <v>17290</v>
      </c>
      <c r="P17370">
        <v>53242</v>
      </c>
      <c r="Q17370" t="s">
        <v>144</v>
      </c>
      <c r="R17370">
        <f>in[[#This Row],[Revenue]]-in[[#This Row],[Cost]]</f>
        <v>151</v>
      </c>
    </row>
    <row r="17371" spans="1:18" x14ac:dyDescent="0.3">
      <c r="A17371">
        <v>5776</v>
      </c>
      <c r="B17371" s="1">
        <v>42396</v>
      </c>
      <c r="C17371">
        <v>45</v>
      </c>
      <c r="D17371" t="s">
        <v>16</v>
      </c>
      <c r="E17371" t="s">
        <v>71</v>
      </c>
      <c r="F17371" t="s">
        <v>83</v>
      </c>
      <c r="G17371" t="s">
        <v>19</v>
      </c>
      <c r="H17371" t="s">
        <v>67</v>
      </c>
      <c r="I17371">
        <v>2</v>
      </c>
      <c r="J17371">
        <v>85</v>
      </c>
      <c r="K17371">
        <v>92.5</v>
      </c>
      <c r="L17371">
        <v>170</v>
      </c>
      <c r="M17371">
        <v>185</v>
      </c>
      <c r="N17371" t="s">
        <v>32</v>
      </c>
      <c r="O17371">
        <v>73835</v>
      </c>
      <c r="P17371">
        <v>20443</v>
      </c>
      <c r="Q17371" t="s">
        <v>148</v>
      </c>
      <c r="R17371">
        <f>in[[#This Row],[Revenue]]-in[[#This Row],[Cost]]</f>
        <v>15</v>
      </c>
    </row>
    <row r="17372" spans="1:18" x14ac:dyDescent="0.3">
      <c r="A17372">
        <v>5775</v>
      </c>
      <c r="B17372" s="1">
        <v>42396</v>
      </c>
      <c r="C17372">
        <v>45</v>
      </c>
      <c r="D17372" t="s">
        <v>16</v>
      </c>
      <c r="E17372" t="s">
        <v>71</v>
      </c>
      <c r="F17372" t="s">
        <v>83</v>
      </c>
      <c r="G17372" t="s">
        <v>19</v>
      </c>
      <c r="H17372" t="s">
        <v>33</v>
      </c>
      <c r="I17372">
        <v>1</v>
      </c>
      <c r="J17372">
        <v>315</v>
      </c>
      <c r="K17372">
        <v>543</v>
      </c>
      <c r="L17372">
        <v>315</v>
      </c>
      <c r="M17372">
        <v>543</v>
      </c>
      <c r="N17372" t="s">
        <v>38</v>
      </c>
      <c r="O17372">
        <v>26259</v>
      </c>
      <c r="P17372">
        <v>88663</v>
      </c>
      <c r="Q17372" t="s">
        <v>148</v>
      </c>
      <c r="R17372">
        <f>in[[#This Row],[Revenue]]-in[[#This Row],[Cost]]</f>
        <v>228</v>
      </c>
    </row>
    <row r="17373" spans="1:18" x14ac:dyDescent="0.3">
      <c r="A17373">
        <v>34330</v>
      </c>
      <c r="B17373" s="1">
        <v>42396</v>
      </c>
      <c r="C17373">
        <v>38</v>
      </c>
      <c r="D17373" t="s">
        <v>53</v>
      </c>
      <c r="E17373" t="s">
        <v>17</v>
      </c>
      <c r="F17373" t="s">
        <v>56</v>
      </c>
      <c r="G17373" t="s">
        <v>19</v>
      </c>
      <c r="H17373" t="s">
        <v>20</v>
      </c>
      <c r="I17373">
        <v>1</v>
      </c>
      <c r="J17373">
        <v>11</v>
      </c>
      <c r="K17373">
        <v>14</v>
      </c>
      <c r="L17373">
        <v>11</v>
      </c>
      <c r="M17373">
        <v>14</v>
      </c>
      <c r="N17373" t="s">
        <v>50</v>
      </c>
      <c r="O17373">
        <v>37671</v>
      </c>
      <c r="P17373">
        <v>17075</v>
      </c>
      <c r="Q17373" t="s">
        <v>148</v>
      </c>
      <c r="R17373">
        <f>in[[#This Row],[Revenue]]-in[[#This Row],[Cost]]</f>
        <v>3</v>
      </c>
    </row>
    <row r="17374" spans="1:18" x14ac:dyDescent="0.3">
      <c r="A17374">
        <v>2299</v>
      </c>
      <c r="B17374" s="1">
        <v>42396</v>
      </c>
      <c r="C17374">
        <v>53</v>
      </c>
      <c r="D17374" t="s">
        <v>53</v>
      </c>
      <c r="E17374" t="s">
        <v>17</v>
      </c>
      <c r="F17374" t="s">
        <v>51</v>
      </c>
      <c r="G17374" t="s">
        <v>19</v>
      </c>
      <c r="H17374" t="s">
        <v>33</v>
      </c>
      <c r="I17374">
        <v>1</v>
      </c>
      <c r="J17374">
        <v>770</v>
      </c>
      <c r="K17374">
        <v>1041</v>
      </c>
      <c r="L17374">
        <v>770</v>
      </c>
      <c r="M17374">
        <v>1041</v>
      </c>
      <c r="N17374" t="s">
        <v>34</v>
      </c>
      <c r="O17374">
        <v>53800</v>
      </c>
      <c r="P17374">
        <v>61657</v>
      </c>
      <c r="Q17374" t="s">
        <v>145</v>
      </c>
      <c r="R17374">
        <f>in[[#This Row],[Revenue]]-in[[#This Row],[Cost]]</f>
        <v>271</v>
      </c>
    </row>
    <row r="17375" spans="1:18" x14ac:dyDescent="0.3">
      <c r="A17375">
        <v>12563</v>
      </c>
      <c r="B17375" s="1">
        <v>42396</v>
      </c>
      <c r="C17375">
        <v>44</v>
      </c>
      <c r="D17375" t="s">
        <v>53</v>
      </c>
      <c r="E17375" t="s">
        <v>74</v>
      </c>
      <c r="F17375" t="s">
        <v>75</v>
      </c>
      <c r="G17375" t="s">
        <v>54</v>
      </c>
      <c r="H17375" t="s">
        <v>66</v>
      </c>
      <c r="I17375">
        <v>2</v>
      </c>
      <c r="J17375">
        <v>1192</v>
      </c>
      <c r="K17375">
        <v>1327</v>
      </c>
      <c r="L17375">
        <v>2384</v>
      </c>
      <c r="M17375">
        <v>2654</v>
      </c>
      <c r="N17375" t="s">
        <v>43</v>
      </c>
      <c r="O17375">
        <v>24104</v>
      </c>
      <c r="P17375">
        <v>93018</v>
      </c>
      <c r="Q17375" t="s">
        <v>148</v>
      </c>
      <c r="R17375">
        <f>in[[#This Row],[Revenue]]-in[[#This Row],[Cost]]</f>
        <v>270</v>
      </c>
    </row>
    <row r="17376" spans="1:18" x14ac:dyDescent="0.3">
      <c r="A17376">
        <v>29944</v>
      </c>
      <c r="B17376" s="1">
        <v>42396</v>
      </c>
      <c r="C17376">
        <v>45</v>
      </c>
      <c r="D17376" t="s">
        <v>16</v>
      </c>
      <c r="E17376" t="s">
        <v>71</v>
      </c>
      <c r="F17376" t="s">
        <v>83</v>
      </c>
      <c r="G17376" t="s">
        <v>19</v>
      </c>
      <c r="H17376" t="s">
        <v>20</v>
      </c>
      <c r="I17376">
        <v>2</v>
      </c>
      <c r="J17376">
        <v>25</v>
      </c>
      <c r="K17376">
        <v>34.5</v>
      </c>
      <c r="L17376">
        <v>50</v>
      </c>
      <c r="M17376">
        <v>69</v>
      </c>
      <c r="N17376" t="s">
        <v>48</v>
      </c>
      <c r="O17376">
        <v>79377</v>
      </c>
      <c r="P17376">
        <v>39033</v>
      </c>
      <c r="Q17376" t="s">
        <v>148</v>
      </c>
      <c r="R17376">
        <f>in[[#This Row],[Revenue]]-in[[#This Row],[Cost]]</f>
        <v>19</v>
      </c>
    </row>
    <row r="17377" spans="1:18" x14ac:dyDescent="0.3">
      <c r="A17377">
        <v>29945</v>
      </c>
      <c r="B17377" s="1">
        <v>42396</v>
      </c>
      <c r="C17377">
        <v>45</v>
      </c>
      <c r="D17377" t="s">
        <v>16</v>
      </c>
      <c r="E17377" t="s">
        <v>71</v>
      </c>
      <c r="F17377" t="s">
        <v>83</v>
      </c>
      <c r="G17377" t="s">
        <v>19</v>
      </c>
      <c r="H17377" t="s">
        <v>20</v>
      </c>
      <c r="I17377">
        <v>2</v>
      </c>
      <c r="J17377">
        <v>287.5</v>
      </c>
      <c r="K17377">
        <v>402.5</v>
      </c>
      <c r="L17377">
        <v>575</v>
      </c>
      <c r="M17377">
        <v>805</v>
      </c>
      <c r="N17377" t="s">
        <v>25</v>
      </c>
      <c r="O17377">
        <v>67028</v>
      </c>
      <c r="P17377">
        <v>88253</v>
      </c>
      <c r="Q17377" t="s">
        <v>148</v>
      </c>
      <c r="R17377">
        <f>in[[#This Row],[Revenue]]-in[[#This Row],[Cost]]</f>
        <v>230</v>
      </c>
    </row>
    <row r="17378" spans="1:18" x14ac:dyDescent="0.3">
      <c r="A17378">
        <v>9867</v>
      </c>
      <c r="B17378" s="1">
        <v>42396</v>
      </c>
      <c r="C17378">
        <v>31</v>
      </c>
      <c r="D17378" t="s">
        <v>53</v>
      </c>
      <c r="E17378" t="s">
        <v>17</v>
      </c>
      <c r="F17378" t="s">
        <v>18</v>
      </c>
      <c r="G17378" t="s">
        <v>19</v>
      </c>
      <c r="H17378" t="s">
        <v>20</v>
      </c>
      <c r="I17378">
        <v>3</v>
      </c>
      <c r="J17378">
        <v>116</v>
      </c>
      <c r="K17378">
        <v>135</v>
      </c>
      <c r="L17378">
        <v>348</v>
      </c>
      <c r="M17378">
        <v>405</v>
      </c>
      <c r="N17378" t="s">
        <v>46</v>
      </c>
      <c r="O17378">
        <v>41881</v>
      </c>
      <c r="P17378">
        <v>74222</v>
      </c>
      <c r="Q17378" t="s">
        <v>148</v>
      </c>
      <c r="R17378">
        <f>in[[#This Row],[Revenue]]-in[[#This Row],[Cost]]</f>
        <v>57</v>
      </c>
    </row>
    <row r="17379" spans="1:18" x14ac:dyDescent="0.3">
      <c r="A17379">
        <v>6955</v>
      </c>
      <c r="B17379" s="1">
        <v>42396</v>
      </c>
      <c r="C17379">
        <v>20</v>
      </c>
      <c r="D17379" t="s">
        <v>16</v>
      </c>
      <c r="E17379" t="s">
        <v>17</v>
      </c>
      <c r="F17379" t="s">
        <v>18</v>
      </c>
      <c r="G17379" t="s">
        <v>19</v>
      </c>
      <c r="H17379" t="s">
        <v>60</v>
      </c>
      <c r="I17379">
        <v>3</v>
      </c>
      <c r="J17379">
        <v>58.67</v>
      </c>
      <c r="K17379">
        <v>77.666667000000004</v>
      </c>
      <c r="L17379">
        <v>176</v>
      </c>
      <c r="M17379">
        <v>233</v>
      </c>
      <c r="N17379" t="s">
        <v>21</v>
      </c>
      <c r="O17379">
        <v>14558</v>
      </c>
      <c r="P17379">
        <v>91270</v>
      </c>
      <c r="Q17379" t="s">
        <v>144</v>
      </c>
      <c r="R17379">
        <f>in[[#This Row],[Revenue]]-in[[#This Row],[Cost]]</f>
        <v>57</v>
      </c>
    </row>
    <row r="17380" spans="1:18" x14ac:dyDescent="0.3">
      <c r="A17380">
        <v>4401</v>
      </c>
      <c r="B17380" s="1">
        <v>42396</v>
      </c>
      <c r="C17380">
        <v>41</v>
      </c>
      <c r="D17380" t="s">
        <v>53</v>
      </c>
      <c r="E17380" t="s">
        <v>17</v>
      </c>
      <c r="F17380" t="s">
        <v>18</v>
      </c>
      <c r="G17380" t="s">
        <v>22</v>
      </c>
      <c r="H17380" t="s">
        <v>59</v>
      </c>
      <c r="I17380">
        <v>3</v>
      </c>
      <c r="J17380">
        <v>18</v>
      </c>
      <c r="K17380">
        <v>21.666667</v>
      </c>
      <c r="L17380">
        <v>54</v>
      </c>
      <c r="M17380">
        <v>65</v>
      </c>
      <c r="N17380" t="s">
        <v>64</v>
      </c>
      <c r="O17380">
        <v>39547</v>
      </c>
      <c r="P17380">
        <v>57548</v>
      </c>
      <c r="Q17380" t="s">
        <v>148</v>
      </c>
      <c r="R17380">
        <f>in[[#This Row],[Revenue]]-in[[#This Row],[Cost]]</f>
        <v>11</v>
      </c>
    </row>
    <row r="17381" spans="1:18" x14ac:dyDescent="0.3">
      <c r="A17381">
        <v>9506</v>
      </c>
      <c r="B17381" s="1">
        <v>42396</v>
      </c>
      <c r="C17381">
        <v>32</v>
      </c>
      <c r="D17381" t="s">
        <v>16</v>
      </c>
      <c r="E17381" t="s">
        <v>17</v>
      </c>
      <c r="F17381" t="s">
        <v>51</v>
      </c>
      <c r="G17381" t="s">
        <v>19</v>
      </c>
      <c r="H17381" t="s">
        <v>20</v>
      </c>
      <c r="I17381">
        <v>1</v>
      </c>
      <c r="J17381">
        <v>84</v>
      </c>
      <c r="K17381">
        <v>96</v>
      </c>
      <c r="L17381">
        <v>84</v>
      </c>
      <c r="M17381">
        <v>96</v>
      </c>
      <c r="N17381" t="s">
        <v>58</v>
      </c>
      <c r="O17381">
        <v>94160</v>
      </c>
      <c r="P17381">
        <v>50742</v>
      </c>
      <c r="Q17381" t="s">
        <v>148</v>
      </c>
      <c r="R17381">
        <f>in[[#This Row],[Revenue]]-in[[#This Row],[Cost]]</f>
        <v>12</v>
      </c>
    </row>
    <row r="17382" spans="1:18" x14ac:dyDescent="0.3">
      <c r="A17382">
        <v>7755</v>
      </c>
      <c r="B17382" s="1">
        <v>42396</v>
      </c>
      <c r="C17382">
        <v>34</v>
      </c>
      <c r="D17382" t="s">
        <v>53</v>
      </c>
      <c r="E17382" t="s">
        <v>17</v>
      </c>
      <c r="F17382" t="s">
        <v>51</v>
      </c>
      <c r="G17382" t="s">
        <v>22</v>
      </c>
      <c r="H17382" t="s">
        <v>23</v>
      </c>
      <c r="I17382">
        <v>1</v>
      </c>
      <c r="J17382">
        <v>220</v>
      </c>
      <c r="K17382">
        <v>248</v>
      </c>
      <c r="L17382">
        <v>220</v>
      </c>
      <c r="M17382">
        <v>248</v>
      </c>
      <c r="N17382" t="s">
        <v>38</v>
      </c>
      <c r="O17382">
        <v>26259</v>
      </c>
      <c r="P17382">
        <v>45751</v>
      </c>
      <c r="Q17382" t="s">
        <v>148</v>
      </c>
      <c r="R17382">
        <f>in[[#This Row],[Revenue]]-in[[#This Row],[Cost]]</f>
        <v>28</v>
      </c>
    </row>
    <row r="17383" spans="1:18" x14ac:dyDescent="0.3">
      <c r="A17383">
        <v>9505</v>
      </c>
      <c r="B17383" s="1">
        <v>42396</v>
      </c>
      <c r="C17383">
        <v>32</v>
      </c>
      <c r="D17383" t="s">
        <v>16</v>
      </c>
      <c r="E17383" t="s">
        <v>17</v>
      </c>
      <c r="F17383" t="s">
        <v>51</v>
      </c>
      <c r="G17383" t="s">
        <v>19</v>
      </c>
      <c r="H17383" t="s">
        <v>20</v>
      </c>
      <c r="I17383">
        <v>2</v>
      </c>
      <c r="J17383">
        <v>118</v>
      </c>
      <c r="K17383">
        <v>160</v>
      </c>
      <c r="L17383">
        <v>236</v>
      </c>
      <c r="M17383">
        <v>320</v>
      </c>
      <c r="N17383" t="s">
        <v>35</v>
      </c>
      <c r="O17383">
        <v>85549</v>
      </c>
      <c r="P17383">
        <v>54617</v>
      </c>
      <c r="Q17383" t="s">
        <v>148</v>
      </c>
      <c r="R17383">
        <f>in[[#This Row],[Revenue]]-in[[#This Row],[Cost]]</f>
        <v>84</v>
      </c>
    </row>
    <row r="17384" spans="1:18" x14ac:dyDescent="0.3">
      <c r="A17384">
        <v>34329</v>
      </c>
      <c r="B17384" s="1">
        <v>42396</v>
      </c>
      <c r="C17384">
        <v>38</v>
      </c>
      <c r="D17384" t="s">
        <v>53</v>
      </c>
      <c r="E17384" t="s">
        <v>17</v>
      </c>
      <c r="F17384" t="s">
        <v>56</v>
      </c>
      <c r="G17384" t="s">
        <v>19</v>
      </c>
      <c r="H17384" t="s">
        <v>20</v>
      </c>
      <c r="I17384">
        <v>3</v>
      </c>
      <c r="J17384">
        <v>36.67</v>
      </c>
      <c r="K17384">
        <v>45.333333000000003</v>
      </c>
      <c r="L17384">
        <v>110</v>
      </c>
      <c r="M17384">
        <v>136</v>
      </c>
      <c r="N17384" t="s">
        <v>49</v>
      </c>
      <c r="O17384">
        <v>74602</v>
      </c>
      <c r="P17384">
        <v>92002</v>
      </c>
      <c r="Q17384" t="s">
        <v>148</v>
      </c>
      <c r="R17384">
        <f>in[[#This Row],[Revenue]]-in[[#This Row],[Cost]]</f>
        <v>26</v>
      </c>
    </row>
    <row r="17385" spans="1:18" x14ac:dyDescent="0.3">
      <c r="A17385">
        <v>5412</v>
      </c>
      <c r="B17385" s="1">
        <v>42396</v>
      </c>
      <c r="C17385">
        <v>36</v>
      </c>
      <c r="D17385" t="s">
        <v>16</v>
      </c>
      <c r="E17385" t="s">
        <v>17</v>
      </c>
      <c r="F17385" t="s">
        <v>56</v>
      </c>
      <c r="G17385" t="s">
        <v>54</v>
      </c>
      <c r="H17385" t="s">
        <v>55</v>
      </c>
      <c r="I17385">
        <v>3</v>
      </c>
      <c r="J17385">
        <v>256.33</v>
      </c>
      <c r="K17385">
        <v>272</v>
      </c>
      <c r="L17385">
        <v>769</v>
      </c>
      <c r="M17385">
        <v>816</v>
      </c>
      <c r="N17385" t="s">
        <v>29</v>
      </c>
      <c r="O17385">
        <v>24576</v>
      </c>
      <c r="P17385">
        <v>52760</v>
      </c>
      <c r="Q17385" t="s">
        <v>148</v>
      </c>
      <c r="R17385">
        <f>in[[#This Row],[Revenue]]-in[[#This Row],[Cost]]</f>
        <v>47</v>
      </c>
    </row>
    <row r="17386" spans="1:18" x14ac:dyDescent="0.3">
      <c r="A17386">
        <v>14517</v>
      </c>
      <c r="B17386" s="1">
        <v>42396</v>
      </c>
      <c r="C17386">
        <v>61</v>
      </c>
      <c r="D17386" t="s">
        <v>16</v>
      </c>
      <c r="E17386" t="s">
        <v>74</v>
      </c>
      <c r="F17386" t="s">
        <v>75</v>
      </c>
      <c r="G17386" t="s">
        <v>19</v>
      </c>
      <c r="H17386" t="s">
        <v>33</v>
      </c>
      <c r="I17386">
        <v>2</v>
      </c>
      <c r="J17386">
        <v>262.5</v>
      </c>
      <c r="K17386">
        <v>314.5</v>
      </c>
      <c r="L17386">
        <v>525</v>
      </c>
      <c r="M17386">
        <v>629</v>
      </c>
      <c r="N17386" t="s">
        <v>28</v>
      </c>
      <c r="O17386">
        <v>63885</v>
      </c>
      <c r="P17386">
        <v>79077</v>
      </c>
      <c r="Q17386" t="s">
        <v>145</v>
      </c>
      <c r="R17386">
        <f>in[[#This Row],[Revenue]]-in[[#This Row],[Cost]]</f>
        <v>104</v>
      </c>
    </row>
    <row r="17387" spans="1:18" x14ac:dyDescent="0.3">
      <c r="A17387">
        <v>12110</v>
      </c>
      <c r="B17387" s="1">
        <v>42396</v>
      </c>
      <c r="C17387">
        <v>18</v>
      </c>
      <c r="D17387" t="s">
        <v>53</v>
      </c>
      <c r="E17387" t="s">
        <v>76</v>
      </c>
      <c r="F17387" t="s">
        <v>77</v>
      </c>
      <c r="G17387" t="s">
        <v>19</v>
      </c>
      <c r="H17387" t="s">
        <v>20</v>
      </c>
      <c r="I17387">
        <v>1</v>
      </c>
      <c r="J17387">
        <v>112</v>
      </c>
      <c r="K17387">
        <v>165</v>
      </c>
      <c r="L17387">
        <v>112</v>
      </c>
      <c r="M17387">
        <v>165</v>
      </c>
      <c r="N17387" t="s">
        <v>49</v>
      </c>
      <c r="O17387">
        <v>74602</v>
      </c>
      <c r="P17387">
        <v>45873</v>
      </c>
      <c r="Q17387" t="s">
        <v>144</v>
      </c>
      <c r="R17387">
        <f>in[[#This Row],[Revenue]]-in[[#This Row],[Cost]]</f>
        <v>53</v>
      </c>
    </row>
    <row r="17388" spans="1:18" x14ac:dyDescent="0.3">
      <c r="A17388">
        <v>12108</v>
      </c>
      <c r="B17388" s="1">
        <v>42396</v>
      </c>
      <c r="C17388">
        <v>18</v>
      </c>
      <c r="D17388" t="s">
        <v>53</v>
      </c>
      <c r="E17388" t="s">
        <v>76</v>
      </c>
      <c r="F17388" t="s">
        <v>77</v>
      </c>
      <c r="G17388" t="s">
        <v>54</v>
      </c>
      <c r="H17388" t="s">
        <v>69</v>
      </c>
      <c r="I17388">
        <v>3</v>
      </c>
      <c r="J17388">
        <v>814.33</v>
      </c>
      <c r="K17388">
        <v>1061</v>
      </c>
      <c r="L17388">
        <v>2443</v>
      </c>
      <c r="M17388">
        <v>3183</v>
      </c>
      <c r="N17388" t="s">
        <v>37</v>
      </c>
      <c r="O17388">
        <v>31454</v>
      </c>
      <c r="P17388">
        <v>93724</v>
      </c>
      <c r="Q17388" t="s">
        <v>144</v>
      </c>
      <c r="R17388">
        <f>in[[#This Row],[Revenue]]-in[[#This Row],[Cost]]</f>
        <v>740</v>
      </c>
    </row>
    <row r="17389" spans="1:18" x14ac:dyDescent="0.3">
      <c r="A17389">
        <v>14516</v>
      </c>
      <c r="B17389" s="1">
        <v>42396</v>
      </c>
      <c r="C17389">
        <v>61</v>
      </c>
      <c r="D17389" t="s">
        <v>16</v>
      </c>
      <c r="E17389" t="s">
        <v>74</v>
      </c>
      <c r="F17389" t="s">
        <v>75</v>
      </c>
      <c r="G17389" t="s">
        <v>19</v>
      </c>
      <c r="H17389" t="s">
        <v>20</v>
      </c>
      <c r="I17389">
        <v>3</v>
      </c>
      <c r="J17389">
        <v>11.67</v>
      </c>
      <c r="K17389">
        <v>13.333333</v>
      </c>
      <c r="L17389">
        <v>35</v>
      </c>
      <c r="M17389">
        <v>40</v>
      </c>
      <c r="N17389" t="s">
        <v>30</v>
      </c>
      <c r="O17389">
        <v>34732</v>
      </c>
      <c r="P17389">
        <v>71025</v>
      </c>
      <c r="Q17389" t="s">
        <v>145</v>
      </c>
      <c r="R17389">
        <f>in[[#This Row],[Revenue]]-in[[#This Row],[Cost]]</f>
        <v>5</v>
      </c>
    </row>
    <row r="17390" spans="1:18" x14ac:dyDescent="0.3">
      <c r="A17390">
        <v>14518</v>
      </c>
      <c r="B17390" s="1">
        <v>42396</v>
      </c>
      <c r="C17390">
        <v>61</v>
      </c>
      <c r="D17390" t="s">
        <v>16</v>
      </c>
      <c r="E17390" t="s">
        <v>74</v>
      </c>
      <c r="F17390" t="s">
        <v>75</v>
      </c>
      <c r="G17390" t="s">
        <v>22</v>
      </c>
      <c r="H17390" t="s">
        <v>65</v>
      </c>
      <c r="I17390">
        <v>1</v>
      </c>
      <c r="J17390">
        <v>270</v>
      </c>
      <c r="K17390">
        <v>340</v>
      </c>
      <c r="L17390">
        <v>270</v>
      </c>
      <c r="M17390">
        <v>340</v>
      </c>
      <c r="N17390" t="s">
        <v>43</v>
      </c>
      <c r="O17390">
        <v>24104</v>
      </c>
      <c r="P17390">
        <v>93864</v>
      </c>
      <c r="Q17390" t="s">
        <v>145</v>
      </c>
      <c r="R17390">
        <f>in[[#This Row],[Revenue]]-in[[#This Row],[Cost]]</f>
        <v>70</v>
      </c>
    </row>
    <row r="17391" spans="1:18" x14ac:dyDescent="0.3">
      <c r="A17391">
        <v>10062</v>
      </c>
      <c r="B17391" s="1">
        <v>42396</v>
      </c>
      <c r="C17391">
        <v>25</v>
      </c>
      <c r="D17391" t="s">
        <v>53</v>
      </c>
      <c r="E17391" t="s">
        <v>76</v>
      </c>
      <c r="F17391" t="s">
        <v>78</v>
      </c>
      <c r="G17391" t="s">
        <v>54</v>
      </c>
      <c r="H17391" t="s">
        <v>55</v>
      </c>
      <c r="I17391">
        <v>2</v>
      </c>
      <c r="J17391">
        <v>1160</v>
      </c>
      <c r="K17391">
        <v>1357</v>
      </c>
      <c r="L17391">
        <v>2320</v>
      </c>
      <c r="M17391">
        <v>2714</v>
      </c>
      <c r="N17391" t="s">
        <v>63</v>
      </c>
      <c r="O17391">
        <v>97052</v>
      </c>
      <c r="P17391">
        <v>43245</v>
      </c>
      <c r="Q17391" t="s">
        <v>148</v>
      </c>
      <c r="R17391">
        <f>in[[#This Row],[Revenue]]-in[[#This Row],[Cost]]</f>
        <v>394</v>
      </c>
    </row>
    <row r="17392" spans="1:18" x14ac:dyDescent="0.3">
      <c r="A17392">
        <v>12109</v>
      </c>
      <c r="B17392" s="1">
        <v>42396</v>
      </c>
      <c r="C17392">
        <v>18</v>
      </c>
      <c r="D17392" t="s">
        <v>53</v>
      </c>
      <c r="E17392" t="s">
        <v>76</v>
      </c>
      <c r="F17392" t="s">
        <v>77</v>
      </c>
      <c r="G17392" t="s">
        <v>19</v>
      </c>
      <c r="H17392" t="s">
        <v>20</v>
      </c>
      <c r="I17392">
        <v>2</v>
      </c>
      <c r="J17392">
        <v>65</v>
      </c>
      <c r="K17392">
        <v>107.5</v>
      </c>
      <c r="L17392">
        <v>130</v>
      </c>
      <c r="M17392">
        <v>215</v>
      </c>
      <c r="N17392" t="s">
        <v>34</v>
      </c>
      <c r="O17392">
        <v>53800</v>
      </c>
      <c r="P17392">
        <v>10794</v>
      </c>
      <c r="Q17392" t="s">
        <v>144</v>
      </c>
      <c r="R17392">
        <f>in[[#This Row],[Revenue]]-in[[#This Row],[Cost]]</f>
        <v>85</v>
      </c>
    </row>
    <row r="17393" spans="1:18" x14ac:dyDescent="0.3">
      <c r="A17393">
        <v>18213</v>
      </c>
      <c r="B17393" s="1">
        <v>42396</v>
      </c>
      <c r="C17393">
        <v>30</v>
      </c>
      <c r="D17393" t="s">
        <v>53</v>
      </c>
      <c r="E17393" t="s">
        <v>76</v>
      </c>
      <c r="F17393" t="s">
        <v>80</v>
      </c>
      <c r="G17393" t="s">
        <v>54</v>
      </c>
      <c r="H17393" t="s">
        <v>69</v>
      </c>
      <c r="I17393">
        <v>2</v>
      </c>
      <c r="J17393">
        <v>560</v>
      </c>
      <c r="K17393">
        <v>768</v>
      </c>
      <c r="L17393">
        <v>1120</v>
      </c>
      <c r="M17393">
        <v>1536</v>
      </c>
      <c r="N17393" t="s">
        <v>47</v>
      </c>
      <c r="O17393">
        <v>57058</v>
      </c>
      <c r="P17393">
        <v>73209</v>
      </c>
      <c r="Q17393" t="s">
        <v>148</v>
      </c>
      <c r="R17393">
        <f>in[[#This Row],[Revenue]]-in[[#This Row],[Cost]]</f>
        <v>416</v>
      </c>
    </row>
    <row r="17394" spans="1:18" x14ac:dyDescent="0.3">
      <c r="A17394">
        <v>22473</v>
      </c>
      <c r="B17394" s="1">
        <v>42396</v>
      </c>
      <c r="C17394">
        <v>53</v>
      </c>
      <c r="D17394" t="s">
        <v>16</v>
      </c>
      <c r="E17394" t="s">
        <v>76</v>
      </c>
      <c r="F17394" t="s">
        <v>81</v>
      </c>
      <c r="G17394" t="s">
        <v>19</v>
      </c>
      <c r="H17394" t="s">
        <v>67</v>
      </c>
      <c r="I17394">
        <v>2</v>
      </c>
      <c r="J17394">
        <v>22.5</v>
      </c>
      <c r="K17394">
        <v>34.5</v>
      </c>
      <c r="L17394">
        <v>45</v>
      </c>
      <c r="M17394">
        <v>69</v>
      </c>
      <c r="N17394" t="s">
        <v>28</v>
      </c>
      <c r="O17394">
        <v>63885</v>
      </c>
      <c r="P17394">
        <v>25227</v>
      </c>
      <c r="Q17394" t="s">
        <v>145</v>
      </c>
      <c r="R17394">
        <f>in[[#This Row],[Revenue]]-in[[#This Row],[Cost]]</f>
        <v>24</v>
      </c>
    </row>
    <row r="17395" spans="1:18" x14ac:dyDescent="0.3">
      <c r="A17395">
        <v>33336</v>
      </c>
      <c r="B17395" s="1">
        <v>42396</v>
      </c>
      <c r="C17395">
        <v>27</v>
      </c>
      <c r="D17395" t="s">
        <v>16</v>
      </c>
      <c r="E17395" t="s">
        <v>76</v>
      </c>
      <c r="F17395" t="s">
        <v>77</v>
      </c>
      <c r="G17395" t="s">
        <v>19</v>
      </c>
      <c r="H17395" t="s">
        <v>20</v>
      </c>
      <c r="I17395">
        <v>2</v>
      </c>
      <c r="J17395">
        <v>362.5</v>
      </c>
      <c r="K17395">
        <v>538.5</v>
      </c>
      <c r="L17395">
        <v>725</v>
      </c>
      <c r="M17395">
        <v>1077</v>
      </c>
      <c r="N17395" t="s">
        <v>44</v>
      </c>
      <c r="O17395">
        <v>66955</v>
      </c>
      <c r="P17395">
        <v>56439</v>
      </c>
      <c r="Q17395" t="s">
        <v>148</v>
      </c>
      <c r="R17395">
        <f>in[[#This Row],[Revenue]]-in[[#This Row],[Cost]]</f>
        <v>352</v>
      </c>
    </row>
    <row r="17396" spans="1:18" x14ac:dyDescent="0.3">
      <c r="A17396">
        <v>10347</v>
      </c>
      <c r="B17396" s="1">
        <v>42396</v>
      </c>
      <c r="C17396">
        <v>53</v>
      </c>
      <c r="D17396" t="s">
        <v>53</v>
      </c>
      <c r="E17396" t="s">
        <v>74</v>
      </c>
      <c r="F17396" t="s">
        <v>75</v>
      </c>
      <c r="G17396" t="s">
        <v>19</v>
      </c>
      <c r="H17396" t="s">
        <v>33</v>
      </c>
      <c r="I17396">
        <v>3</v>
      </c>
      <c r="J17396">
        <v>245</v>
      </c>
      <c r="K17396">
        <v>310.66666700000002</v>
      </c>
      <c r="L17396">
        <v>735</v>
      </c>
      <c r="M17396">
        <v>932</v>
      </c>
      <c r="N17396" t="s">
        <v>50</v>
      </c>
      <c r="O17396">
        <v>37671</v>
      </c>
      <c r="P17396">
        <v>83488</v>
      </c>
      <c r="Q17396" t="s">
        <v>145</v>
      </c>
      <c r="R17396">
        <f>in[[#This Row],[Revenue]]-in[[#This Row],[Cost]]</f>
        <v>197</v>
      </c>
    </row>
    <row r="17397" spans="1:18" x14ac:dyDescent="0.3">
      <c r="A17397">
        <v>14914</v>
      </c>
      <c r="B17397" s="1">
        <v>42396</v>
      </c>
      <c r="C17397">
        <v>20</v>
      </c>
      <c r="D17397" t="s">
        <v>16</v>
      </c>
      <c r="E17397" t="s">
        <v>76</v>
      </c>
      <c r="F17397" t="s">
        <v>77</v>
      </c>
      <c r="G17397" t="s">
        <v>22</v>
      </c>
      <c r="H17397" t="s">
        <v>65</v>
      </c>
      <c r="I17397">
        <v>1</v>
      </c>
      <c r="J17397">
        <v>72</v>
      </c>
      <c r="K17397">
        <v>106</v>
      </c>
      <c r="L17397">
        <v>72</v>
      </c>
      <c r="M17397">
        <v>106</v>
      </c>
      <c r="N17397" t="s">
        <v>48</v>
      </c>
      <c r="O17397">
        <v>79377</v>
      </c>
      <c r="P17397">
        <v>68305</v>
      </c>
      <c r="Q17397" t="s">
        <v>144</v>
      </c>
      <c r="R17397">
        <f>in[[#This Row],[Revenue]]-in[[#This Row],[Cost]]</f>
        <v>34</v>
      </c>
    </row>
    <row r="17398" spans="1:18" x14ac:dyDescent="0.3">
      <c r="A17398">
        <v>14915</v>
      </c>
      <c r="B17398" s="1">
        <v>42396</v>
      </c>
      <c r="C17398">
        <v>20</v>
      </c>
      <c r="D17398" t="s">
        <v>16</v>
      </c>
      <c r="E17398" t="s">
        <v>76</v>
      </c>
      <c r="F17398" t="s">
        <v>77</v>
      </c>
      <c r="G17398" t="s">
        <v>19</v>
      </c>
      <c r="H17398" t="s">
        <v>33</v>
      </c>
      <c r="I17398">
        <v>1</v>
      </c>
      <c r="J17398">
        <v>210</v>
      </c>
      <c r="K17398">
        <v>355</v>
      </c>
      <c r="L17398">
        <v>210</v>
      </c>
      <c r="M17398">
        <v>355</v>
      </c>
      <c r="N17398" t="s">
        <v>25</v>
      </c>
      <c r="O17398">
        <v>67028</v>
      </c>
      <c r="P17398">
        <v>21306</v>
      </c>
      <c r="Q17398" t="s">
        <v>144</v>
      </c>
      <c r="R17398">
        <f>in[[#This Row],[Revenue]]-in[[#This Row],[Cost]]</f>
        <v>145</v>
      </c>
    </row>
    <row r="17399" spans="1:18" x14ac:dyDescent="0.3">
      <c r="A17399">
        <v>32962</v>
      </c>
      <c r="B17399" s="1">
        <v>42396</v>
      </c>
      <c r="C17399">
        <v>30</v>
      </c>
      <c r="D17399" t="s">
        <v>53</v>
      </c>
      <c r="E17399" t="s">
        <v>76</v>
      </c>
      <c r="F17399" t="s">
        <v>80</v>
      </c>
      <c r="G17399" t="s">
        <v>19</v>
      </c>
      <c r="H17399" t="s">
        <v>67</v>
      </c>
      <c r="I17399">
        <v>1</v>
      </c>
      <c r="J17399">
        <v>10</v>
      </c>
      <c r="K17399">
        <v>15</v>
      </c>
      <c r="L17399">
        <v>10</v>
      </c>
      <c r="M17399">
        <v>15</v>
      </c>
      <c r="N17399" t="s">
        <v>42</v>
      </c>
      <c r="O17399">
        <v>78450</v>
      </c>
      <c r="P17399">
        <v>90458</v>
      </c>
      <c r="Q17399" t="s">
        <v>148</v>
      </c>
      <c r="R17399">
        <f>in[[#This Row],[Revenue]]-in[[#This Row],[Cost]]</f>
        <v>5</v>
      </c>
    </row>
    <row r="17400" spans="1:18" x14ac:dyDescent="0.3">
      <c r="A17400">
        <v>14912</v>
      </c>
      <c r="B17400" s="1">
        <v>42396</v>
      </c>
      <c r="C17400">
        <v>20</v>
      </c>
      <c r="D17400" t="s">
        <v>16</v>
      </c>
      <c r="E17400" t="s">
        <v>76</v>
      </c>
      <c r="F17400" t="s">
        <v>77</v>
      </c>
      <c r="G17400" t="s">
        <v>19</v>
      </c>
      <c r="H17400" t="s">
        <v>20</v>
      </c>
      <c r="I17400">
        <v>1</v>
      </c>
      <c r="J17400">
        <v>100</v>
      </c>
      <c r="K17400">
        <v>151</v>
      </c>
      <c r="L17400">
        <v>100</v>
      </c>
      <c r="M17400">
        <v>151</v>
      </c>
      <c r="N17400" t="s">
        <v>39</v>
      </c>
      <c r="O17400">
        <v>17290</v>
      </c>
      <c r="P17400">
        <v>30170</v>
      </c>
      <c r="Q17400" t="s">
        <v>144</v>
      </c>
      <c r="R17400">
        <f>in[[#This Row],[Revenue]]-in[[#This Row],[Cost]]</f>
        <v>51</v>
      </c>
    </row>
    <row r="17401" spans="1:18" x14ac:dyDescent="0.3">
      <c r="A17401">
        <v>32961</v>
      </c>
      <c r="B17401" s="1">
        <v>42396</v>
      </c>
      <c r="C17401">
        <v>30</v>
      </c>
      <c r="D17401" t="s">
        <v>53</v>
      </c>
      <c r="E17401" t="s">
        <v>76</v>
      </c>
      <c r="F17401" t="s">
        <v>80</v>
      </c>
      <c r="G17401" t="s">
        <v>19</v>
      </c>
      <c r="H17401" t="s">
        <v>67</v>
      </c>
      <c r="I17401">
        <v>2</v>
      </c>
      <c r="J17401">
        <v>112.5</v>
      </c>
      <c r="K17401">
        <v>164.5</v>
      </c>
      <c r="L17401">
        <v>225</v>
      </c>
      <c r="M17401">
        <v>329</v>
      </c>
      <c r="N17401" t="s">
        <v>42</v>
      </c>
      <c r="O17401">
        <v>78450</v>
      </c>
      <c r="P17401">
        <v>74155</v>
      </c>
      <c r="Q17401" t="s">
        <v>148</v>
      </c>
      <c r="R17401">
        <f>in[[#This Row],[Revenue]]-in[[#This Row],[Cost]]</f>
        <v>104</v>
      </c>
    </row>
    <row r="17402" spans="1:18" x14ac:dyDescent="0.3">
      <c r="A17402">
        <v>29205</v>
      </c>
      <c r="B17402" s="1">
        <v>42396</v>
      </c>
      <c r="C17402">
        <v>51</v>
      </c>
      <c r="D17402" t="s">
        <v>16</v>
      </c>
      <c r="E17402" t="s">
        <v>17</v>
      </c>
      <c r="F17402" t="s">
        <v>56</v>
      </c>
      <c r="G17402" t="s">
        <v>54</v>
      </c>
      <c r="H17402" t="s">
        <v>66</v>
      </c>
      <c r="I17402">
        <v>2</v>
      </c>
      <c r="J17402">
        <v>607.5</v>
      </c>
      <c r="K17402">
        <v>565.5</v>
      </c>
      <c r="L17402">
        <v>1215</v>
      </c>
      <c r="M17402">
        <v>1131</v>
      </c>
      <c r="N17402" t="s">
        <v>40</v>
      </c>
      <c r="O17402">
        <v>75865</v>
      </c>
      <c r="P17402">
        <v>43930</v>
      </c>
      <c r="Q17402" t="s">
        <v>145</v>
      </c>
      <c r="R17402">
        <f>in[[#This Row],[Revenue]]-in[[#This Row],[Cost]]</f>
        <v>-84</v>
      </c>
    </row>
    <row r="17403" spans="1:18" x14ac:dyDescent="0.3">
      <c r="A17403">
        <v>29206</v>
      </c>
      <c r="B17403" s="1">
        <v>42396</v>
      </c>
      <c r="C17403">
        <v>51</v>
      </c>
      <c r="D17403" t="s">
        <v>16</v>
      </c>
      <c r="E17403" t="s">
        <v>17</v>
      </c>
      <c r="F17403" t="s">
        <v>56</v>
      </c>
      <c r="G17403" t="s">
        <v>19</v>
      </c>
      <c r="H17403" t="s">
        <v>67</v>
      </c>
      <c r="I17403">
        <v>2</v>
      </c>
      <c r="J17403">
        <v>72.5</v>
      </c>
      <c r="K17403">
        <v>93.5</v>
      </c>
      <c r="L17403">
        <v>145</v>
      </c>
      <c r="M17403">
        <v>187</v>
      </c>
      <c r="N17403" t="s">
        <v>36</v>
      </c>
      <c r="O17403">
        <v>19614</v>
      </c>
      <c r="P17403">
        <v>61650</v>
      </c>
      <c r="Q17403" t="s">
        <v>145</v>
      </c>
      <c r="R17403">
        <f>in[[#This Row],[Revenue]]-in[[#This Row],[Cost]]</f>
        <v>42</v>
      </c>
    </row>
    <row r="17404" spans="1:18" x14ac:dyDescent="0.3">
      <c r="A17404">
        <v>34328</v>
      </c>
      <c r="B17404" s="1">
        <v>42396</v>
      </c>
      <c r="C17404">
        <v>38</v>
      </c>
      <c r="D17404" t="s">
        <v>53</v>
      </c>
      <c r="E17404" t="s">
        <v>17</v>
      </c>
      <c r="F17404" t="s">
        <v>56</v>
      </c>
      <c r="G17404" t="s">
        <v>19</v>
      </c>
      <c r="H17404" t="s">
        <v>20</v>
      </c>
      <c r="I17404">
        <v>1</v>
      </c>
      <c r="J17404">
        <v>29</v>
      </c>
      <c r="K17404">
        <v>35</v>
      </c>
      <c r="L17404">
        <v>29</v>
      </c>
      <c r="M17404">
        <v>35</v>
      </c>
      <c r="N17404" t="s">
        <v>25</v>
      </c>
      <c r="O17404">
        <v>67028</v>
      </c>
      <c r="P17404">
        <v>73029</v>
      </c>
      <c r="Q17404" t="s">
        <v>148</v>
      </c>
      <c r="R17404">
        <f>in[[#This Row],[Revenue]]-in[[#This Row],[Cost]]</f>
        <v>6</v>
      </c>
    </row>
    <row r="17405" spans="1:18" x14ac:dyDescent="0.3">
      <c r="A17405">
        <v>14913</v>
      </c>
      <c r="B17405" s="1">
        <v>42396</v>
      </c>
      <c r="C17405">
        <v>20</v>
      </c>
      <c r="D17405" t="s">
        <v>16</v>
      </c>
      <c r="E17405" t="s">
        <v>76</v>
      </c>
      <c r="F17405" t="s">
        <v>77</v>
      </c>
      <c r="G17405" t="s">
        <v>19</v>
      </c>
      <c r="H17405" t="s">
        <v>20</v>
      </c>
      <c r="I17405">
        <v>3</v>
      </c>
      <c r="J17405">
        <v>1.67</v>
      </c>
      <c r="K17405">
        <v>2.6666669999999999</v>
      </c>
      <c r="L17405">
        <v>5</v>
      </c>
      <c r="M17405">
        <v>8</v>
      </c>
      <c r="N17405" t="s">
        <v>28</v>
      </c>
      <c r="O17405">
        <v>63885</v>
      </c>
      <c r="P17405">
        <v>14461</v>
      </c>
      <c r="Q17405" t="s">
        <v>144</v>
      </c>
      <c r="R17405">
        <f>in[[#This Row],[Revenue]]-in[[#This Row],[Cost]]</f>
        <v>3</v>
      </c>
    </row>
    <row r="17406" spans="1:18" x14ac:dyDescent="0.3">
      <c r="A17406">
        <v>28636</v>
      </c>
      <c r="B17406" s="1">
        <v>42396</v>
      </c>
      <c r="C17406">
        <v>45</v>
      </c>
      <c r="D17406" t="s">
        <v>16</v>
      </c>
      <c r="E17406" t="s">
        <v>71</v>
      </c>
      <c r="F17406" t="s">
        <v>83</v>
      </c>
      <c r="G17406" t="s">
        <v>54</v>
      </c>
      <c r="H17406" t="s">
        <v>66</v>
      </c>
      <c r="I17406">
        <v>1</v>
      </c>
      <c r="J17406">
        <v>2384</v>
      </c>
      <c r="K17406">
        <v>3174</v>
      </c>
      <c r="L17406">
        <v>2384</v>
      </c>
      <c r="M17406">
        <v>3174</v>
      </c>
      <c r="N17406" t="s">
        <v>32</v>
      </c>
      <c r="O17406">
        <v>73835</v>
      </c>
      <c r="P17406">
        <v>71703</v>
      </c>
      <c r="Q17406" t="s">
        <v>148</v>
      </c>
      <c r="R17406">
        <f>in[[#This Row],[Revenue]]-in[[#This Row],[Cost]]</f>
        <v>790</v>
      </c>
    </row>
    <row r="17407" spans="1:18" x14ac:dyDescent="0.3">
      <c r="A17407">
        <v>33337</v>
      </c>
      <c r="B17407" s="1">
        <v>42396</v>
      </c>
      <c r="C17407">
        <v>27</v>
      </c>
      <c r="D17407" t="s">
        <v>16</v>
      </c>
      <c r="E17407" t="s">
        <v>76</v>
      </c>
      <c r="F17407" t="s">
        <v>77</v>
      </c>
      <c r="G17407" t="s">
        <v>19</v>
      </c>
      <c r="H17407" t="s">
        <v>20</v>
      </c>
      <c r="I17407">
        <v>2</v>
      </c>
      <c r="J17407">
        <v>20</v>
      </c>
      <c r="K17407">
        <v>28</v>
      </c>
      <c r="L17407">
        <v>40</v>
      </c>
      <c r="M17407">
        <v>56</v>
      </c>
      <c r="N17407" t="s">
        <v>48</v>
      </c>
      <c r="O17407">
        <v>79377</v>
      </c>
      <c r="P17407">
        <v>62175</v>
      </c>
      <c r="Q17407" t="s">
        <v>148</v>
      </c>
      <c r="R17407">
        <f>in[[#This Row],[Revenue]]-in[[#This Row],[Cost]]</f>
        <v>16</v>
      </c>
    </row>
    <row r="17408" spans="1:18" x14ac:dyDescent="0.3">
      <c r="A17408">
        <v>26552</v>
      </c>
      <c r="B17408" s="1">
        <v>42397</v>
      </c>
      <c r="C17408">
        <v>18</v>
      </c>
      <c r="D17408" t="s">
        <v>16</v>
      </c>
      <c r="E17408" t="s">
        <v>17</v>
      </c>
      <c r="F17408" t="s">
        <v>51</v>
      </c>
      <c r="G17408" t="s">
        <v>19</v>
      </c>
      <c r="H17408" t="s">
        <v>20</v>
      </c>
      <c r="I17408">
        <v>1</v>
      </c>
      <c r="J17408">
        <v>100</v>
      </c>
      <c r="K17408">
        <v>120</v>
      </c>
      <c r="L17408">
        <v>100</v>
      </c>
      <c r="M17408">
        <v>120</v>
      </c>
      <c r="N17408" t="s">
        <v>25</v>
      </c>
      <c r="O17408">
        <v>67028</v>
      </c>
      <c r="P17408">
        <v>40263</v>
      </c>
      <c r="Q17408" t="s">
        <v>144</v>
      </c>
      <c r="R17408">
        <f>in[[#This Row],[Revenue]]-in[[#This Row],[Cost]]</f>
        <v>20</v>
      </c>
    </row>
    <row r="17409" spans="1:18" x14ac:dyDescent="0.3">
      <c r="A17409">
        <v>5125</v>
      </c>
      <c r="B17409" s="1">
        <v>42397</v>
      </c>
      <c r="C17409">
        <v>36</v>
      </c>
      <c r="D17409" t="s">
        <v>16</v>
      </c>
      <c r="E17409" t="s">
        <v>17</v>
      </c>
      <c r="F17409" t="s">
        <v>51</v>
      </c>
      <c r="G17409" t="s">
        <v>19</v>
      </c>
      <c r="H17409" t="s">
        <v>20</v>
      </c>
      <c r="I17409">
        <v>2</v>
      </c>
      <c r="J17409">
        <v>12.5</v>
      </c>
      <c r="K17409">
        <v>17.5</v>
      </c>
      <c r="L17409">
        <v>25</v>
      </c>
      <c r="M17409">
        <v>35</v>
      </c>
      <c r="N17409" t="s">
        <v>63</v>
      </c>
      <c r="O17409">
        <v>97052</v>
      </c>
      <c r="P17409">
        <v>97298</v>
      </c>
      <c r="Q17409" t="s">
        <v>148</v>
      </c>
      <c r="R17409">
        <f>in[[#This Row],[Revenue]]-in[[#This Row],[Cost]]</f>
        <v>10</v>
      </c>
    </row>
    <row r="17410" spans="1:18" x14ac:dyDescent="0.3">
      <c r="A17410">
        <v>24305</v>
      </c>
      <c r="B17410" s="1">
        <v>42397</v>
      </c>
      <c r="C17410">
        <v>51</v>
      </c>
      <c r="D17410" t="s">
        <v>53</v>
      </c>
      <c r="E17410" t="s">
        <v>17</v>
      </c>
      <c r="F17410" t="s">
        <v>51</v>
      </c>
      <c r="G17410" t="s">
        <v>19</v>
      </c>
      <c r="H17410" t="s">
        <v>20</v>
      </c>
      <c r="I17410">
        <v>3</v>
      </c>
      <c r="J17410">
        <v>75</v>
      </c>
      <c r="K17410">
        <v>94.333332999999996</v>
      </c>
      <c r="L17410">
        <v>225</v>
      </c>
      <c r="M17410">
        <v>283</v>
      </c>
      <c r="N17410" t="s">
        <v>28</v>
      </c>
      <c r="O17410">
        <v>63885</v>
      </c>
      <c r="P17410">
        <v>66796</v>
      </c>
      <c r="Q17410" t="s">
        <v>145</v>
      </c>
      <c r="R17410">
        <f>in[[#This Row],[Revenue]]-in[[#This Row],[Cost]]</f>
        <v>58</v>
      </c>
    </row>
    <row r="17411" spans="1:18" x14ac:dyDescent="0.3">
      <c r="A17411">
        <v>30400</v>
      </c>
      <c r="B17411" s="1">
        <v>42397</v>
      </c>
      <c r="C17411">
        <v>23</v>
      </c>
      <c r="D17411" t="s">
        <v>53</v>
      </c>
      <c r="E17411" t="s">
        <v>17</v>
      </c>
      <c r="F17411" t="s">
        <v>51</v>
      </c>
      <c r="G17411" t="s">
        <v>19</v>
      </c>
      <c r="H17411" t="s">
        <v>20</v>
      </c>
      <c r="I17411">
        <v>1</v>
      </c>
      <c r="J17411">
        <v>232</v>
      </c>
      <c r="K17411">
        <v>289</v>
      </c>
      <c r="L17411">
        <v>232</v>
      </c>
      <c r="M17411">
        <v>289</v>
      </c>
      <c r="N17411" t="s">
        <v>44</v>
      </c>
      <c r="O17411">
        <v>66955</v>
      </c>
      <c r="P17411">
        <v>10670</v>
      </c>
      <c r="Q17411" t="s">
        <v>148</v>
      </c>
      <c r="R17411">
        <f>in[[#This Row],[Revenue]]-in[[#This Row],[Cost]]</f>
        <v>57</v>
      </c>
    </row>
    <row r="17412" spans="1:18" x14ac:dyDescent="0.3">
      <c r="A17412">
        <v>7775</v>
      </c>
      <c r="B17412" s="1">
        <v>42397</v>
      </c>
      <c r="C17412">
        <v>44</v>
      </c>
      <c r="D17412" t="s">
        <v>16</v>
      </c>
      <c r="E17412" t="s">
        <v>17</v>
      </c>
      <c r="F17412" t="s">
        <v>51</v>
      </c>
      <c r="G17412" t="s">
        <v>19</v>
      </c>
      <c r="H17412" t="s">
        <v>20</v>
      </c>
      <c r="I17412">
        <v>2</v>
      </c>
      <c r="J17412">
        <v>490</v>
      </c>
      <c r="K17412">
        <v>566</v>
      </c>
      <c r="L17412">
        <v>980</v>
      </c>
      <c r="M17412">
        <v>1132</v>
      </c>
      <c r="N17412" t="s">
        <v>41</v>
      </c>
      <c r="O17412">
        <v>92379</v>
      </c>
      <c r="P17412">
        <v>86076</v>
      </c>
      <c r="Q17412" t="s">
        <v>148</v>
      </c>
      <c r="R17412">
        <f>in[[#This Row],[Revenue]]-in[[#This Row],[Cost]]</f>
        <v>152</v>
      </c>
    </row>
    <row r="17413" spans="1:18" x14ac:dyDescent="0.3">
      <c r="A17413">
        <v>7776</v>
      </c>
      <c r="B17413" s="1">
        <v>42397</v>
      </c>
      <c r="C17413">
        <v>44</v>
      </c>
      <c r="D17413" t="s">
        <v>16</v>
      </c>
      <c r="E17413" t="s">
        <v>17</v>
      </c>
      <c r="F17413" t="s">
        <v>51</v>
      </c>
      <c r="G17413" t="s">
        <v>19</v>
      </c>
      <c r="H17413" t="s">
        <v>33</v>
      </c>
      <c r="I17413">
        <v>2</v>
      </c>
      <c r="J17413">
        <v>122.5</v>
      </c>
      <c r="K17413">
        <v>148</v>
      </c>
      <c r="L17413">
        <v>245</v>
      </c>
      <c r="M17413">
        <v>296</v>
      </c>
      <c r="N17413" t="s">
        <v>44</v>
      </c>
      <c r="O17413">
        <v>66955</v>
      </c>
      <c r="P17413">
        <v>31584</v>
      </c>
      <c r="Q17413" t="s">
        <v>148</v>
      </c>
      <c r="R17413">
        <f>in[[#This Row],[Revenue]]-in[[#This Row],[Cost]]</f>
        <v>51</v>
      </c>
    </row>
    <row r="17414" spans="1:18" x14ac:dyDescent="0.3">
      <c r="A17414">
        <v>19743</v>
      </c>
      <c r="B17414" s="1">
        <v>42397</v>
      </c>
      <c r="C17414">
        <v>48</v>
      </c>
      <c r="D17414" t="s">
        <v>16</v>
      </c>
      <c r="E17414" t="s">
        <v>17</v>
      </c>
      <c r="F17414" t="s">
        <v>51</v>
      </c>
      <c r="G17414" t="s">
        <v>54</v>
      </c>
      <c r="H17414" t="s">
        <v>69</v>
      </c>
      <c r="I17414">
        <v>3</v>
      </c>
      <c r="J17414">
        <v>373.33</v>
      </c>
      <c r="K17414">
        <v>437.33333299999998</v>
      </c>
      <c r="L17414">
        <v>1120</v>
      </c>
      <c r="M17414">
        <v>1312</v>
      </c>
      <c r="N17414" t="s">
        <v>47</v>
      </c>
      <c r="O17414">
        <v>57058</v>
      </c>
      <c r="P17414">
        <v>92454</v>
      </c>
      <c r="Q17414" t="s">
        <v>145</v>
      </c>
      <c r="R17414">
        <f>in[[#This Row],[Revenue]]-in[[#This Row],[Cost]]</f>
        <v>192</v>
      </c>
    </row>
    <row r="17415" spans="1:18" x14ac:dyDescent="0.3">
      <c r="A17415">
        <v>16719</v>
      </c>
      <c r="B17415" s="1">
        <v>42397</v>
      </c>
      <c r="C17415">
        <v>24</v>
      </c>
      <c r="D17415" t="s">
        <v>53</v>
      </c>
      <c r="E17415" t="s">
        <v>17</v>
      </c>
      <c r="F17415" t="s">
        <v>51</v>
      </c>
      <c r="G17415" t="s">
        <v>22</v>
      </c>
      <c r="H17415" t="s">
        <v>62</v>
      </c>
      <c r="I17415">
        <v>3</v>
      </c>
      <c r="J17415">
        <v>81</v>
      </c>
      <c r="K17415">
        <v>102</v>
      </c>
      <c r="L17415">
        <v>243</v>
      </c>
      <c r="M17415">
        <v>306</v>
      </c>
      <c r="N17415" t="s">
        <v>30</v>
      </c>
      <c r="O17415">
        <v>34732</v>
      </c>
      <c r="P17415">
        <v>22844</v>
      </c>
      <c r="Q17415" t="s">
        <v>148</v>
      </c>
      <c r="R17415">
        <f>in[[#This Row],[Revenue]]-in[[#This Row],[Cost]]</f>
        <v>63</v>
      </c>
    </row>
    <row r="17416" spans="1:18" x14ac:dyDescent="0.3">
      <c r="A17416">
        <v>1703</v>
      </c>
      <c r="B17416" s="1">
        <v>42397</v>
      </c>
      <c r="C17416">
        <v>24</v>
      </c>
      <c r="D17416" t="s">
        <v>53</v>
      </c>
      <c r="E17416" t="s">
        <v>17</v>
      </c>
      <c r="F17416" t="s">
        <v>51</v>
      </c>
      <c r="G17416" t="s">
        <v>19</v>
      </c>
      <c r="H17416" t="s">
        <v>60</v>
      </c>
      <c r="I17416">
        <v>2</v>
      </c>
      <c r="J17416">
        <v>55</v>
      </c>
      <c r="K17416">
        <v>67</v>
      </c>
      <c r="L17416">
        <v>110</v>
      </c>
      <c r="M17416">
        <v>134</v>
      </c>
      <c r="N17416" t="s">
        <v>26</v>
      </c>
      <c r="O17416">
        <v>89036</v>
      </c>
      <c r="P17416">
        <v>55108</v>
      </c>
      <c r="Q17416" t="s">
        <v>148</v>
      </c>
      <c r="R17416">
        <f>in[[#This Row],[Revenue]]-in[[#This Row],[Cost]]</f>
        <v>24</v>
      </c>
    </row>
    <row r="17417" spans="1:18" x14ac:dyDescent="0.3">
      <c r="A17417">
        <v>9961</v>
      </c>
      <c r="B17417" s="1">
        <v>42397</v>
      </c>
      <c r="C17417">
        <v>35</v>
      </c>
      <c r="D17417" t="s">
        <v>53</v>
      </c>
      <c r="E17417" t="s">
        <v>17</v>
      </c>
      <c r="F17417" t="s">
        <v>51</v>
      </c>
      <c r="G17417" t="s">
        <v>19</v>
      </c>
      <c r="H17417" t="s">
        <v>60</v>
      </c>
      <c r="I17417">
        <v>1</v>
      </c>
      <c r="J17417">
        <v>264</v>
      </c>
      <c r="K17417">
        <v>322</v>
      </c>
      <c r="L17417">
        <v>264</v>
      </c>
      <c r="M17417">
        <v>322</v>
      </c>
      <c r="N17417" t="s">
        <v>31</v>
      </c>
      <c r="O17417">
        <v>20401</v>
      </c>
      <c r="P17417">
        <v>52582</v>
      </c>
      <c r="Q17417" t="s">
        <v>148</v>
      </c>
      <c r="R17417">
        <f>in[[#This Row],[Revenue]]-in[[#This Row],[Cost]]</f>
        <v>58</v>
      </c>
    </row>
    <row r="17418" spans="1:18" x14ac:dyDescent="0.3">
      <c r="A17418">
        <v>12593</v>
      </c>
      <c r="B17418" s="1">
        <v>42397</v>
      </c>
      <c r="C17418">
        <v>45</v>
      </c>
      <c r="D17418" t="s">
        <v>16</v>
      </c>
      <c r="E17418" t="s">
        <v>71</v>
      </c>
      <c r="F17418" t="s">
        <v>73</v>
      </c>
      <c r="G17418" t="s">
        <v>19</v>
      </c>
      <c r="H17418" t="s">
        <v>33</v>
      </c>
      <c r="I17418">
        <v>1</v>
      </c>
      <c r="J17418">
        <v>385</v>
      </c>
      <c r="K17418">
        <v>426</v>
      </c>
      <c r="L17418">
        <v>385</v>
      </c>
      <c r="M17418">
        <v>426</v>
      </c>
      <c r="N17418" t="s">
        <v>26</v>
      </c>
      <c r="O17418">
        <v>89036</v>
      </c>
      <c r="P17418">
        <v>36741</v>
      </c>
      <c r="Q17418" t="s">
        <v>148</v>
      </c>
      <c r="R17418">
        <f>in[[#This Row],[Revenue]]-in[[#This Row],[Cost]]</f>
        <v>41</v>
      </c>
    </row>
    <row r="17419" spans="1:18" x14ac:dyDescent="0.3">
      <c r="A17419">
        <v>24804</v>
      </c>
      <c r="B17419" s="1">
        <v>42397</v>
      </c>
      <c r="C17419">
        <v>27</v>
      </c>
      <c r="D17419" t="s">
        <v>53</v>
      </c>
      <c r="E17419" t="s">
        <v>17</v>
      </c>
      <c r="F17419" t="s">
        <v>51</v>
      </c>
      <c r="G17419" t="s">
        <v>19</v>
      </c>
      <c r="H17419" t="s">
        <v>20</v>
      </c>
      <c r="I17419">
        <v>2</v>
      </c>
      <c r="J17419">
        <v>210</v>
      </c>
      <c r="K17419">
        <v>284</v>
      </c>
      <c r="L17419">
        <v>420</v>
      </c>
      <c r="M17419">
        <v>568</v>
      </c>
      <c r="N17419" t="s">
        <v>58</v>
      </c>
      <c r="O17419">
        <v>94160</v>
      </c>
      <c r="P17419">
        <v>97438</v>
      </c>
      <c r="Q17419" t="s">
        <v>148</v>
      </c>
      <c r="R17419">
        <f>in[[#This Row],[Revenue]]-in[[#This Row],[Cost]]</f>
        <v>148</v>
      </c>
    </row>
    <row r="17420" spans="1:18" x14ac:dyDescent="0.3">
      <c r="A17420">
        <v>15116</v>
      </c>
      <c r="B17420" s="1">
        <v>42397</v>
      </c>
      <c r="C17420">
        <v>36</v>
      </c>
      <c r="D17420" t="s">
        <v>16</v>
      </c>
      <c r="E17420" t="s">
        <v>74</v>
      </c>
      <c r="F17420" t="s">
        <v>75</v>
      </c>
      <c r="G17420" t="s">
        <v>19</v>
      </c>
      <c r="H17420" t="s">
        <v>33</v>
      </c>
      <c r="I17420">
        <v>3</v>
      </c>
      <c r="J17420">
        <v>233.33</v>
      </c>
      <c r="K17420">
        <v>316</v>
      </c>
      <c r="L17420">
        <v>700</v>
      </c>
      <c r="M17420">
        <v>948</v>
      </c>
      <c r="N17420" t="s">
        <v>43</v>
      </c>
      <c r="O17420">
        <v>24104</v>
      </c>
      <c r="P17420">
        <v>64136</v>
      </c>
      <c r="Q17420" t="s">
        <v>148</v>
      </c>
      <c r="R17420">
        <f>in[[#This Row],[Revenue]]-in[[#This Row],[Cost]]</f>
        <v>248</v>
      </c>
    </row>
    <row r="17421" spans="1:18" x14ac:dyDescent="0.3">
      <c r="A17421">
        <v>20817</v>
      </c>
      <c r="B17421" s="1">
        <v>42397</v>
      </c>
      <c r="C17421">
        <v>29</v>
      </c>
      <c r="D17421" t="s">
        <v>53</v>
      </c>
      <c r="E17421" t="s">
        <v>74</v>
      </c>
      <c r="F17421" t="s">
        <v>75</v>
      </c>
      <c r="G17421" t="s">
        <v>54</v>
      </c>
      <c r="H17421" t="s">
        <v>69</v>
      </c>
      <c r="I17421">
        <v>3</v>
      </c>
      <c r="J17421">
        <v>180</v>
      </c>
      <c r="K17421">
        <v>205</v>
      </c>
      <c r="L17421">
        <v>540</v>
      </c>
      <c r="M17421">
        <v>615</v>
      </c>
      <c r="N17421" t="s">
        <v>28</v>
      </c>
      <c r="O17421">
        <v>63885</v>
      </c>
      <c r="P17421">
        <v>52460</v>
      </c>
      <c r="Q17421" t="s">
        <v>148</v>
      </c>
      <c r="R17421">
        <f>in[[#This Row],[Revenue]]-in[[#This Row],[Cost]]</f>
        <v>75</v>
      </c>
    </row>
    <row r="17422" spans="1:18" x14ac:dyDescent="0.3">
      <c r="A17422">
        <v>20818</v>
      </c>
      <c r="B17422" s="1">
        <v>42397</v>
      </c>
      <c r="C17422">
        <v>29</v>
      </c>
      <c r="D17422" t="s">
        <v>53</v>
      </c>
      <c r="E17422" t="s">
        <v>74</v>
      </c>
      <c r="F17422" t="s">
        <v>75</v>
      </c>
      <c r="G17422" t="s">
        <v>19</v>
      </c>
      <c r="H17422" t="s">
        <v>33</v>
      </c>
      <c r="I17422">
        <v>1</v>
      </c>
      <c r="J17422">
        <v>525</v>
      </c>
      <c r="K17422">
        <v>698</v>
      </c>
      <c r="L17422">
        <v>525</v>
      </c>
      <c r="M17422">
        <v>698</v>
      </c>
      <c r="N17422" t="s">
        <v>43</v>
      </c>
      <c r="O17422">
        <v>24104</v>
      </c>
      <c r="P17422">
        <v>31478</v>
      </c>
      <c r="Q17422" t="s">
        <v>148</v>
      </c>
      <c r="R17422">
        <f>in[[#This Row],[Revenue]]-in[[#This Row],[Cost]]</f>
        <v>173</v>
      </c>
    </row>
    <row r="17423" spans="1:18" x14ac:dyDescent="0.3">
      <c r="A17423">
        <v>29990</v>
      </c>
      <c r="B17423" s="1">
        <v>42397</v>
      </c>
      <c r="C17423">
        <v>60</v>
      </c>
      <c r="D17423" t="s">
        <v>53</v>
      </c>
      <c r="E17423" t="s">
        <v>17</v>
      </c>
      <c r="F17423" t="s">
        <v>18</v>
      </c>
      <c r="G17423" t="s">
        <v>19</v>
      </c>
      <c r="H17423" t="s">
        <v>20</v>
      </c>
      <c r="I17423">
        <v>3</v>
      </c>
      <c r="J17423">
        <v>21.33</v>
      </c>
      <c r="K17423">
        <v>24.333333</v>
      </c>
      <c r="L17423">
        <v>64</v>
      </c>
      <c r="M17423">
        <v>73</v>
      </c>
      <c r="N17423" t="s">
        <v>41</v>
      </c>
      <c r="O17423">
        <v>92379</v>
      </c>
      <c r="P17423">
        <v>46801</v>
      </c>
      <c r="Q17423" t="s">
        <v>145</v>
      </c>
      <c r="R17423">
        <f>in[[#This Row],[Revenue]]-in[[#This Row],[Cost]]</f>
        <v>9</v>
      </c>
    </row>
    <row r="17424" spans="1:18" x14ac:dyDescent="0.3">
      <c r="A17424">
        <v>2712</v>
      </c>
      <c r="B17424" s="1">
        <v>42397</v>
      </c>
      <c r="C17424">
        <v>36</v>
      </c>
      <c r="D17424" t="s">
        <v>53</v>
      </c>
      <c r="E17424" t="s">
        <v>71</v>
      </c>
      <c r="F17424" t="s">
        <v>87</v>
      </c>
      <c r="G17424" t="s">
        <v>22</v>
      </c>
      <c r="H17424" t="s">
        <v>59</v>
      </c>
      <c r="I17424">
        <v>3</v>
      </c>
      <c r="J17424">
        <v>540</v>
      </c>
      <c r="K17424">
        <v>770.66666699999996</v>
      </c>
      <c r="L17424">
        <v>1620</v>
      </c>
      <c r="M17424">
        <v>2312</v>
      </c>
      <c r="N17424" t="s">
        <v>29</v>
      </c>
      <c r="O17424">
        <v>24576</v>
      </c>
      <c r="P17424">
        <v>69507</v>
      </c>
      <c r="Q17424" t="s">
        <v>148</v>
      </c>
      <c r="R17424">
        <f>in[[#This Row],[Revenue]]-in[[#This Row],[Cost]]</f>
        <v>692</v>
      </c>
    </row>
    <row r="17425" spans="1:18" x14ac:dyDescent="0.3">
      <c r="A17425">
        <v>29989</v>
      </c>
      <c r="B17425" s="1">
        <v>42397</v>
      </c>
      <c r="C17425">
        <v>60</v>
      </c>
      <c r="D17425" t="s">
        <v>53</v>
      </c>
      <c r="E17425" t="s">
        <v>17</v>
      </c>
      <c r="F17425" t="s">
        <v>18</v>
      </c>
      <c r="G17425" t="s">
        <v>19</v>
      </c>
      <c r="H17425" t="s">
        <v>20</v>
      </c>
      <c r="I17425">
        <v>2</v>
      </c>
      <c r="J17425">
        <v>175</v>
      </c>
      <c r="K17425">
        <v>211</v>
      </c>
      <c r="L17425">
        <v>350</v>
      </c>
      <c r="M17425">
        <v>422</v>
      </c>
      <c r="N17425" t="s">
        <v>40</v>
      </c>
      <c r="O17425">
        <v>75865</v>
      </c>
      <c r="P17425">
        <v>32247</v>
      </c>
      <c r="Q17425" t="s">
        <v>145</v>
      </c>
      <c r="R17425">
        <f>in[[#This Row],[Revenue]]-in[[#This Row],[Cost]]</f>
        <v>72</v>
      </c>
    </row>
    <row r="17426" spans="1:18" x14ac:dyDescent="0.3">
      <c r="A17426">
        <v>18026</v>
      </c>
      <c r="B17426" s="1">
        <v>42397</v>
      </c>
      <c r="C17426">
        <v>39</v>
      </c>
      <c r="D17426" t="s">
        <v>53</v>
      </c>
      <c r="E17426" t="s">
        <v>17</v>
      </c>
      <c r="F17426" t="s">
        <v>18</v>
      </c>
      <c r="G17426" t="s">
        <v>19</v>
      </c>
      <c r="H17426" t="s">
        <v>20</v>
      </c>
      <c r="I17426">
        <v>3</v>
      </c>
      <c r="J17426">
        <v>70</v>
      </c>
      <c r="K17426">
        <v>82</v>
      </c>
      <c r="L17426">
        <v>210</v>
      </c>
      <c r="M17426">
        <v>246</v>
      </c>
      <c r="N17426" t="s">
        <v>30</v>
      </c>
      <c r="O17426">
        <v>34732</v>
      </c>
      <c r="P17426">
        <v>57573</v>
      </c>
      <c r="Q17426" t="s">
        <v>148</v>
      </c>
      <c r="R17426">
        <f>in[[#This Row],[Revenue]]-in[[#This Row],[Cost]]</f>
        <v>36</v>
      </c>
    </row>
    <row r="17427" spans="1:18" x14ac:dyDescent="0.3">
      <c r="A17427">
        <v>18027</v>
      </c>
      <c r="B17427" s="1">
        <v>42397</v>
      </c>
      <c r="C17427">
        <v>39</v>
      </c>
      <c r="D17427" t="s">
        <v>53</v>
      </c>
      <c r="E17427" t="s">
        <v>17</v>
      </c>
      <c r="F17427" t="s">
        <v>18</v>
      </c>
      <c r="G17427" t="s">
        <v>19</v>
      </c>
      <c r="H17427" t="s">
        <v>20</v>
      </c>
      <c r="I17427">
        <v>2</v>
      </c>
      <c r="J17427">
        <v>55</v>
      </c>
      <c r="K17427">
        <v>66.5</v>
      </c>
      <c r="L17427">
        <v>110</v>
      </c>
      <c r="M17427">
        <v>133</v>
      </c>
      <c r="N17427" t="s">
        <v>28</v>
      </c>
      <c r="O17427">
        <v>63885</v>
      </c>
      <c r="P17427">
        <v>77217</v>
      </c>
      <c r="Q17427" t="s">
        <v>148</v>
      </c>
      <c r="R17427">
        <f>in[[#This Row],[Revenue]]-in[[#This Row],[Cost]]</f>
        <v>23</v>
      </c>
    </row>
    <row r="17428" spans="1:18" x14ac:dyDescent="0.3">
      <c r="A17428">
        <v>18585</v>
      </c>
      <c r="B17428" s="1">
        <v>42397</v>
      </c>
      <c r="C17428">
        <v>35</v>
      </c>
      <c r="D17428" t="s">
        <v>16</v>
      </c>
      <c r="E17428" t="s">
        <v>17</v>
      </c>
      <c r="F17428" t="s">
        <v>18</v>
      </c>
      <c r="G17428" t="s">
        <v>22</v>
      </c>
      <c r="H17428" t="s">
        <v>100</v>
      </c>
      <c r="I17428">
        <v>1</v>
      </c>
      <c r="J17428">
        <v>980</v>
      </c>
      <c r="K17428">
        <v>1223</v>
      </c>
      <c r="L17428">
        <v>980</v>
      </c>
      <c r="M17428">
        <v>1223</v>
      </c>
      <c r="N17428" t="s">
        <v>40</v>
      </c>
      <c r="O17428">
        <v>75865</v>
      </c>
      <c r="P17428">
        <v>71684</v>
      </c>
      <c r="Q17428" t="s">
        <v>148</v>
      </c>
      <c r="R17428">
        <f>in[[#This Row],[Revenue]]-in[[#This Row],[Cost]]</f>
        <v>243</v>
      </c>
    </row>
    <row r="17429" spans="1:18" x14ac:dyDescent="0.3">
      <c r="A17429">
        <v>27250</v>
      </c>
      <c r="B17429" s="1">
        <v>42397</v>
      </c>
      <c r="C17429">
        <v>24</v>
      </c>
      <c r="D17429" t="s">
        <v>16</v>
      </c>
      <c r="E17429" t="s">
        <v>17</v>
      </c>
      <c r="F17429" t="s">
        <v>18</v>
      </c>
      <c r="G17429" t="s">
        <v>19</v>
      </c>
      <c r="H17429" t="s">
        <v>20</v>
      </c>
      <c r="I17429">
        <v>1</v>
      </c>
      <c r="J17429">
        <v>64</v>
      </c>
      <c r="K17429">
        <v>89</v>
      </c>
      <c r="L17429">
        <v>64</v>
      </c>
      <c r="M17429">
        <v>89</v>
      </c>
      <c r="N17429" t="s">
        <v>44</v>
      </c>
      <c r="O17429">
        <v>66955</v>
      </c>
      <c r="P17429">
        <v>97978</v>
      </c>
      <c r="Q17429" t="s">
        <v>148</v>
      </c>
      <c r="R17429">
        <f>in[[#This Row],[Revenue]]-in[[#This Row],[Cost]]</f>
        <v>25</v>
      </c>
    </row>
    <row r="17430" spans="1:18" x14ac:dyDescent="0.3">
      <c r="A17430">
        <v>9637</v>
      </c>
      <c r="B17430" s="1">
        <v>42397</v>
      </c>
      <c r="C17430">
        <v>36</v>
      </c>
      <c r="D17430" t="s">
        <v>16</v>
      </c>
      <c r="E17430" t="s">
        <v>17</v>
      </c>
      <c r="F17430" t="s">
        <v>51</v>
      </c>
      <c r="G17430" t="s">
        <v>54</v>
      </c>
      <c r="H17430" t="s">
        <v>55</v>
      </c>
      <c r="I17430">
        <v>3</v>
      </c>
      <c r="J17430">
        <v>773.33</v>
      </c>
      <c r="K17430">
        <v>712.66666699999996</v>
      </c>
      <c r="L17430">
        <v>2320</v>
      </c>
      <c r="M17430">
        <v>2138</v>
      </c>
      <c r="N17430" t="s">
        <v>30</v>
      </c>
      <c r="O17430">
        <v>34732</v>
      </c>
      <c r="P17430">
        <v>96230</v>
      </c>
      <c r="Q17430" t="s">
        <v>148</v>
      </c>
      <c r="R17430">
        <f>in[[#This Row],[Revenue]]-in[[#This Row],[Cost]]</f>
        <v>-182</v>
      </c>
    </row>
    <row r="17431" spans="1:18" x14ac:dyDescent="0.3">
      <c r="A17431">
        <v>500</v>
      </c>
      <c r="B17431" s="1">
        <v>42397</v>
      </c>
      <c r="C17431">
        <v>33</v>
      </c>
      <c r="D17431" t="s">
        <v>16</v>
      </c>
      <c r="E17431" t="s">
        <v>17</v>
      </c>
      <c r="F17431" t="s">
        <v>18</v>
      </c>
      <c r="G17431" t="s">
        <v>22</v>
      </c>
      <c r="H17431" t="s">
        <v>65</v>
      </c>
      <c r="I17431">
        <v>2</v>
      </c>
      <c r="J17431">
        <v>112.5</v>
      </c>
      <c r="K17431">
        <v>151</v>
      </c>
      <c r="L17431">
        <v>225</v>
      </c>
      <c r="M17431">
        <v>302</v>
      </c>
      <c r="N17431" t="s">
        <v>49</v>
      </c>
      <c r="O17431">
        <v>74602</v>
      </c>
      <c r="P17431">
        <v>43311</v>
      </c>
      <c r="Q17431" t="s">
        <v>148</v>
      </c>
      <c r="R17431">
        <f>in[[#This Row],[Revenue]]-in[[#This Row],[Cost]]</f>
        <v>77</v>
      </c>
    </row>
    <row r="17432" spans="1:18" x14ac:dyDescent="0.3">
      <c r="A17432">
        <v>5819</v>
      </c>
      <c r="B17432" s="1">
        <v>42397</v>
      </c>
      <c r="C17432">
        <v>29</v>
      </c>
      <c r="D17432" t="s">
        <v>53</v>
      </c>
      <c r="E17432" t="s">
        <v>76</v>
      </c>
      <c r="F17432" t="s">
        <v>80</v>
      </c>
      <c r="G17432" t="s">
        <v>54</v>
      </c>
      <c r="H17432" t="s">
        <v>69</v>
      </c>
      <c r="I17432">
        <v>1</v>
      </c>
      <c r="J17432">
        <v>2443</v>
      </c>
      <c r="K17432">
        <v>2863</v>
      </c>
      <c r="L17432">
        <v>2443</v>
      </c>
      <c r="M17432">
        <v>2863</v>
      </c>
      <c r="N17432" t="s">
        <v>48</v>
      </c>
      <c r="O17432">
        <v>79377</v>
      </c>
      <c r="P17432">
        <v>33221</v>
      </c>
      <c r="Q17432" t="s">
        <v>148</v>
      </c>
      <c r="R17432">
        <f>in[[#This Row],[Revenue]]-in[[#This Row],[Cost]]</f>
        <v>420</v>
      </c>
    </row>
    <row r="17433" spans="1:18" x14ac:dyDescent="0.3">
      <c r="A17433">
        <v>15951</v>
      </c>
      <c r="B17433" s="1">
        <v>42397</v>
      </c>
      <c r="C17433">
        <v>33</v>
      </c>
      <c r="D17433" t="s">
        <v>16</v>
      </c>
      <c r="E17433" t="s">
        <v>17</v>
      </c>
      <c r="F17433" t="s">
        <v>18</v>
      </c>
      <c r="G17433" t="s">
        <v>19</v>
      </c>
      <c r="H17433" t="s">
        <v>67</v>
      </c>
      <c r="I17433">
        <v>2</v>
      </c>
      <c r="J17433">
        <v>117</v>
      </c>
      <c r="K17433">
        <v>143</v>
      </c>
      <c r="L17433">
        <v>234</v>
      </c>
      <c r="M17433">
        <v>286</v>
      </c>
      <c r="N17433" t="s">
        <v>42</v>
      </c>
      <c r="O17433">
        <v>78450</v>
      </c>
      <c r="P17433">
        <v>33569</v>
      </c>
      <c r="Q17433" t="s">
        <v>148</v>
      </c>
      <c r="R17433">
        <f>in[[#This Row],[Revenue]]-in[[#This Row],[Cost]]</f>
        <v>52</v>
      </c>
    </row>
    <row r="17434" spans="1:18" x14ac:dyDescent="0.3">
      <c r="A17434">
        <v>454</v>
      </c>
      <c r="B17434" s="1">
        <v>42397</v>
      </c>
      <c r="C17434">
        <v>33</v>
      </c>
      <c r="D17434" t="s">
        <v>16</v>
      </c>
      <c r="E17434" t="s">
        <v>17</v>
      </c>
      <c r="F17434" t="s">
        <v>18</v>
      </c>
      <c r="G17434" t="s">
        <v>54</v>
      </c>
      <c r="H17434" t="s">
        <v>69</v>
      </c>
      <c r="I17434">
        <v>1</v>
      </c>
      <c r="J17434">
        <v>540</v>
      </c>
      <c r="K17434">
        <v>506</v>
      </c>
      <c r="L17434">
        <v>540</v>
      </c>
      <c r="M17434">
        <v>506</v>
      </c>
      <c r="N17434" t="s">
        <v>27</v>
      </c>
      <c r="O17434">
        <v>85594</v>
      </c>
      <c r="P17434">
        <v>27107</v>
      </c>
      <c r="Q17434" t="s">
        <v>148</v>
      </c>
      <c r="R17434">
        <f>in[[#This Row],[Revenue]]-in[[#This Row],[Cost]]</f>
        <v>-34</v>
      </c>
    </row>
    <row r="17435" spans="1:18" x14ac:dyDescent="0.3">
      <c r="A17435">
        <v>13414</v>
      </c>
      <c r="B17435" s="1">
        <v>42397</v>
      </c>
      <c r="C17435">
        <v>25</v>
      </c>
      <c r="D17435" t="s">
        <v>53</v>
      </c>
      <c r="E17435" t="s">
        <v>74</v>
      </c>
      <c r="F17435" t="s">
        <v>75</v>
      </c>
      <c r="G17435" t="s">
        <v>19</v>
      </c>
      <c r="H17435" t="s">
        <v>57</v>
      </c>
      <c r="I17435">
        <v>1</v>
      </c>
      <c r="J17435">
        <v>990</v>
      </c>
      <c r="K17435">
        <v>1365</v>
      </c>
      <c r="L17435">
        <v>990</v>
      </c>
      <c r="M17435">
        <v>1365</v>
      </c>
      <c r="N17435" t="s">
        <v>27</v>
      </c>
      <c r="O17435">
        <v>85594</v>
      </c>
      <c r="P17435">
        <v>95552</v>
      </c>
      <c r="Q17435" t="s">
        <v>148</v>
      </c>
      <c r="R17435">
        <f>in[[#This Row],[Revenue]]-in[[#This Row],[Cost]]</f>
        <v>375</v>
      </c>
    </row>
    <row r="17436" spans="1:18" x14ac:dyDescent="0.3">
      <c r="A17436">
        <v>15950</v>
      </c>
      <c r="B17436" s="1">
        <v>42397</v>
      </c>
      <c r="C17436">
        <v>33</v>
      </c>
      <c r="D17436" t="s">
        <v>16</v>
      </c>
      <c r="E17436" t="s">
        <v>17</v>
      </c>
      <c r="F17436" t="s">
        <v>18</v>
      </c>
      <c r="G17436" t="s">
        <v>19</v>
      </c>
      <c r="H17436" t="s">
        <v>67</v>
      </c>
      <c r="I17436">
        <v>2</v>
      </c>
      <c r="J17436">
        <v>5</v>
      </c>
      <c r="K17436">
        <v>6.5</v>
      </c>
      <c r="L17436">
        <v>10</v>
      </c>
      <c r="M17436">
        <v>13</v>
      </c>
      <c r="N17436" t="s">
        <v>41</v>
      </c>
      <c r="O17436">
        <v>92379</v>
      </c>
      <c r="P17436">
        <v>42993</v>
      </c>
      <c r="Q17436" t="s">
        <v>148</v>
      </c>
      <c r="R17436">
        <f>in[[#This Row],[Revenue]]-in[[#This Row],[Cost]]</f>
        <v>3</v>
      </c>
    </row>
    <row r="17437" spans="1:18" x14ac:dyDescent="0.3">
      <c r="A17437">
        <v>30297</v>
      </c>
      <c r="B17437" s="1">
        <v>42397</v>
      </c>
      <c r="C17437">
        <v>41</v>
      </c>
      <c r="D17437" t="s">
        <v>53</v>
      </c>
      <c r="E17437" t="s">
        <v>17</v>
      </c>
      <c r="F17437" t="s">
        <v>51</v>
      </c>
      <c r="G17437" t="s">
        <v>54</v>
      </c>
      <c r="H17437" t="s">
        <v>66</v>
      </c>
      <c r="I17437">
        <v>1</v>
      </c>
      <c r="J17437">
        <v>2384</v>
      </c>
      <c r="K17437">
        <v>2547</v>
      </c>
      <c r="L17437">
        <v>2384</v>
      </c>
      <c r="M17437">
        <v>2547</v>
      </c>
      <c r="N17437" t="s">
        <v>46</v>
      </c>
      <c r="O17437">
        <v>41881</v>
      </c>
      <c r="P17437">
        <v>68542</v>
      </c>
      <c r="Q17437" t="s">
        <v>148</v>
      </c>
      <c r="R17437">
        <f>in[[#This Row],[Revenue]]-in[[#This Row],[Cost]]</f>
        <v>163</v>
      </c>
    </row>
    <row r="17438" spans="1:18" x14ac:dyDescent="0.3">
      <c r="A17438">
        <v>34359</v>
      </c>
      <c r="B17438" s="1">
        <v>42397</v>
      </c>
      <c r="C17438">
        <v>39</v>
      </c>
      <c r="D17438" t="s">
        <v>53</v>
      </c>
      <c r="E17438" t="s">
        <v>17</v>
      </c>
      <c r="F17438" t="s">
        <v>18</v>
      </c>
      <c r="G17438" t="s">
        <v>19</v>
      </c>
      <c r="H17438" t="s">
        <v>67</v>
      </c>
      <c r="I17438">
        <v>3</v>
      </c>
      <c r="J17438">
        <v>16.670000000000002</v>
      </c>
      <c r="K17438">
        <v>21.666667</v>
      </c>
      <c r="L17438">
        <v>50</v>
      </c>
      <c r="M17438">
        <v>65</v>
      </c>
      <c r="N17438" t="s">
        <v>30</v>
      </c>
      <c r="O17438">
        <v>34732</v>
      </c>
      <c r="P17438">
        <v>11837</v>
      </c>
      <c r="Q17438" t="s">
        <v>148</v>
      </c>
      <c r="R17438">
        <f>in[[#This Row],[Revenue]]-in[[#This Row],[Cost]]</f>
        <v>15</v>
      </c>
    </row>
    <row r="17439" spans="1:18" x14ac:dyDescent="0.3">
      <c r="A17439">
        <v>34360</v>
      </c>
      <c r="B17439" s="1">
        <v>42397</v>
      </c>
      <c r="C17439">
        <v>39</v>
      </c>
      <c r="D17439" t="s">
        <v>53</v>
      </c>
      <c r="E17439" t="s">
        <v>17</v>
      </c>
      <c r="F17439" t="s">
        <v>18</v>
      </c>
      <c r="G17439" t="s">
        <v>19</v>
      </c>
      <c r="H17439" t="s">
        <v>67</v>
      </c>
      <c r="I17439">
        <v>1</v>
      </c>
      <c r="J17439">
        <v>270</v>
      </c>
      <c r="K17439">
        <v>345</v>
      </c>
      <c r="L17439">
        <v>270</v>
      </c>
      <c r="M17439">
        <v>345</v>
      </c>
      <c r="N17439" t="s">
        <v>44</v>
      </c>
      <c r="O17439">
        <v>66955</v>
      </c>
      <c r="P17439">
        <v>15428</v>
      </c>
      <c r="Q17439" t="s">
        <v>148</v>
      </c>
      <c r="R17439">
        <f>in[[#This Row],[Revenue]]-in[[#This Row],[Cost]]</f>
        <v>75</v>
      </c>
    </row>
    <row r="17440" spans="1:18" x14ac:dyDescent="0.3">
      <c r="A17440">
        <v>5124</v>
      </c>
      <c r="B17440" s="1">
        <v>42397</v>
      </c>
      <c r="C17440">
        <v>36</v>
      </c>
      <c r="D17440" t="s">
        <v>16</v>
      </c>
      <c r="E17440" t="s">
        <v>17</v>
      </c>
      <c r="F17440" t="s">
        <v>51</v>
      </c>
      <c r="G17440" t="s">
        <v>19</v>
      </c>
      <c r="H17440" t="s">
        <v>60</v>
      </c>
      <c r="I17440">
        <v>2</v>
      </c>
      <c r="J17440">
        <v>264</v>
      </c>
      <c r="K17440">
        <v>337.5</v>
      </c>
      <c r="L17440">
        <v>528</v>
      </c>
      <c r="M17440">
        <v>675</v>
      </c>
      <c r="N17440" t="s">
        <v>64</v>
      </c>
      <c r="O17440">
        <v>39547</v>
      </c>
      <c r="P17440">
        <v>57987</v>
      </c>
      <c r="Q17440" t="s">
        <v>148</v>
      </c>
      <c r="R17440">
        <f>in[[#This Row],[Revenue]]-in[[#This Row],[Cost]]</f>
        <v>147</v>
      </c>
    </row>
    <row r="17441" spans="1:18" x14ac:dyDescent="0.3">
      <c r="A17441">
        <v>532</v>
      </c>
      <c r="B17441" s="1">
        <v>42397</v>
      </c>
      <c r="C17441">
        <v>35</v>
      </c>
      <c r="D17441" t="s">
        <v>53</v>
      </c>
      <c r="E17441" t="s">
        <v>17</v>
      </c>
      <c r="F17441" t="s">
        <v>51</v>
      </c>
      <c r="G17441" t="s">
        <v>22</v>
      </c>
      <c r="H17441" t="s">
        <v>68</v>
      </c>
      <c r="I17441">
        <v>2</v>
      </c>
      <c r="J17441">
        <v>63.5</v>
      </c>
      <c r="K17441">
        <v>77</v>
      </c>
      <c r="L17441">
        <v>127</v>
      </c>
      <c r="M17441">
        <v>154</v>
      </c>
      <c r="N17441" t="s">
        <v>39</v>
      </c>
      <c r="O17441">
        <v>17290</v>
      </c>
      <c r="P17441">
        <v>31645</v>
      </c>
      <c r="Q17441" t="s">
        <v>148</v>
      </c>
      <c r="R17441">
        <f>in[[#This Row],[Revenue]]-in[[#This Row],[Cost]]</f>
        <v>27</v>
      </c>
    </row>
    <row r="17442" spans="1:18" x14ac:dyDescent="0.3">
      <c r="A17442">
        <v>14144</v>
      </c>
      <c r="B17442" s="1">
        <v>42397</v>
      </c>
      <c r="C17442">
        <v>65</v>
      </c>
      <c r="D17442" t="s">
        <v>53</v>
      </c>
      <c r="E17442" t="s">
        <v>17</v>
      </c>
      <c r="F17442" t="s">
        <v>18</v>
      </c>
      <c r="G17442" t="s">
        <v>54</v>
      </c>
      <c r="H17442" t="s">
        <v>69</v>
      </c>
      <c r="I17442">
        <v>1</v>
      </c>
      <c r="J17442">
        <v>1701</v>
      </c>
      <c r="K17442">
        <v>1910</v>
      </c>
      <c r="L17442">
        <v>1701</v>
      </c>
      <c r="M17442">
        <v>1910</v>
      </c>
      <c r="N17442" t="s">
        <v>37</v>
      </c>
      <c r="O17442">
        <v>31454</v>
      </c>
      <c r="P17442">
        <v>57692</v>
      </c>
      <c r="Q17442" t="s">
        <v>145</v>
      </c>
      <c r="R17442">
        <f>in[[#This Row],[Revenue]]-in[[#This Row],[Cost]]</f>
        <v>209</v>
      </c>
    </row>
    <row r="17443" spans="1:18" x14ac:dyDescent="0.3">
      <c r="A17443">
        <v>22192</v>
      </c>
      <c r="B17443" s="1">
        <v>42397</v>
      </c>
      <c r="C17443">
        <v>35</v>
      </c>
      <c r="D17443" t="s">
        <v>53</v>
      </c>
      <c r="E17443" t="s">
        <v>17</v>
      </c>
      <c r="F17443" t="s">
        <v>51</v>
      </c>
      <c r="G17443" t="s">
        <v>19</v>
      </c>
      <c r="H17443" t="s">
        <v>20</v>
      </c>
      <c r="I17443">
        <v>2</v>
      </c>
      <c r="J17443">
        <v>27.5</v>
      </c>
      <c r="K17443">
        <v>35</v>
      </c>
      <c r="L17443">
        <v>55</v>
      </c>
      <c r="M17443">
        <v>70</v>
      </c>
      <c r="N17443" t="s">
        <v>38</v>
      </c>
      <c r="O17443">
        <v>26259</v>
      </c>
      <c r="P17443">
        <v>50316</v>
      </c>
      <c r="Q17443" t="s">
        <v>148</v>
      </c>
      <c r="R17443">
        <f>in[[#This Row],[Revenue]]-in[[#This Row],[Cost]]</f>
        <v>15</v>
      </c>
    </row>
    <row r="17444" spans="1:18" x14ac:dyDescent="0.3">
      <c r="A17444">
        <v>22193</v>
      </c>
      <c r="B17444" s="1">
        <v>42397</v>
      </c>
      <c r="C17444">
        <v>35</v>
      </c>
      <c r="D17444" t="s">
        <v>53</v>
      </c>
      <c r="E17444" t="s">
        <v>17</v>
      </c>
      <c r="F17444" t="s">
        <v>51</v>
      </c>
      <c r="G17444" t="s">
        <v>19</v>
      </c>
      <c r="H17444" t="s">
        <v>20</v>
      </c>
      <c r="I17444">
        <v>3</v>
      </c>
      <c r="J17444">
        <v>163.33000000000001</v>
      </c>
      <c r="K17444">
        <v>201.33333300000001</v>
      </c>
      <c r="L17444">
        <v>490</v>
      </c>
      <c r="M17444">
        <v>604</v>
      </c>
      <c r="N17444" t="s">
        <v>43</v>
      </c>
      <c r="O17444">
        <v>24104</v>
      </c>
      <c r="P17444">
        <v>30904</v>
      </c>
      <c r="Q17444" t="s">
        <v>148</v>
      </c>
      <c r="R17444">
        <f>in[[#This Row],[Revenue]]-in[[#This Row],[Cost]]</f>
        <v>114</v>
      </c>
    </row>
    <row r="17445" spans="1:18" x14ac:dyDescent="0.3">
      <c r="A17445">
        <v>9020</v>
      </c>
      <c r="B17445" s="1">
        <v>42397</v>
      </c>
      <c r="C17445">
        <v>28</v>
      </c>
      <c r="D17445" t="s">
        <v>16</v>
      </c>
      <c r="E17445" t="s">
        <v>76</v>
      </c>
      <c r="F17445" t="s">
        <v>77</v>
      </c>
      <c r="G17445" t="s">
        <v>22</v>
      </c>
      <c r="H17445" t="s">
        <v>68</v>
      </c>
      <c r="I17445">
        <v>2</v>
      </c>
      <c r="J17445">
        <v>254</v>
      </c>
      <c r="K17445">
        <v>373.5</v>
      </c>
      <c r="L17445">
        <v>508</v>
      </c>
      <c r="M17445">
        <v>747</v>
      </c>
      <c r="N17445" t="s">
        <v>41</v>
      </c>
      <c r="O17445">
        <v>92379</v>
      </c>
      <c r="P17445">
        <v>41270</v>
      </c>
      <c r="Q17445" t="s">
        <v>148</v>
      </c>
      <c r="R17445">
        <f>in[[#This Row],[Revenue]]-in[[#This Row],[Cost]]</f>
        <v>239</v>
      </c>
    </row>
    <row r="17446" spans="1:18" x14ac:dyDescent="0.3">
      <c r="A17446">
        <v>22423</v>
      </c>
      <c r="B17446" s="1">
        <v>42397</v>
      </c>
      <c r="C17446">
        <v>40</v>
      </c>
      <c r="D17446" t="s">
        <v>53</v>
      </c>
      <c r="E17446" t="s">
        <v>76</v>
      </c>
      <c r="F17446" t="s">
        <v>78</v>
      </c>
      <c r="G17446" t="s">
        <v>22</v>
      </c>
      <c r="H17446" t="s">
        <v>65</v>
      </c>
      <c r="I17446">
        <v>1</v>
      </c>
      <c r="J17446">
        <v>27</v>
      </c>
      <c r="K17446">
        <v>40</v>
      </c>
      <c r="L17446">
        <v>27</v>
      </c>
      <c r="M17446">
        <v>40</v>
      </c>
      <c r="N17446" t="s">
        <v>36</v>
      </c>
      <c r="O17446">
        <v>19614</v>
      </c>
      <c r="P17446">
        <v>46319</v>
      </c>
      <c r="Q17446" t="s">
        <v>148</v>
      </c>
      <c r="R17446">
        <f>in[[#This Row],[Revenue]]-in[[#This Row],[Cost]]</f>
        <v>13</v>
      </c>
    </row>
    <row r="17447" spans="1:18" x14ac:dyDescent="0.3">
      <c r="A17447">
        <v>6950</v>
      </c>
      <c r="B17447" s="1">
        <v>42397</v>
      </c>
      <c r="C17447">
        <v>20</v>
      </c>
      <c r="D17447" t="s">
        <v>53</v>
      </c>
      <c r="E17447" t="s">
        <v>17</v>
      </c>
      <c r="F17447" t="s">
        <v>56</v>
      </c>
      <c r="G17447" t="s">
        <v>19</v>
      </c>
      <c r="H17447" t="s">
        <v>60</v>
      </c>
      <c r="I17447">
        <v>3</v>
      </c>
      <c r="J17447">
        <v>219.67</v>
      </c>
      <c r="K17447">
        <v>286.66666700000002</v>
      </c>
      <c r="L17447">
        <v>659</v>
      </c>
      <c r="M17447">
        <v>860</v>
      </c>
      <c r="N17447" t="s">
        <v>41</v>
      </c>
      <c r="O17447">
        <v>92379</v>
      </c>
      <c r="P17447">
        <v>44538</v>
      </c>
      <c r="Q17447" t="s">
        <v>144</v>
      </c>
      <c r="R17447">
        <f>in[[#This Row],[Revenue]]-in[[#This Row],[Cost]]</f>
        <v>201</v>
      </c>
    </row>
    <row r="17448" spans="1:18" x14ac:dyDescent="0.3">
      <c r="A17448">
        <v>30376</v>
      </c>
      <c r="B17448" s="1">
        <v>42397</v>
      </c>
      <c r="C17448">
        <v>37</v>
      </c>
      <c r="D17448" t="s">
        <v>53</v>
      </c>
      <c r="E17448" t="s">
        <v>17</v>
      </c>
      <c r="F17448" t="s">
        <v>18</v>
      </c>
      <c r="G17448" t="s">
        <v>19</v>
      </c>
      <c r="H17448" t="s">
        <v>33</v>
      </c>
      <c r="I17448">
        <v>1</v>
      </c>
      <c r="J17448">
        <v>910</v>
      </c>
      <c r="K17448">
        <v>1218</v>
      </c>
      <c r="L17448">
        <v>910</v>
      </c>
      <c r="M17448">
        <v>1218</v>
      </c>
      <c r="N17448" t="s">
        <v>36</v>
      </c>
      <c r="O17448">
        <v>19614</v>
      </c>
      <c r="P17448">
        <v>36489</v>
      </c>
      <c r="Q17448" t="s">
        <v>148</v>
      </c>
      <c r="R17448">
        <f>in[[#This Row],[Revenue]]-in[[#This Row],[Cost]]</f>
        <v>308</v>
      </c>
    </row>
    <row r="17449" spans="1:18" x14ac:dyDescent="0.3">
      <c r="A17449">
        <v>20620</v>
      </c>
      <c r="B17449" s="1">
        <v>42397</v>
      </c>
      <c r="C17449">
        <v>23</v>
      </c>
      <c r="D17449" t="s">
        <v>16</v>
      </c>
      <c r="E17449" t="s">
        <v>74</v>
      </c>
      <c r="F17449" t="s">
        <v>75</v>
      </c>
      <c r="G17449" t="s">
        <v>19</v>
      </c>
      <c r="H17449" t="s">
        <v>20</v>
      </c>
      <c r="I17449">
        <v>1</v>
      </c>
      <c r="J17449">
        <v>25</v>
      </c>
      <c r="K17449">
        <v>29</v>
      </c>
      <c r="L17449">
        <v>25</v>
      </c>
      <c r="M17449">
        <v>29</v>
      </c>
      <c r="N17449" t="s">
        <v>34</v>
      </c>
      <c r="O17449">
        <v>53800</v>
      </c>
      <c r="P17449">
        <v>74914</v>
      </c>
      <c r="Q17449" t="s">
        <v>148</v>
      </c>
      <c r="R17449">
        <f>in[[#This Row],[Revenue]]-in[[#This Row],[Cost]]</f>
        <v>4</v>
      </c>
    </row>
    <row r="17450" spans="1:18" x14ac:dyDescent="0.3">
      <c r="A17450">
        <v>22422</v>
      </c>
      <c r="B17450" s="1">
        <v>42397</v>
      </c>
      <c r="C17450">
        <v>40</v>
      </c>
      <c r="D17450" t="s">
        <v>53</v>
      </c>
      <c r="E17450" t="s">
        <v>76</v>
      </c>
      <c r="F17450" t="s">
        <v>78</v>
      </c>
      <c r="G17450" t="s">
        <v>19</v>
      </c>
      <c r="H17450" t="s">
        <v>33</v>
      </c>
      <c r="I17450">
        <v>1</v>
      </c>
      <c r="J17450">
        <v>700</v>
      </c>
      <c r="K17450">
        <v>1119</v>
      </c>
      <c r="L17450">
        <v>700</v>
      </c>
      <c r="M17450">
        <v>1119</v>
      </c>
      <c r="N17450" t="s">
        <v>29</v>
      </c>
      <c r="O17450">
        <v>24576</v>
      </c>
      <c r="P17450">
        <v>69114</v>
      </c>
      <c r="Q17450" t="s">
        <v>148</v>
      </c>
      <c r="R17450">
        <f>in[[#This Row],[Revenue]]-in[[#This Row],[Cost]]</f>
        <v>419</v>
      </c>
    </row>
    <row r="17451" spans="1:18" x14ac:dyDescent="0.3">
      <c r="A17451">
        <v>31863</v>
      </c>
      <c r="B17451" s="1">
        <v>42397</v>
      </c>
      <c r="C17451">
        <v>46</v>
      </c>
      <c r="D17451" t="s">
        <v>53</v>
      </c>
      <c r="E17451" t="s">
        <v>17</v>
      </c>
      <c r="F17451" t="s">
        <v>51</v>
      </c>
      <c r="G17451" t="s">
        <v>19</v>
      </c>
      <c r="H17451" t="s">
        <v>20</v>
      </c>
      <c r="I17451">
        <v>2</v>
      </c>
      <c r="J17451">
        <v>32</v>
      </c>
      <c r="K17451">
        <v>41.5</v>
      </c>
      <c r="L17451">
        <v>64</v>
      </c>
      <c r="M17451">
        <v>83</v>
      </c>
      <c r="N17451" t="s">
        <v>26</v>
      </c>
      <c r="O17451">
        <v>89036</v>
      </c>
      <c r="P17451">
        <v>89580</v>
      </c>
      <c r="Q17451" t="s">
        <v>145</v>
      </c>
      <c r="R17451">
        <f>in[[#This Row],[Revenue]]-in[[#This Row],[Cost]]</f>
        <v>19</v>
      </c>
    </row>
    <row r="17452" spans="1:18" x14ac:dyDescent="0.3">
      <c r="A17452">
        <v>25052</v>
      </c>
      <c r="B17452" s="1">
        <v>42397</v>
      </c>
      <c r="C17452">
        <v>41</v>
      </c>
      <c r="D17452" t="s">
        <v>16</v>
      </c>
      <c r="E17452" t="s">
        <v>17</v>
      </c>
      <c r="F17452" t="s">
        <v>51</v>
      </c>
      <c r="G17452" t="s">
        <v>54</v>
      </c>
      <c r="H17452" t="s">
        <v>69</v>
      </c>
      <c r="I17452">
        <v>2</v>
      </c>
      <c r="J17452">
        <v>270</v>
      </c>
      <c r="K17452">
        <v>269</v>
      </c>
      <c r="L17452">
        <v>540</v>
      </c>
      <c r="M17452">
        <v>538</v>
      </c>
      <c r="N17452" t="s">
        <v>46</v>
      </c>
      <c r="O17452">
        <v>41881</v>
      </c>
      <c r="P17452">
        <v>82147</v>
      </c>
      <c r="Q17452" t="s">
        <v>148</v>
      </c>
      <c r="R17452">
        <f>in[[#This Row],[Revenue]]-in[[#This Row],[Cost]]</f>
        <v>-2</v>
      </c>
    </row>
    <row r="17453" spans="1:18" x14ac:dyDescent="0.3">
      <c r="A17453">
        <v>5710</v>
      </c>
      <c r="B17453" s="1">
        <v>42397</v>
      </c>
      <c r="C17453">
        <v>37</v>
      </c>
      <c r="D17453" t="s">
        <v>16</v>
      </c>
      <c r="E17453" t="s">
        <v>76</v>
      </c>
      <c r="F17453" t="s">
        <v>82</v>
      </c>
      <c r="G17453" t="s">
        <v>54</v>
      </c>
      <c r="H17453" t="s">
        <v>69</v>
      </c>
      <c r="I17453">
        <v>1</v>
      </c>
      <c r="J17453">
        <v>540</v>
      </c>
      <c r="K17453">
        <v>733</v>
      </c>
      <c r="L17453">
        <v>540</v>
      </c>
      <c r="M17453">
        <v>733</v>
      </c>
      <c r="N17453" t="s">
        <v>50</v>
      </c>
      <c r="O17453">
        <v>37671</v>
      </c>
      <c r="P17453">
        <v>52332</v>
      </c>
      <c r="Q17453" t="s">
        <v>148</v>
      </c>
      <c r="R17453">
        <f>in[[#This Row],[Revenue]]-in[[#This Row],[Cost]]</f>
        <v>193</v>
      </c>
    </row>
    <row r="17454" spans="1:18" x14ac:dyDescent="0.3">
      <c r="A17454">
        <v>27822</v>
      </c>
      <c r="B17454" s="1">
        <v>42397</v>
      </c>
      <c r="C17454">
        <v>24</v>
      </c>
      <c r="D17454" t="s">
        <v>53</v>
      </c>
      <c r="E17454" t="s">
        <v>74</v>
      </c>
      <c r="F17454" t="s">
        <v>75</v>
      </c>
      <c r="G17454" t="s">
        <v>19</v>
      </c>
      <c r="H17454" t="s">
        <v>67</v>
      </c>
      <c r="I17454">
        <v>3</v>
      </c>
      <c r="J17454">
        <v>16.670000000000002</v>
      </c>
      <c r="K17454">
        <v>21.666667</v>
      </c>
      <c r="L17454">
        <v>50</v>
      </c>
      <c r="M17454">
        <v>65</v>
      </c>
      <c r="N17454" t="s">
        <v>29</v>
      </c>
      <c r="O17454">
        <v>24576</v>
      </c>
      <c r="P17454">
        <v>87723</v>
      </c>
      <c r="Q17454" t="s">
        <v>148</v>
      </c>
      <c r="R17454">
        <f>in[[#This Row],[Revenue]]-in[[#This Row],[Cost]]</f>
        <v>15</v>
      </c>
    </row>
    <row r="17455" spans="1:18" x14ac:dyDescent="0.3">
      <c r="A17455">
        <v>5711</v>
      </c>
      <c r="B17455" s="1">
        <v>42397</v>
      </c>
      <c r="C17455">
        <v>37</v>
      </c>
      <c r="D17455" t="s">
        <v>16</v>
      </c>
      <c r="E17455" t="s">
        <v>76</v>
      </c>
      <c r="F17455" t="s">
        <v>82</v>
      </c>
      <c r="G17455" t="s">
        <v>19</v>
      </c>
      <c r="H17455" t="s">
        <v>67</v>
      </c>
      <c r="I17455">
        <v>1</v>
      </c>
      <c r="J17455">
        <v>36</v>
      </c>
      <c r="K17455">
        <v>50</v>
      </c>
      <c r="L17455">
        <v>36</v>
      </c>
      <c r="M17455">
        <v>50</v>
      </c>
      <c r="N17455" t="s">
        <v>49</v>
      </c>
      <c r="O17455">
        <v>74602</v>
      </c>
      <c r="P17455">
        <v>27058</v>
      </c>
      <c r="Q17455" t="s">
        <v>148</v>
      </c>
      <c r="R17455">
        <f>in[[#This Row],[Revenue]]-in[[#This Row],[Cost]]</f>
        <v>14</v>
      </c>
    </row>
    <row r="17456" spans="1:18" x14ac:dyDescent="0.3">
      <c r="A17456">
        <v>32660</v>
      </c>
      <c r="B17456" s="1">
        <v>42397</v>
      </c>
      <c r="C17456">
        <v>24</v>
      </c>
      <c r="D17456" t="s">
        <v>53</v>
      </c>
      <c r="E17456" t="s">
        <v>17</v>
      </c>
      <c r="F17456" t="s">
        <v>51</v>
      </c>
      <c r="G17456" t="s">
        <v>19</v>
      </c>
      <c r="H17456" t="s">
        <v>33</v>
      </c>
      <c r="I17456">
        <v>1</v>
      </c>
      <c r="J17456">
        <v>910</v>
      </c>
      <c r="K17456">
        <v>989</v>
      </c>
      <c r="L17456">
        <v>910</v>
      </c>
      <c r="M17456">
        <v>989</v>
      </c>
      <c r="N17456" t="s">
        <v>63</v>
      </c>
      <c r="O17456">
        <v>97052</v>
      </c>
      <c r="P17456">
        <v>28236</v>
      </c>
      <c r="Q17456" t="s">
        <v>148</v>
      </c>
      <c r="R17456">
        <f>in[[#This Row],[Revenue]]-in[[#This Row],[Cost]]</f>
        <v>79</v>
      </c>
    </row>
    <row r="17457" spans="1:18" x14ac:dyDescent="0.3">
      <c r="A17457">
        <v>2709</v>
      </c>
      <c r="B17457" s="1">
        <v>42397</v>
      </c>
      <c r="C17457">
        <v>36</v>
      </c>
      <c r="D17457" t="s">
        <v>53</v>
      </c>
      <c r="E17457" t="s">
        <v>71</v>
      </c>
      <c r="F17457" t="s">
        <v>87</v>
      </c>
      <c r="G17457" t="s">
        <v>54</v>
      </c>
      <c r="H17457" t="s">
        <v>55</v>
      </c>
      <c r="I17457">
        <v>3</v>
      </c>
      <c r="J17457">
        <v>773.33</v>
      </c>
      <c r="K17457">
        <v>677.66666699999996</v>
      </c>
      <c r="L17457">
        <v>2320</v>
      </c>
      <c r="M17457">
        <v>2033</v>
      </c>
      <c r="N17457" t="s">
        <v>32</v>
      </c>
      <c r="O17457">
        <v>73835</v>
      </c>
      <c r="P17457">
        <v>84576</v>
      </c>
      <c r="Q17457" t="s">
        <v>148</v>
      </c>
      <c r="R17457">
        <f>in[[#This Row],[Revenue]]-in[[#This Row],[Cost]]</f>
        <v>-287</v>
      </c>
    </row>
    <row r="17458" spans="1:18" x14ac:dyDescent="0.3">
      <c r="A17458">
        <v>3935</v>
      </c>
      <c r="B17458" s="1">
        <v>42397</v>
      </c>
      <c r="C17458">
        <v>59</v>
      </c>
      <c r="D17458" t="s">
        <v>53</v>
      </c>
      <c r="E17458" t="s">
        <v>74</v>
      </c>
      <c r="F17458" t="s">
        <v>75</v>
      </c>
      <c r="G17458" t="s">
        <v>19</v>
      </c>
      <c r="H17458" t="s">
        <v>20</v>
      </c>
      <c r="I17458">
        <v>2</v>
      </c>
      <c r="J17458">
        <v>43.5</v>
      </c>
      <c r="K17458">
        <v>56</v>
      </c>
      <c r="L17458">
        <v>87</v>
      </c>
      <c r="M17458">
        <v>112</v>
      </c>
      <c r="N17458" t="s">
        <v>25</v>
      </c>
      <c r="O17458">
        <v>67028</v>
      </c>
      <c r="P17458">
        <v>89516</v>
      </c>
      <c r="Q17458" t="s">
        <v>145</v>
      </c>
      <c r="R17458">
        <f>in[[#This Row],[Revenue]]-in[[#This Row],[Cost]]</f>
        <v>25</v>
      </c>
    </row>
    <row r="17459" spans="1:18" x14ac:dyDescent="0.3">
      <c r="A17459">
        <v>2710</v>
      </c>
      <c r="B17459" s="1">
        <v>42397</v>
      </c>
      <c r="C17459">
        <v>36</v>
      </c>
      <c r="D17459" t="s">
        <v>53</v>
      </c>
      <c r="E17459" t="s">
        <v>71</v>
      </c>
      <c r="F17459" t="s">
        <v>87</v>
      </c>
      <c r="G17459" t="s">
        <v>19</v>
      </c>
      <c r="H17459" t="s">
        <v>67</v>
      </c>
      <c r="I17459">
        <v>1</v>
      </c>
      <c r="J17459">
        <v>130</v>
      </c>
      <c r="K17459">
        <v>154</v>
      </c>
      <c r="L17459">
        <v>130</v>
      </c>
      <c r="M17459">
        <v>154</v>
      </c>
      <c r="N17459" t="s">
        <v>34</v>
      </c>
      <c r="O17459">
        <v>53800</v>
      </c>
      <c r="P17459">
        <v>96253</v>
      </c>
      <c r="Q17459" t="s">
        <v>148</v>
      </c>
      <c r="R17459">
        <f>in[[#This Row],[Revenue]]-in[[#This Row],[Cost]]</f>
        <v>24</v>
      </c>
    </row>
    <row r="17460" spans="1:18" x14ac:dyDescent="0.3">
      <c r="A17460">
        <v>2711</v>
      </c>
      <c r="B17460" s="1">
        <v>42397</v>
      </c>
      <c r="C17460">
        <v>36</v>
      </c>
      <c r="D17460" t="s">
        <v>53</v>
      </c>
      <c r="E17460" t="s">
        <v>71</v>
      </c>
      <c r="F17460" t="s">
        <v>87</v>
      </c>
      <c r="G17460" t="s">
        <v>19</v>
      </c>
      <c r="H17460" t="s">
        <v>67</v>
      </c>
      <c r="I17460">
        <v>3</v>
      </c>
      <c r="J17460">
        <v>45</v>
      </c>
      <c r="K17460">
        <v>73.333332999999996</v>
      </c>
      <c r="L17460">
        <v>135</v>
      </c>
      <c r="M17460">
        <v>220</v>
      </c>
      <c r="N17460" t="s">
        <v>35</v>
      </c>
      <c r="O17460">
        <v>85549</v>
      </c>
      <c r="P17460">
        <v>85302</v>
      </c>
      <c r="Q17460" t="s">
        <v>148</v>
      </c>
      <c r="R17460">
        <f>in[[#This Row],[Revenue]]-in[[#This Row],[Cost]]</f>
        <v>85</v>
      </c>
    </row>
    <row r="17461" spans="1:18" x14ac:dyDescent="0.3">
      <c r="A17461">
        <v>30402</v>
      </c>
      <c r="B17461" s="1">
        <v>42397</v>
      </c>
      <c r="C17461">
        <v>23</v>
      </c>
      <c r="D17461" t="s">
        <v>53</v>
      </c>
      <c r="E17461" t="s">
        <v>17</v>
      </c>
      <c r="F17461" t="s">
        <v>51</v>
      </c>
      <c r="G17461" t="s">
        <v>19</v>
      </c>
      <c r="H17461" t="s">
        <v>20</v>
      </c>
      <c r="I17461">
        <v>3</v>
      </c>
      <c r="J17461">
        <v>45</v>
      </c>
      <c r="K17461">
        <v>50</v>
      </c>
      <c r="L17461">
        <v>135</v>
      </c>
      <c r="M17461">
        <v>150</v>
      </c>
      <c r="N17461" t="s">
        <v>63</v>
      </c>
      <c r="O17461">
        <v>97052</v>
      </c>
      <c r="P17461">
        <v>82276</v>
      </c>
      <c r="Q17461" t="s">
        <v>148</v>
      </c>
      <c r="R17461">
        <f>in[[#This Row],[Revenue]]-in[[#This Row],[Cost]]</f>
        <v>15</v>
      </c>
    </row>
    <row r="17462" spans="1:18" x14ac:dyDescent="0.3">
      <c r="A17462">
        <v>5890</v>
      </c>
      <c r="B17462" s="1">
        <v>42397</v>
      </c>
      <c r="C17462">
        <v>44</v>
      </c>
      <c r="D17462" t="s">
        <v>16</v>
      </c>
      <c r="E17462" t="s">
        <v>74</v>
      </c>
      <c r="F17462" t="s">
        <v>75</v>
      </c>
      <c r="G17462" t="s">
        <v>54</v>
      </c>
      <c r="H17462" t="s">
        <v>66</v>
      </c>
      <c r="I17462">
        <v>3</v>
      </c>
      <c r="J17462">
        <v>794.67</v>
      </c>
      <c r="K17462">
        <v>866</v>
      </c>
      <c r="L17462">
        <v>2384</v>
      </c>
      <c r="M17462">
        <v>2598</v>
      </c>
      <c r="N17462" t="s">
        <v>50</v>
      </c>
      <c r="O17462">
        <v>37671</v>
      </c>
      <c r="P17462">
        <v>85893</v>
      </c>
      <c r="Q17462" t="s">
        <v>148</v>
      </c>
      <c r="R17462">
        <f>in[[#This Row],[Revenue]]-in[[#This Row],[Cost]]</f>
        <v>214</v>
      </c>
    </row>
    <row r="17463" spans="1:18" x14ac:dyDescent="0.3">
      <c r="A17463">
        <v>6951</v>
      </c>
      <c r="B17463" s="1">
        <v>42397</v>
      </c>
      <c r="C17463">
        <v>20</v>
      </c>
      <c r="D17463" t="s">
        <v>53</v>
      </c>
      <c r="E17463" t="s">
        <v>17</v>
      </c>
      <c r="F17463" t="s">
        <v>56</v>
      </c>
      <c r="G17463" t="s">
        <v>19</v>
      </c>
      <c r="H17463" t="s">
        <v>61</v>
      </c>
      <c r="I17463">
        <v>3</v>
      </c>
      <c r="J17463">
        <v>47.67</v>
      </c>
      <c r="K17463">
        <v>63</v>
      </c>
      <c r="L17463">
        <v>143</v>
      </c>
      <c r="M17463">
        <v>189</v>
      </c>
      <c r="N17463" t="s">
        <v>42</v>
      </c>
      <c r="O17463">
        <v>78450</v>
      </c>
      <c r="P17463">
        <v>11665</v>
      </c>
      <c r="Q17463" t="s">
        <v>144</v>
      </c>
      <c r="R17463">
        <f>in[[#This Row],[Revenue]]-in[[#This Row],[Cost]]</f>
        <v>46</v>
      </c>
    </row>
    <row r="17464" spans="1:18" x14ac:dyDescent="0.3">
      <c r="A17464">
        <v>31862</v>
      </c>
      <c r="B17464" s="1">
        <v>42397</v>
      </c>
      <c r="C17464">
        <v>46</v>
      </c>
      <c r="D17464" t="s">
        <v>53</v>
      </c>
      <c r="E17464" t="s">
        <v>17</v>
      </c>
      <c r="F17464" t="s">
        <v>51</v>
      </c>
      <c r="G17464" t="s">
        <v>19</v>
      </c>
      <c r="H17464" t="s">
        <v>20</v>
      </c>
      <c r="I17464">
        <v>1</v>
      </c>
      <c r="J17464">
        <v>20</v>
      </c>
      <c r="K17464">
        <v>24</v>
      </c>
      <c r="L17464">
        <v>20</v>
      </c>
      <c r="M17464">
        <v>24</v>
      </c>
      <c r="N17464" t="s">
        <v>25</v>
      </c>
      <c r="O17464">
        <v>67028</v>
      </c>
      <c r="P17464">
        <v>42335</v>
      </c>
      <c r="Q17464" t="s">
        <v>145</v>
      </c>
      <c r="R17464">
        <f>in[[#This Row],[Revenue]]-in[[#This Row],[Cost]]</f>
        <v>4</v>
      </c>
    </row>
    <row r="17465" spans="1:18" x14ac:dyDescent="0.3">
      <c r="A17465">
        <v>22957</v>
      </c>
      <c r="B17465" s="1">
        <v>42397</v>
      </c>
      <c r="C17465">
        <v>56</v>
      </c>
      <c r="D17465" t="s">
        <v>53</v>
      </c>
      <c r="E17465" t="s">
        <v>17</v>
      </c>
      <c r="F17465" t="s">
        <v>51</v>
      </c>
      <c r="G17465" t="s">
        <v>19</v>
      </c>
      <c r="H17465" t="s">
        <v>67</v>
      </c>
      <c r="I17465">
        <v>1</v>
      </c>
      <c r="J17465">
        <v>85</v>
      </c>
      <c r="K17465">
        <v>107</v>
      </c>
      <c r="L17465">
        <v>85</v>
      </c>
      <c r="M17465">
        <v>107</v>
      </c>
      <c r="N17465" t="s">
        <v>30</v>
      </c>
      <c r="O17465">
        <v>34732</v>
      </c>
      <c r="P17465">
        <v>62110</v>
      </c>
      <c r="Q17465" t="s">
        <v>145</v>
      </c>
      <c r="R17465">
        <f>in[[#This Row],[Revenue]]-in[[#This Row],[Cost]]</f>
        <v>22</v>
      </c>
    </row>
    <row r="17466" spans="1:18" x14ac:dyDescent="0.3">
      <c r="A17466">
        <v>7457</v>
      </c>
      <c r="B17466" s="1">
        <v>42397</v>
      </c>
      <c r="C17466">
        <v>23</v>
      </c>
      <c r="D17466" t="s">
        <v>53</v>
      </c>
      <c r="E17466" t="s">
        <v>17</v>
      </c>
      <c r="F17466" t="s">
        <v>56</v>
      </c>
      <c r="G17466" t="s">
        <v>19</v>
      </c>
      <c r="H17466" t="s">
        <v>20</v>
      </c>
      <c r="I17466">
        <v>3</v>
      </c>
      <c r="J17466">
        <v>8.33</v>
      </c>
      <c r="K17466">
        <v>10.333333</v>
      </c>
      <c r="L17466">
        <v>25</v>
      </c>
      <c r="M17466">
        <v>31</v>
      </c>
      <c r="N17466" t="s">
        <v>36</v>
      </c>
      <c r="O17466">
        <v>19614</v>
      </c>
      <c r="P17466">
        <v>19673</v>
      </c>
      <c r="Q17466" t="s">
        <v>148</v>
      </c>
      <c r="R17466">
        <f>in[[#This Row],[Revenue]]-in[[#This Row],[Cost]]</f>
        <v>6</v>
      </c>
    </row>
    <row r="17467" spans="1:18" x14ac:dyDescent="0.3">
      <c r="A17467">
        <v>6254</v>
      </c>
      <c r="B17467" s="1">
        <v>42397</v>
      </c>
      <c r="C17467">
        <v>42</v>
      </c>
      <c r="D17467" t="s">
        <v>16</v>
      </c>
      <c r="E17467" t="s">
        <v>17</v>
      </c>
      <c r="F17467" t="s">
        <v>51</v>
      </c>
      <c r="G17467" t="s">
        <v>54</v>
      </c>
      <c r="H17467" t="s">
        <v>55</v>
      </c>
      <c r="I17467">
        <v>2</v>
      </c>
      <c r="J17467">
        <v>1160</v>
      </c>
      <c r="K17467">
        <v>1223</v>
      </c>
      <c r="L17467">
        <v>2320</v>
      </c>
      <c r="M17467">
        <v>2446</v>
      </c>
      <c r="N17467" t="s">
        <v>24</v>
      </c>
      <c r="O17467">
        <v>34396</v>
      </c>
      <c r="P17467">
        <v>66499</v>
      </c>
      <c r="Q17467" t="s">
        <v>148</v>
      </c>
      <c r="R17467">
        <f>in[[#This Row],[Revenue]]-in[[#This Row],[Cost]]</f>
        <v>126</v>
      </c>
    </row>
    <row r="17468" spans="1:18" x14ac:dyDescent="0.3">
      <c r="A17468">
        <v>6253</v>
      </c>
      <c r="B17468" s="1">
        <v>42397</v>
      </c>
      <c r="C17468">
        <v>42</v>
      </c>
      <c r="D17468" t="s">
        <v>16</v>
      </c>
      <c r="E17468" t="s">
        <v>17</v>
      </c>
      <c r="F17468" t="s">
        <v>51</v>
      </c>
      <c r="G17468" t="s">
        <v>19</v>
      </c>
      <c r="H17468" t="s">
        <v>33</v>
      </c>
      <c r="I17468">
        <v>3</v>
      </c>
      <c r="J17468">
        <v>198.33</v>
      </c>
      <c r="K17468">
        <v>226.66666699999999</v>
      </c>
      <c r="L17468">
        <v>595</v>
      </c>
      <c r="M17468">
        <v>680</v>
      </c>
      <c r="N17468" t="s">
        <v>32</v>
      </c>
      <c r="O17468">
        <v>73835</v>
      </c>
      <c r="P17468">
        <v>58281</v>
      </c>
      <c r="Q17468" t="s">
        <v>148</v>
      </c>
      <c r="R17468">
        <f>in[[#This Row],[Revenue]]-in[[#This Row],[Cost]]</f>
        <v>85</v>
      </c>
    </row>
    <row r="17469" spans="1:18" x14ac:dyDescent="0.3">
      <c r="A17469">
        <v>6255</v>
      </c>
      <c r="B17469" s="1">
        <v>42397</v>
      </c>
      <c r="C17469">
        <v>42</v>
      </c>
      <c r="D17469" t="s">
        <v>16</v>
      </c>
      <c r="E17469" t="s">
        <v>17</v>
      </c>
      <c r="F17469" t="s">
        <v>51</v>
      </c>
      <c r="G17469" t="s">
        <v>19</v>
      </c>
      <c r="H17469" t="s">
        <v>60</v>
      </c>
      <c r="I17469">
        <v>2</v>
      </c>
      <c r="J17469">
        <v>187</v>
      </c>
      <c r="K17469">
        <v>209</v>
      </c>
      <c r="L17469">
        <v>374</v>
      </c>
      <c r="M17469">
        <v>418</v>
      </c>
      <c r="N17469" t="s">
        <v>40</v>
      </c>
      <c r="O17469">
        <v>75865</v>
      </c>
      <c r="P17469">
        <v>50255</v>
      </c>
      <c r="Q17469" t="s">
        <v>148</v>
      </c>
      <c r="R17469">
        <f>in[[#This Row],[Revenue]]-in[[#This Row],[Cost]]</f>
        <v>44</v>
      </c>
    </row>
    <row r="17470" spans="1:18" x14ac:dyDescent="0.3">
      <c r="A17470">
        <v>7581</v>
      </c>
      <c r="B17470" s="1">
        <v>42397</v>
      </c>
      <c r="C17470">
        <v>49</v>
      </c>
      <c r="D17470" t="s">
        <v>16</v>
      </c>
      <c r="E17470" t="s">
        <v>17</v>
      </c>
      <c r="F17470" t="s">
        <v>18</v>
      </c>
      <c r="G17470" t="s">
        <v>19</v>
      </c>
      <c r="H17470" t="s">
        <v>20</v>
      </c>
      <c r="I17470">
        <v>2</v>
      </c>
      <c r="J17470">
        <v>507.5</v>
      </c>
      <c r="K17470">
        <v>700</v>
      </c>
      <c r="L17470">
        <v>1015</v>
      </c>
      <c r="M17470">
        <v>1400</v>
      </c>
      <c r="N17470" t="s">
        <v>42</v>
      </c>
      <c r="O17470">
        <v>78450</v>
      </c>
      <c r="P17470">
        <v>78731</v>
      </c>
      <c r="Q17470" t="s">
        <v>145</v>
      </c>
      <c r="R17470">
        <f>in[[#This Row],[Revenue]]-in[[#This Row],[Cost]]</f>
        <v>385</v>
      </c>
    </row>
    <row r="17471" spans="1:18" x14ac:dyDescent="0.3">
      <c r="A17471">
        <v>31861</v>
      </c>
      <c r="B17471" s="1">
        <v>42397</v>
      </c>
      <c r="C17471">
        <v>46</v>
      </c>
      <c r="D17471" t="s">
        <v>53</v>
      </c>
      <c r="E17471" t="s">
        <v>17</v>
      </c>
      <c r="F17471" t="s">
        <v>51</v>
      </c>
      <c r="G17471" t="s">
        <v>19</v>
      </c>
      <c r="H17471" t="s">
        <v>20</v>
      </c>
      <c r="I17471">
        <v>3</v>
      </c>
      <c r="J17471">
        <v>93.33</v>
      </c>
      <c r="K17471">
        <v>110</v>
      </c>
      <c r="L17471">
        <v>280</v>
      </c>
      <c r="M17471">
        <v>330</v>
      </c>
      <c r="N17471" t="s">
        <v>24</v>
      </c>
      <c r="O17471">
        <v>34396</v>
      </c>
      <c r="P17471">
        <v>53089</v>
      </c>
      <c r="Q17471" t="s">
        <v>145</v>
      </c>
      <c r="R17471">
        <f>in[[#This Row],[Revenue]]-in[[#This Row],[Cost]]</f>
        <v>50</v>
      </c>
    </row>
    <row r="17472" spans="1:18" x14ac:dyDescent="0.3">
      <c r="A17472">
        <v>27833</v>
      </c>
      <c r="B17472" s="1">
        <v>42397</v>
      </c>
      <c r="C17472">
        <v>40</v>
      </c>
      <c r="D17472" t="s">
        <v>53</v>
      </c>
      <c r="E17472" t="s">
        <v>17</v>
      </c>
      <c r="F17472" t="s">
        <v>51</v>
      </c>
      <c r="G17472" t="s">
        <v>19</v>
      </c>
      <c r="H17472" t="s">
        <v>33</v>
      </c>
      <c r="I17472">
        <v>3</v>
      </c>
      <c r="J17472">
        <v>105</v>
      </c>
      <c r="K17472">
        <v>139.66666699999999</v>
      </c>
      <c r="L17472">
        <v>315</v>
      </c>
      <c r="M17472">
        <v>419</v>
      </c>
      <c r="N17472" t="s">
        <v>27</v>
      </c>
      <c r="O17472">
        <v>85594</v>
      </c>
      <c r="P17472">
        <v>42934</v>
      </c>
      <c r="Q17472" t="s">
        <v>148</v>
      </c>
      <c r="R17472">
        <f>in[[#This Row],[Revenue]]-in[[#This Row],[Cost]]</f>
        <v>104</v>
      </c>
    </row>
    <row r="17473" spans="1:18" x14ac:dyDescent="0.3">
      <c r="A17473">
        <v>19755</v>
      </c>
      <c r="B17473" s="1">
        <v>42397</v>
      </c>
      <c r="C17473">
        <v>47</v>
      </c>
      <c r="D17473" t="s">
        <v>16</v>
      </c>
      <c r="E17473" t="s">
        <v>17</v>
      </c>
      <c r="F17473" t="s">
        <v>51</v>
      </c>
      <c r="G17473" t="s">
        <v>19</v>
      </c>
      <c r="H17473" t="s">
        <v>67</v>
      </c>
      <c r="I17473">
        <v>3</v>
      </c>
      <c r="J17473">
        <v>80</v>
      </c>
      <c r="K17473">
        <v>88.333332999999996</v>
      </c>
      <c r="L17473">
        <v>240</v>
      </c>
      <c r="M17473">
        <v>265</v>
      </c>
      <c r="N17473" t="s">
        <v>40</v>
      </c>
      <c r="O17473">
        <v>75865</v>
      </c>
      <c r="P17473">
        <v>76707</v>
      </c>
      <c r="Q17473" t="s">
        <v>145</v>
      </c>
      <c r="R17473">
        <f>in[[#This Row],[Revenue]]-in[[#This Row],[Cost]]</f>
        <v>25</v>
      </c>
    </row>
    <row r="17474" spans="1:18" x14ac:dyDescent="0.3">
      <c r="A17474">
        <v>16724</v>
      </c>
      <c r="B17474" s="1">
        <v>42397</v>
      </c>
      <c r="C17474">
        <v>39</v>
      </c>
      <c r="D17474" t="s">
        <v>53</v>
      </c>
      <c r="E17474" t="s">
        <v>17</v>
      </c>
      <c r="F17474" t="s">
        <v>18</v>
      </c>
      <c r="G17474" t="s">
        <v>22</v>
      </c>
      <c r="H17474" t="s">
        <v>65</v>
      </c>
      <c r="I17474">
        <v>1</v>
      </c>
      <c r="J17474">
        <v>234</v>
      </c>
      <c r="K17474">
        <v>260</v>
      </c>
      <c r="L17474">
        <v>234</v>
      </c>
      <c r="M17474">
        <v>260</v>
      </c>
      <c r="N17474" t="s">
        <v>45</v>
      </c>
      <c r="O17474">
        <v>50377</v>
      </c>
      <c r="P17474">
        <v>48535</v>
      </c>
      <c r="Q17474" t="s">
        <v>148</v>
      </c>
      <c r="R17474">
        <f>in[[#This Row],[Revenue]]-in[[#This Row],[Cost]]</f>
        <v>26</v>
      </c>
    </row>
    <row r="17475" spans="1:18" x14ac:dyDescent="0.3">
      <c r="A17475">
        <v>8550</v>
      </c>
      <c r="B17475" s="1">
        <v>42397</v>
      </c>
      <c r="C17475">
        <v>23</v>
      </c>
      <c r="D17475" t="s">
        <v>16</v>
      </c>
      <c r="E17475" t="s">
        <v>74</v>
      </c>
      <c r="F17475" t="s">
        <v>75</v>
      </c>
      <c r="G17475" t="s">
        <v>19</v>
      </c>
      <c r="H17475" t="s">
        <v>33</v>
      </c>
      <c r="I17475">
        <v>2</v>
      </c>
      <c r="J17475">
        <v>70</v>
      </c>
      <c r="K17475">
        <v>90</v>
      </c>
      <c r="L17475">
        <v>140</v>
      </c>
      <c r="M17475">
        <v>180</v>
      </c>
      <c r="N17475" t="s">
        <v>21</v>
      </c>
      <c r="O17475">
        <v>14558</v>
      </c>
      <c r="P17475">
        <v>91560</v>
      </c>
      <c r="Q17475" t="s">
        <v>148</v>
      </c>
      <c r="R17475">
        <f>in[[#This Row],[Revenue]]-in[[#This Row],[Cost]]</f>
        <v>40</v>
      </c>
    </row>
    <row r="17476" spans="1:18" x14ac:dyDescent="0.3">
      <c r="A17476">
        <v>29073</v>
      </c>
      <c r="B17476" s="1">
        <v>42397</v>
      </c>
      <c r="C17476">
        <v>27</v>
      </c>
      <c r="D17476" t="s">
        <v>53</v>
      </c>
      <c r="E17476" t="s">
        <v>76</v>
      </c>
      <c r="F17476" t="s">
        <v>80</v>
      </c>
      <c r="G17476" t="s">
        <v>19</v>
      </c>
      <c r="H17476" t="s">
        <v>61</v>
      </c>
      <c r="I17476">
        <v>3</v>
      </c>
      <c r="J17476">
        <v>69</v>
      </c>
      <c r="K17476">
        <v>101.666667</v>
      </c>
      <c r="L17476">
        <v>207</v>
      </c>
      <c r="M17476">
        <v>305</v>
      </c>
      <c r="N17476" t="s">
        <v>26</v>
      </c>
      <c r="O17476">
        <v>89036</v>
      </c>
      <c r="P17476">
        <v>71200</v>
      </c>
      <c r="Q17476" t="s">
        <v>148</v>
      </c>
      <c r="R17476">
        <f>in[[#This Row],[Revenue]]-in[[#This Row],[Cost]]</f>
        <v>98</v>
      </c>
    </row>
    <row r="17477" spans="1:18" x14ac:dyDescent="0.3">
      <c r="A17477">
        <v>15009</v>
      </c>
      <c r="B17477" s="1">
        <v>42397</v>
      </c>
      <c r="C17477">
        <v>35</v>
      </c>
      <c r="D17477" t="s">
        <v>53</v>
      </c>
      <c r="E17477" t="s">
        <v>76</v>
      </c>
      <c r="F17477" t="s">
        <v>78</v>
      </c>
      <c r="G17477" t="s">
        <v>19</v>
      </c>
      <c r="H17477" t="s">
        <v>20</v>
      </c>
      <c r="I17477">
        <v>3</v>
      </c>
      <c r="J17477">
        <v>45</v>
      </c>
      <c r="K17477">
        <v>66.333332999999996</v>
      </c>
      <c r="L17477">
        <v>135</v>
      </c>
      <c r="M17477">
        <v>199</v>
      </c>
      <c r="N17477" t="s">
        <v>30</v>
      </c>
      <c r="O17477">
        <v>34732</v>
      </c>
      <c r="P17477">
        <v>74622</v>
      </c>
      <c r="Q17477" t="s">
        <v>148</v>
      </c>
      <c r="R17477">
        <f>in[[#This Row],[Revenue]]-in[[#This Row],[Cost]]</f>
        <v>64</v>
      </c>
    </row>
    <row r="17478" spans="1:18" x14ac:dyDescent="0.3">
      <c r="A17478">
        <v>9422</v>
      </c>
      <c r="B17478" s="1">
        <v>42397</v>
      </c>
      <c r="C17478">
        <v>47</v>
      </c>
      <c r="D17478" t="s">
        <v>16</v>
      </c>
      <c r="E17478" t="s">
        <v>17</v>
      </c>
      <c r="F17478" t="s">
        <v>51</v>
      </c>
      <c r="G17478" t="s">
        <v>54</v>
      </c>
      <c r="H17478" t="s">
        <v>55</v>
      </c>
      <c r="I17478">
        <v>2</v>
      </c>
      <c r="J17478">
        <v>1147.5</v>
      </c>
      <c r="K17478">
        <v>1116.5</v>
      </c>
      <c r="L17478">
        <v>2295</v>
      </c>
      <c r="M17478">
        <v>2233</v>
      </c>
      <c r="N17478" t="s">
        <v>39</v>
      </c>
      <c r="O17478">
        <v>17290</v>
      </c>
      <c r="P17478">
        <v>78699</v>
      </c>
      <c r="Q17478" t="s">
        <v>145</v>
      </c>
      <c r="R17478">
        <f>in[[#This Row],[Revenue]]-in[[#This Row],[Cost]]</f>
        <v>-62</v>
      </c>
    </row>
    <row r="17479" spans="1:18" x14ac:dyDescent="0.3">
      <c r="A17479">
        <v>25053</v>
      </c>
      <c r="B17479" s="1">
        <v>42397</v>
      </c>
      <c r="C17479">
        <v>41</v>
      </c>
      <c r="D17479" t="s">
        <v>16</v>
      </c>
      <c r="E17479" t="s">
        <v>17</v>
      </c>
      <c r="F17479" t="s">
        <v>51</v>
      </c>
      <c r="G17479" t="s">
        <v>19</v>
      </c>
      <c r="H17479" t="s">
        <v>33</v>
      </c>
      <c r="I17479">
        <v>1</v>
      </c>
      <c r="J17479">
        <v>735</v>
      </c>
      <c r="K17479">
        <v>924</v>
      </c>
      <c r="L17479">
        <v>735</v>
      </c>
      <c r="M17479">
        <v>924</v>
      </c>
      <c r="N17479" t="s">
        <v>47</v>
      </c>
      <c r="O17479">
        <v>57058</v>
      </c>
      <c r="P17479">
        <v>93517</v>
      </c>
      <c r="Q17479" t="s">
        <v>148</v>
      </c>
      <c r="R17479">
        <f>in[[#This Row],[Revenue]]-in[[#This Row],[Cost]]</f>
        <v>189</v>
      </c>
    </row>
    <row r="17480" spans="1:18" x14ac:dyDescent="0.3">
      <c r="A17480">
        <v>22166</v>
      </c>
      <c r="B17480" s="1">
        <v>42397</v>
      </c>
      <c r="C17480">
        <v>35</v>
      </c>
      <c r="D17480" t="s">
        <v>53</v>
      </c>
      <c r="E17480" t="s">
        <v>17</v>
      </c>
      <c r="F17480" t="s">
        <v>51</v>
      </c>
      <c r="G17480" t="s">
        <v>22</v>
      </c>
      <c r="H17480" t="s">
        <v>59</v>
      </c>
      <c r="I17480">
        <v>2</v>
      </c>
      <c r="J17480">
        <v>125</v>
      </c>
      <c r="K17480">
        <v>147</v>
      </c>
      <c r="L17480">
        <v>250</v>
      </c>
      <c r="M17480">
        <v>294</v>
      </c>
      <c r="N17480" t="s">
        <v>30</v>
      </c>
      <c r="O17480">
        <v>34732</v>
      </c>
      <c r="P17480">
        <v>40642</v>
      </c>
      <c r="Q17480" t="s">
        <v>148</v>
      </c>
      <c r="R17480">
        <f>in[[#This Row],[Revenue]]-in[[#This Row],[Cost]]</f>
        <v>44</v>
      </c>
    </row>
    <row r="17481" spans="1:18" x14ac:dyDescent="0.3">
      <c r="A17481">
        <v>22165</v>
      </c>
      <c r="B17481" s="1">
        <v>42397</v>
      </c>
      <c r="C17481">
        <v>35</v>
      </c>
      <c r="D17481" t="s">
        <v>53</v>
      </c>
      <c r="E17481" t="s">
        <v>17</v>
      </c>
      <c r="F17481" t="s">
        <v>51</v>
      </c>
      <c r="G17481" t="s">
        <v>54</v>
      </c>
      <c r="H17481" t="s">
        <v>69</v>
      </c>
      <c r="I17481">
        <v>1</v>
      </c>
      <c r="J17481">
        <v>1120</v>
      </c>
      <c r="K17481">
        <v>1202</v>
      </c>
      <c r="L17481">
        <v>1120</v>
      </c>
      <c r="M17481">
        <v>1202</v>
      </c>
      <c r="N17481" t="s">
        <v>21</v>
      </c>
      <c r="O17481">
        <v>14558</v>
      </c>
      <c r="P17481">
        <v>73665</v>
      </c>
      <c r="Q17481" t="s">
        <v>148</v>
      </c>
      <c r="R17481">
        <f>in[[#This Row],[Revenue]]-in[[#This Row],[Cost]]</f>
        <v>82</v>
      </c>
    </row>
    <row r="17482" spans="1:18" x14ac:dyDescent="0.3">
      <c r="A17482">
        <v>19950</v>
      </c>
      <c r="B17482" s="1">
        <v>42397</v>
      </c>
      <c r="C17482">
        <v>45</v>
      </c>
      <c r="D17482" t="s">
        <v>16</v>
      </c>
      <c r="E17482" t="s">
        <v>71</v>
      </c>
      <c r="F17482" t="s">
        <v>73</v>
      </c>
      <c r="G17482" t="s">
        <v>22</v>
      </c>
      <c r="H17482" t="s">
        <v>23</v>
      </c>
      <c r="I17482">
        <v>3</v>
      </c>
      <c r="J17482">
        <v>163.33000000000001</v>
      </c>
      <c r="K17482">
        <v>218.33333300000001</v>
      </c>
      <c r="L17482">
        <v>490</v>
      </c>
      <c r="M17482">
        <v>655</v>
      </c>
      <c r="N17482" t="s">
        <v>27</v>
      </c>
      <c r="O17482">
        <v>85594</v>
      </c>
      <c r="P17482">
        <v>43912</v>
      </c>
      <c r="Q17482" t="s">
        <v>148</v>
      </c>
      <c r="R17482">
        <f>in[[#This Row],[Revenue]]-in[[#This Row],[Cost]]</f>
        <v>165</v>
      </c>
    </row>
    <row r="17483" spans="1:18" x14ac:dyDescent="0.3">
      <c r="A17483">
        <v>27821</v>
      </c>
      <c r="B17483" s="1">
        <v>42397</v>
      </c>
      <c r="C17483">
        <v>24</v>
      </c>
      <c r="D17483" t="s">
        <v>53</v>
      </c>
      <c r="E17483" t="s">
        <v>74</v>
      </c>
      <c r="F17483" t="s">
        <v>75</v>
      </c>
      <c r="G17483" t="s">
        <v>19</v>
      </c>
      <c r="H17483" t="s">
        <v>67</v>
      </c>
      <c r="I17483">
        <v>3</v>
      </c>
      <c r="J17483">
        <v>43.33</v>
      </c>
      <c r="K17483">
        <v>52</v>
      </c>
      <c r="L17483">
        <v>130</v>
      </c>
      <c r="M17483">
        <v>156</v>
      </c>
      <c r="N17483" t="s">
        <v>35</v>
      </c>
      <c r="O17483">
        <v>85549</v>
      </c>
      <c r="P17483">
        <v>42530</v>
      </c>
      <c r="Q17483" t="s">
        <v>148</v>
      </c>
      <c r="R17483">
        <f>in[[#This Row],[Revenue]]-in[[#This Row],[Cost]]</f>
        <v>26</v>
      </c>
    </row>
    <row r="17484" spans="1:18" x14ac:dyDescent="0.3">
      <c r="A17484">
        <v>7761</v>
      </c>
      <c r="B17484" s="1">
        <v>42397</v>
      </c>
      <c r="C17484">
        <v>36</v>
      </c>
      <c r="D17484" t="s">
        <v>16</v>
      </c>
      <c r="E17484" t="s">
        <v>17</v>
      </c>
      <c r="F17484" t="s">
        <v>51</v>
      </c>
      <c r="G17484" t="s">
        <v>19</v>
      </c>
      <c r="H17484" t="s">
        <v>52</v>
      </c>
      <c r="I17484">
        <v>3</v>
      </c>
      <c r="J17484">
        <v>371</v>
      </c>
      <c r="K17484">
        <v>521</v>
      </c>
      <c r="L17484">
        <v>1113</v>
      </c>
      <c r="M17484">
        <v>1563</v>
      </c>
      <c r="N17484" t="s">
        <v>42</v>
      </c>
      <c r="O17484">
        <v>78450</v>
      </c>
      <c r="P17484">
        <v>24188</v>
      </c>
      <c r="Q17484" t="s">
        <v>148</v>
      </c>
      <c r="R17484">
        <f>in[[#This Row],[Revenue]]-in[[#This Row],[Cost]]</f>
        <v>450</v>
      </c>
    </row>
    <row r="17485" spans="1:18" x14ac:dyDescent="0.3">
      <c r="A17485">
        <v>19756</v>
      </c>
      <c r="B17485" s="1">
        <v>42397</v>
      </c>
      <c r="C17485">
        <v>47</v>
      </c>
      <c r="D17485" t="s">
        <v>16</v>
      </c>
      <c r="E17485" t="s">
        <v>17</v>
      </c>
      <c r="F17485" t="s">
        <v>51</v>
      </c>
      <c r="G17485" t="s">
        <v>19</v>
      </c>
      <c r="H17485" t="s">
        <v>67</v>
      </c>
      <c r="I17485">
        <v>3</v>
      </c>
      <c r="J17485">
        <v>8.33</v>
      </c>
      <c r="K17485">
        <v>9.3333329999999997</v>
      </c>
      <c r="L17485">
        <v>25</v>
      </c>
      <c r="M17485">
        <v>28</v>
      </c>
      <c r="N17485" t="s">
        <v>36</v>
      </c>
      <c r="O17485">
        <v>19614</v>
      </c>
      <c r="P17485">
        <v>96296</v>
      </c>
      <c r="Q17485" t="s">
        <v>145</v>
      </c>
      <c r="R17485">
        <f>in[[#This Row],[Revenue]]-in[[#This Row],[Cost]]</f>
        <v>3</v>
      </c>
    </row>
    <row r="17486" spans="1:18" x14ac:dyDescent="0.3">
      <c r="A17486">
        <v>30401</v>
      </c>
      <c r="B17486" s="1">
        <v>42397</v>
      </c>
      <c r="C17486">
        <v>23</v>
      </c>
      <c r="D17486" t="s">
        <v>53</v>
      </c>
      <c r="E17486" t="s">
        <v>17</v>
      </c>
      <c r="F17486" t="s">
        <v>51</v>
      </c>
      <c r="G17486" t="s">
        <v>19</v>
      </c>
      <c r="H17486" t="s">
        <v>57</v>
      </c>
      <c r="I17486">
        <v>2</v>
      </c>
      <c r="J17486">
        <v>82.5</v>
      </c>
      <c r="K17486">
        <v>101</v>
      </c>
      <c r="L17486">
        <v>165</v>
      </c>
      <c r="M17486">
        <v>202</v>
      </c>
      <c r="N17486" t="s">
        <v>58</v>
      </c>
      <c r="O17486">
        <v>94160</v>
      </c>
      <c r="P17486">
        <v>63631</v>
      </c>
      <c r="Q17486" t="s">
        <v>148</v>
      </c>
      <c r="R17486">
        <f>in[[#This Row],[Revenue]]-in[[#This Row],[Cost]]</f>
        <v>37</v>
      </c>
    </row>
    <row r="17487" spans="1:18" x14ac:dyDescent="0.3">
      <c r="A17487">
        <v>20209</v>
      </c>
      <c r="B17487" s="1">
        <v>42397</v>
      </c>
      <c r="C17487">
        <v>40</v>
      </c>
      <c r="D17487" t="s">
        <v>53</v>
      </c>
      <c r="E17487" t="s">
        <v>17</v>
      </c>
      <c r="F17487" t="s">
        <v>51</v>
      </c>
      <c r="G17487" t="s">
        <v>22</v>
      </c>
      <c r="H17487" t="s">
        <v>23</v>
      </c>
      <c r="I17487">
        <v>3</v>
      </c>
      <c r="J17487">
        <v>40.67</v>
      </c>
      <c r="K17487">
        <v>49.666666999999997</v>
      </c>
      <c r="L17487">
        <v>122</v>
      </c>
      <c r="M17487">
        <v>149</v>
      </c>
      <c r="N17487" t="s">
        <v>34</v>
      </c>
      <c r="O17487">
        <v>53800</v>
      </c>
      <c r="P17487">
        <v>22336</v>
      </c>
      <c r="Q17487" t="s">
        <v>148</v>
      </c>
      <c r="R17487">
        <f>in[[#This Row],[Revenue]]-in[[#This Row],[Cost]]</f>
        <v>27</v>
      </c>
    </row>
    <row r="17488" spans="1:18" x14ac:dyDescent="0.3">
      <c r="A17488">
        <v>12361</v>
      </c>
      <c r="B17488" s="1">
        <v>42397</v>
      </c>
      <c r="C17488">
        <v>45</v>
      </c>
      <c r="D17488" t="s">
        <v>16</v>
      </c>
      <c r="E17488" t="s">
        <v>71</v>
      </c>
      <c r="F17488" t="s">
        <v>73</v>
      </c>
      <c r="G17488" t="s">
        <v>22</v>
      </c>
      <c r="H17488" t="s">
        <v>59</v>
      </c>
      <c r="I17488">
        <v>3</v>
      </c>
      <c r="J17488">
        <v>360</v>
      </c>
      <c r="K17488">
        <v>276</v>
      </c>
      <c r="L17488">
        <v>1080</v>
      </c>
      <c r="M17488">
        <v>828</v>
      </c>
      <c r="N17488" t="s">
        <v>40</v>
      </c>
      <c r="O17488">
        <v>75865</v>
      </c>
      <c r="P17488">
        <v>14284</v>
      </c>
      <c r="Q17488" t="s">
        <v>148</v>
      </c>
      <c r="R17488">
        <f>in[[#This Row],[Revenue]]-in[[#This Row],[Cost]]</f>
        <v>-252</v>
      </c>
    </row>
    <row r="17489" spans="1:18" x14ac:dyDescent="0.3">
      <c r="A17489">
        <v>6073</v>
      </c>
      <c r="B17489" s="1">
        <v>42397</v>
      </c>
      <c r="C17489">
        <v>24</v>
      </c>
      <c r="D17489" t="s">
        <v>53</v>
      </c>
      <c r="E17489" t="s">
        <v>76</v>
      </c>
      <c r="F17489" t="s">
        <v>80</v>
      </c>
      <c r="G17489" t="s">
        <v>19</v>
      </c>
      <c r="H17489" t="s">
        <v>20</v>
      </c>
      <c r="I17489">
        <v>2</v>
      </c>
      <c r="J17489">
        <v>2.5</v>
      </c>
      <c r="K17489">
        <v>3.5</v>
      </c>
      <c r="L17489">
        <v>5</v>
      </c>
      <c r="M17489">
        <v>7</v>
      </c>
      <c r="N17489" t="s">
        <v>32</v>
      </c>
      <c r="O17489">
        <v>73835</v>
      </c>
      <c r="P17489">
        <v>78636</v>
      </c>
      <c r="Q17489" t="s">
        <v>148</v>
      </c>
      <c r="R17489">
        <f>in[[#This Row],[Revenue]]-in[[#This Row],[Cost]]</f>
        <v>2</v>
      </c>
    </row>
    <row r="17490" spans="1:18" x14ac:dyDescent="0.3">
      <c r="A17490">
        <v>17451</v>
      </c>
      <c r="B17490" s="1">
        <v>42397</v>
      </c>
      <c r="C17490">
        <v>41</v>
      </c>
      <c r="D17490" t="s">
        <v>53</v>
      </c>
      <c r="E17490" t="s">
        <v>17</v>
      </c>
      <c r="F17490" t="s">
        <v>51</v>
      </c>
      <c r="G17490" t="s">
        <v>22</v>
      </c>
      <c r="H17490" t="s">
        <v>65</v>
      </c>
      <c r="I17490">
        <v>1</v>
      </c>
      <c r="J17490">
        <v>261</v>
      </c>
      <c r="K17490">
        <v>356</v>
      </c>
      <c r="L17490">
        <v>261</v>
      </c>
      <c r="M17490">
        <v>356</v>
      </c>
      <c r="N17490" t="s">
        <v>64</v>
      </c>
      <c r="O17490">
        <v>39547</v>
      </c>
      <c r="P17490">
        <v>56086</v>
      </c>
      <c r="Q17490" t="s">
        <v>148</v>
      </c>
      <c r="R17490">
        <f>in[[#This Row],[Revenue]]-in[[#This Row],[Cost]]</f>
        <v>95</v>
      </c>
    </row>
    <row r="17491" spans="1:18" x14ac:dyDescent="0.3">
      <c r="A17491">
        <v>12360</v>
      </c>
      <c r="B17491" s="1">
        <v>42397</v>
      </c>
      <c r="C17491">
        <v>45</v>
      </c>
      <c r="D17491" t="s">
        <v>16</v>
      </c>
      <c r="E17491" t="s">
        <v>71</v>
      </c>
      <c r="F17491" t="s">
        <v>73</v>
      </c>
      <c r="G17491" t="s">
        <v>19</v>
      </c>
      <c r="H17491" t="s">
        <v>20</v>
      </c>
      <c r="I17491">
        <v>3</v>
      </c>
      <c r="J17491">
        <v>6.67</v>
      </c>
      <c r="K17491">
        <v>6.3333329999999997</v>
      </c>
      <c r="L17491">
        <v>20</v>
      </c>
      <c r="M17491">
        <v>19</v>
      </c>
      <c r="N17491" t="s">
        <v>45</v>
      </c>
      <c r="O17491">
        <v>50377</v>
      </c>
      <c r="P17491">
        <v>59282</v>
      </c>
      <c r="Q17491" t="s">
        <v>148</v>
      </c>
      <c r="R17491">
        <f>in[[#This Row],[Revenue]]-in[[#This Row],[Cost]]</f>
        <v>-1</v>
      </c>
    </row>
    <row r="17492" spans="1:18" x14ac:dyDescent="0.3">
      <c r="A17492">
        <v>27342</v>
      </c>
      <c r="B17492" s="1">
        <v>42397</v>
      </c>
      <c r="C17492">
        <v>40</v>
      </c>
      <c r="D17492" t="s">
        <v>53</v>
      </c>
      <c r="E17492" t="s">
        <v>76</v>
      </c>
      <c r="F17492" t="s">
        <v>78</v>
      </c>
      <c r="G17492" t="s">
        <v>19</v>
      </c>
      <c r="H17492" t="s">
        <v>67</v>
      </c>
      <c r="I17492">
        <v>2</v>
      </c>
      <c r="J17492">
        <v>70</v>
      </c>
      <c r="K17492">
        <v>109.5</v>
      </c>
      <c r="L17492">
        <v>140</v>
      </c>
      <c r="M17492">
        <v>219</v>
      </c>
      <c r="N17492" t="s">
        <v>63</v>
      </c>
      <c r="O17492">
        <v>97052</v>
      </c>
      <c r="P17492">
        <v>46582</v>
      </c>
      <c r="Q17492" t="s">
        <v>148</v>
      </c>
      <c r="R17492">
        <f>in[[#This Row],[Revenue]]-in[[#This Row],[Cost]]</f>
        <v>79</v>
      </c>
    </row>
    <row r="17493" spans="1:18" x14ac:dyDescent="0.3">
      <c r="A17493">
        <v>3573</v>
      </c>
      <c r="B17493" s="1">
        <v>42397</v>
      </c>
      <c r="C17493">
        <v>40</v>
      </c>
      <c r="D17493" t="s">
        <v>53</v>
      </c>
      <c r="E17493" t="s">
        <v>17</v>
      </c>
      <c r="F17493" t="s">
        <v>51</v>
      </c>
      <c r="G17493" t="s">
        <v>19</v>
      </c>
      <c r="H17493" t="s">
        <v>20</v>
      </c>
      <c r="I17493">
        <v>1</v>
      </c>
      <c r="J17493">
        <v>140</v>
      </c>
      <c r="K17493">
        <v>174</v>
      </c>
      <c r="L17493">
        <v>140</v>
      </c>
      <c r="M17493">
        <v>174</v>
      </c>
      <c r="N17493" t="s">
        <v>28</v>
      </c>
      <c r="O17493">
        <v>63885</v>
      </c>
      <c r="P17493">
        <v>29438</v>
      </c>
      <c r="Q17493" t="s">
        <v>148</v>
      </c>
      <c r="R17493">
        <f>in[[#This Row],[Revenue]]-in[[#This Row],[Cost]]</f>
        <v>34</v>
      </c>
    </row>
    <row r="17494" spans="1:18" x14ac:dyDescent="0.3">
      <c r="A17494">
        <v>12949</v>
      </c>
      <c r="B17494" s="1">
        <v>42397</v>
      </c>
      <c r="C17494">
        <v>65</v>
      </c>
      <c r="D17494" t="s">
        <v>53</v>
      </c>
      <c r="E17494" t="s">
        <v>17</v>
      </c>
      <c r="F17494" t="s">
        <v>18</v>
      </c>
      <c r="G17494" t="s">
        <v>19</v>
      </c>
      <c r="H17494" t="s">
        <v>33</v>
      </c>
      <c r="I17494">
        <v>2</v>
      </c>
      <c r="J17494">
        <v>70</v>
      </c>
      <c r="K17494">
        <v>89.5</v>
      </c>
      <c r="L17494">
        <v>140</v>
      </c>
      <c r="M17494">
        <v>179</v>
      </c>
      <c r="N17494" t="s">
        <v>42</v>
      </c>
      <c r="O17494">
        <v>78450</v>
      </c>
      <c r="P17494">
        <v>99246</v>
      </c>
      <c r="Q17494" t="s">
        <v>145</v>
      </c>
      <c r="R17494">
        <f>in[[#This Row],[Revenue]]-in[[#This Row],[Cost]]</f>
        <v>39</v>
      </c>
    </row>
    <row r="17495" spans="1:18" x14ac:dyDescent="0.3">
      <c r="A17495">
        <v>6074</v>
      </c>
      <c r="B17495" s="1">
        <v>42397</v>
      </c>
      <c r="C17495">
        <v>24</v>
      </c>
      <c r="D17495" t="s">
        <v>53</v>
      </c>
      <c r="E17495" t="s">
        <v>76</v>
      </c>
      <c r="F17495" t="s">
        <v>80</v>
      </c>
      <c r="G17495" t="s">
        <v>19</v>
      </c>
      <c r="H17495" t="s">
        <v>20</v>
      </c>
      <c r="I17495">
        <v>2</v>
      </c>
      <c r="J17495">
        <v>62.5</v>
      </c>
      <c r="K17495">
        <v>94.5</v>
      </c>
      <c r="L17495">
        <v>125</v>
      </c>
      <c r="M17495">
        <v>189</v>
      </c>
      <c r="N17495" t="s">
        <v>24</v>
      </c>
      <c r="O17495">
        <v>34396</v>
      </c>
      <c r="P17495">
        <v>84202</v>
      </c>
      <c r="Q17495" t="s">
        <v>148</v>
      </c>
      <c r="R17495">
        <f>in[[#This Row],[Revenue]]-in[[#This Row],[Cost]]</f>
        <v>64</v>
      </c>
    </row>
    <row r="17496" spans="1:18" x14ac:dyDescent="0.3">
      <c r="A17496">
        <v>15251</v>
      </c>
      <c r="B17496" s="1">
        <v>42397</v>
      </c>
      <c r="C17496">
        <v>27</v>
      </c>
      <c r="D17496" t="s">
        <v>53</v>
      </c>
      <c r="E17496" t="s">
        <v>76</v>
      </c>
      <c r="F17496" t="s">
        <v>80</v>
      </c>
      <c r="G17496" t="s">
        <v>19</v>
      </c>
      <c r="H17496" t="s">
        <v>20</v>
      </c>
      <c r="I17496">
        <v>2</v>
      </c>
      <c r="J17496">
        <v>75</v>
      </c>
      <c r="K17496">
        <v>107.5</v>
      </c>
      <c r="L17496">
        <v>150</v>
      </c>
      <c r="M17496">
        <v>215</v>
      </c>
      <c r="N17496" t="s">
        <v>49</v>
      </c>
      <c r="O17496">
        <v>74602</v>
      </c>
      <c r="P17496">
        <v>92311</v>
      </c>
      <c r="Q17496" t="s">
        <v>148</v>
      </c>
      <c r="R17496">
        <f>in[[#This Row],[Revenue]]-in[[#This Row],[Cost]]</f>
        <v>65</v>
      </c>
    </row>
    <row r="17497" spans="1:18" x14ac:dyDescent="0.3">
      <c r="A17497">
        <v>15250</v>
      </c>
      <c r="B17497" s="1">
        <v>42397</v>
      </c>
      <c r="C17497">
        <v>27</v>
      </c>
      <c r="D17497" t="s">
        <v>53</v>
      </c>
      <c r="E17497" t="s">
        <v>76</v>
      </c>
      <c r="F17497" t="s">
        <v>80</v>
      </c>
      <c r="G17497" t="s">
        <v>19</v>
      </c>
      <c r="H17497" t="s">
        <v>20</v>
      </c>
      <c r="I17497">
        <v>1</v>
      </c>
      <c r="J17497">
        <v>841</v>
      </c>
      <c r="K17497">
        <v>1151</v>
      </c>
      <c r="L17497">
        <v>841</v>
      </c>
      <c r="M17497">
        <v>1151</v>
      </c>
      <c r="N17497" t="s">
        <v>50</v>
      </c>
      <c r="O17497">
        <v>37671</v>
      </c>
      <c r="P17497">
        <v>86688</v>
      </c>
      <c r="Q17497" t="s">
        <v>148</v>
      </c>
      <c r="R17497">
        <f>in[[#This Row],[Revenue]]-in[[#This Row],[Cost]]</f>
        <v>310</v>
      </c>
    </row>
    <row r="17498" spans="1:18" x14ac:dyDescent="0.3">
      <c r="A17498">
        <v>15252</v>
      </c>
      <c r="B17498" s="1">
        <v>42397</v>
      </c>
      <c r="C17498">
        <v>27</v>
      </c>
      <c r="D17498" t="s">
        <v>53</v>
      </c>
      <c r="E17498" t="s">
        <v>76</v>
      </c>
      <c r="F17498" t="s">
        <v>80</v>
      </c>
      <c r="G17498" t="s">
        <v>19</v>
      </c>
      <c r="H17498" t="s">
        <v>20</v>
      </c>
      <c r="I17498">
        <v>1</v>
      </c>
      <c r="J17498">
        <v>64</v>
      </c>
      <c r="K17498">
        <v>94</v>
      </c>
      <c r="L17498">
        <v>64</v>
      </c>
      <c r="M17498">
        <v>94</v>
      </c>
      <c r="N17498" t="s">
        <v>37</v>
      </c>
      <c r="O17498">
        <v>31454</v>
      </c>
      <c r="P17498">
        <v>67321</v>
      </c>
      <c r="Q17498" t="s">
        <v>148</v>
      </c>
      <c r="R17498">
        <f>in[[#This Row],[Revenue]]-in[[#This Row],[Cost]]</f>
        <v>30</v>
      </c>
    </row>
    <row r="17499" spans="1:18" x14ac:dyDescent="0.3">
      <c r="A17499">
        <v>3675</v>
      </c>
      <c r="B17499" s="1">
        <v>42397</v>
      </c>
      <c r="C17499">
        <v>29</v>
      </c>
      <c r="D17499" t="s">
        <v>53</v>
      </c>
      <c r="E17499" t="s">
        <v>74</v>
      </c>
      <c r="F17499" t="s">
        <v>75</v>
      </c>
      <c r="G17499" t="s">
        <v>19</v>
      </c>
      <c r="H17499" t="s">
        <v>67</v>
      </c>
      <c r="I17499">
        <v>3</v>
      </c>
      <c r="J17499">
        <v>5</v>
      </c>
      <c r="K17499">
        <v>5.6666670000000003</v>
      </c>
      <c r="L17499">
        <v>15</v>
      </c>
      <c r="M17499">
        <v>17</v>
      </c>
      <c r="N17499" t="s">
        <v>64</v>
      </c>
      <c r="O17499">
        <v>39547</v>
      </c>
      <c r="P17499">
        <v>39094</v>
      </c>
      <c r="Q17499" t="s">
        <v>148</v>
      </c>
      <c r="R17499">
        <f>in[[#This Row],[Revenue]]-in[[#This Row],[Cost]]</f>
        <v>2</v>
      </c>
    </row>
    <row r="17500" spans="1:18" x14ac:dyDescent="0.3">
      <c r="A17500">
        <v>25268</v>
      </c>
      <c r="B17500" s="1">
        <v>42397</v>
      </c>
      <c r="C17500">
        <v>37</v>
      </c>
      <c r="D17500" t="s">
        <v>53</v>
      </c>
      <c r="E17500" t="s">
        <v>17</v>
      </c>
      <c r="F17500" t="s">
        <v>18</v>
      </c>
      <c r="G17500" t="s">
        <v>22</v>
      </c>
      <c r="H17500" t="s">
        <v>59</v>
      </c>
      <c r="I17500">
        <v>3</v>
      </c>
      <c r="J17500">
        <v>416.67</v>
      </c>
      <c r="K17500">
        <v>553.66666699999996</v>
      </c>
      <c r="L17500">
        <v>1250</v>
      </c>
      <c r="M17500">
        <v>1661</v>
      </c>
      <c r="N17500" t="s">
        <v>45</v>
      </c>
      <c r="O17500">
        <v>50377</v>
      </c>
      <c r="P17500">
        <v>90373</v>
      </c>
      <c r="Q17500" t="s">
        <v>148</v>
      </c>
      <c r="R17500">
        <f>in[[#This Row],[Revenue]]-in[[#This Row],[Cost]]</f>
        <v>411</v>
      </c>
    </row>
    <row r="17501" spans="1:18" x14ac:dyDescent="0.3">
      <c r="A17501">
        <v>12359</v>
      </c>
      <c r="B17501" s="1">
        <v>42397</v>
      </c>
      <c r="C17501">
        <v>45</v>
      </c>
      <c r="D17501" t="s">
        <v>16</v>
      </c>
      <c r="E17501" t="s">
        <v>71</v>
      </c>
      <c r="F17501" t="s">
        <v>73</v>
      </c>
      <c r="G17501" t="s">
        <v>19</v>
      </c>
      <c r="H17501" t="s">
        <v>20</v>
      </c>
      <c r="I17501">
        <v>2</v>
      </c>
      <c r="J17501">
        <v>187.5</v>
      </c>
      <c r="K17501">
        <v>224.5</v>
      </c>
      <c r="L17501">
        <v>375</v>
      </c>
      <c r="M17501">
        <v>449</v>
      </c>
      <c r="N17501" t="s">
        <v>44</v>
      </c>
      <c r="O17501">
        <v>66955</v>
      </c>
      <c r="P17501">
        <v>18719</v>
      </c>
      <c r="Q17501" t="s">
        <v>148</v>
      </c>
      <c r="R17501">
        <f>in[[#This Row],[Revenue]]-in[[#This Row],[Cost]]</f>
        <v>74</v>
      </c>
    </row>
    <row r="17502" spans="1:18" x14ac:dyDescent="0.3">
      <c r="A17502">
        <v>11380</v>
      </c>
      <c r="B17502" s="1">
        <v>42397</v>
      </c>
      <c r="C17502">
        <v>25</v>
      </c>
      <c r="D17502" t="s">
        <v>53</v>
      </c>
      <c r="E17502" t="s">
        <v>76</v>
      </c>
      <c r="F17502" t="s">
        <v>77</v>
      </c>
      <c r="G17502" t="s">
        <v>54</v>
      </c>
      <c r="H17502" t="s">
        <v>66</v>
      </c>
      <c r="I17502">
        <v>3</v>
      </c>
      <c r="J17502">
        <v>794.67</v>
      </c>
      <c r="K17502">
        <v>1101.333333</v>
      </c>
      <c r="L17502">
        <v>2384</v>
      </c>
      <c r="M17502">
        <v>3304</v>
      </c>
      <c r="N17502" t="s">
        <v>50</v>
      </c>
      <c r="O17502">
        <v>37671</v>
      </c>
      <c r="P17502">
        <v>61664</v>
      </c>
      <c r="Q17502" t="s">
        <v>148</v>
      </c>
      <c r="R17502">
        <f>in[[#This Row],[Revenue]]-in[[#This Row],[Cost]]</f>
        <v>920</v>
      </c>
    </row>
    <row r="17503" spans="1:18" x14ac:dyDescent="0.3">
      <c r="A17503">
        <v>11381</v>
      </c>
      <c r="B17503" s="1">
        <v>42397</v>
      </c>
      <c r="C17503">
        <v>25</v>
      </c>
      <c r="D17503" t="s">
        <v>53</v>
      </c>
      <c r="E17503" t="s">
        <v>76</v>
      </c>
      <c r="F17503" t="s">
        <v>77</v>
      </c>
      <c r="G17503" t="s">
        <v>19</v>
      </c>
      <c r="H17503" t="s">
        <v>33</v>
      </c>
      <c r="I17503">
        <v>1</v>
      </c>
      <c r="J17503">
        <v>315</v>
      </c>
      <c r="K17503">
        <v>494</v>
      </c>
      <c r="L17503">
        <v>315</v>
      </c>
      <c r="M17503">
        <v>494</v>
      </c>
      <c r="N17503" t="s">
        <v>49</v>
      </c>
      <c r="O17503">
        <v>74602</v>
      </c>
      <c r="P17503">
        <v>78505</v>
      </c>
      <c r="Q17503" t="s">
        <v>148</v>
      </c>
      <c r="R17503">
        <f>in[[#This Row],[Revenue]]-in[[#This Row],[Cost]]</f>
        <v>179</v>
      </c>
    </row>
    <row r="17504" spans="1:18" x14ac:dyDescent="0.3">
      <c r="A17504">
        <v>17359</v>
      </c>
      <c r="B17504" s="1">
        <v>42397</v>
      </c>
      <c r="C17504">
        <v>25</v>
      </c>
      <c r="D17504" t="s">
        <v>53</v>
      </c>
      <c r="E17504" t="s">
        <v>74</v>
      </c>
      <c r="F17504" t="s">
        <v>75</v>
      </c>
      <c r="G17504" t="s">
        <v>19</v>
      </c>
      <c r="H17504" t="s">
        <v>20</v>
      </c>
      <c r="I17504">
        <v>3</v>
      </c>
      <c r="J17504">
        <v>0.67</v>
      </c>
      <c r="K17504">
        <v>1</v>
      </c>
      <c r="L17504">
        <v>2</v>
      </c>
      <c r="M17504">
        <v>3</v>
      </c>
      <c r="N17504" t="s">
        <v>42</v>
      </c>
      <c r="O17504">
        <v>78450</v>
      </c>
      <c r="P17504">
        <v>47693</v>
      </c>
      <c r="Q17504" t="s">
        <v>148</v>
      </c>
      <c r="R17504">
        <f>in[[#This Row],[Revenue]]-in[[#This Row],[Cost]]</f>
        <v>1</v>
      </c>
    </row>
    <row r="17505" spans="1:18" x14ac:dyDescent="0.3">
      <c r="A17505">
        <v>11058</v>
      </c>
      <c r="B17505" s="1">
        <v>42397</v>
      </c>
      <c r="C17505">
        <v>37</v>
      </c>
      <c r="D17505" t="s">
        <v>53</v>
      </c>
      <c r="E17505" t="s">
        <v>17</v>
      </c>
      <c r="F17505" t="s">
        <v>18</v>
      </c>
      <c r="G17505" t="s">
        <v>19</v>
      </c>
      <c r="H17505" t="s">
        <v>20</v>
      </c>
      <c r="I17505">
        <v>1</v>
      </c>
      <c r="J17505">
        <v>735</v>
      </c>
      <c r="K17505">
        <v>872</v>
      </c>
      <c r="L17505">
        <v>735</v>
      </c>
      <c r="M17505">
        <v>872</v>
      </c>
      <c r="N17505" t="s">
        <v>38</v>
      </c>
      <c r="O17505">
        <v>26259</v>
      </c>
      <c r="P17505">
        <v>32921</v>
      </c>
      <c r="Q17505" t="s">
        <v>148</v>
      </c>
      <c r="R17505">
        <f>in[[#This Row],[Revenue]]-in[[#This Row],[Cost]]</f>
        <v>137</v>
      </c>
    </row>
    <row r="17506" spans="1:18" x14ac:dyDescent="0.3">
      <c r="A17506">
        <v>18121</v>
      </c>
      <c r="B17506" s="1">
        <v>42397</v>
      </c>
      <c r="C17506">
        <v>28</v>
      </c>
      <c r="D17506" t="s">
        <v>16</v>
      </c>
      <c r="E17506" t="s">
        <v>76</v>
      </c>
      <c r="F17506" t="s">
        <v>77</v>
      </c>
      <c r="G17506" t="s">
        <v>19</v>
      </c>
      <c r="H17506" t="s">
        <v>67</v>
      </c>
      <c r="I17506">
        <v>2</v>
      </c>
      <c r="J17506">
        <v>115</v>
      </c>
      <c r="K17506">
        <v>161.5</v>
      </c>
      <c r="L17506">
        <v>230</v>
      </c>
      <c r="M17506">
        <v>323</v>
      </c>
      <c r="N17506" t="s">
        <v>40</v>
      </c>
      <c r="O17506">
        <v>75865</v>
      </c>
      <c r="P17506">
        <v>79380</v>
      </c>
      <c r="Q17506" t="s">
        <v>148</v>
      </c>
      <c r="R17506">
        <f>in[[#This Row],[Revenue]]-in[[#This Row],[Cost]]</f>
        <v>93</v>
      </c>
    </row>
    <row r="17507" spans="1:18" x14ac:dyDescent="0.3">
      <c r="A17507">
        <v>18122</v>
      </c>
      <c r="B17507" s="1">
        <v>42397</v>
      </c>
      <c r="C17507">
        <v>28</v>
      </c>
      <c r="D17507" t="s">
        <v>16</v>
      </c>
      <c r="E17507" t="s">
        <v>76</v>
      </c>
      <c r="F17507" t="s">
        <v>77</v>
      </c>
      <c r="G17507" t="s">
        <v>19</v>
      </c>
      <c r="H17507" t="s">
        <v>67</v>
      </c>
      <c r="I17507">
        <v>2</v>
      </c>
      <c r="J17507">
        <v>72.5</v>
      </c>
      <c r="K17507">
        <v>117.5</v>
      </c>
      <c r="L17507">
        <v>145</v>
      </c>
      <c r="M17507">
        <v>235</v>
      </c>
      <c r="N17507" t="s">
        <v>46</v>
      </c>
      <c r="O17507">
        <v>41881</v>
      </c>
      <c r="P17507">
        <v>95350</v>
      </c>
      <c r="Q17507" t="s">
        <v>148</v>
      </c>
      <c r="R17507">
        <f>in[[#This Row],[Revenue]]-in[[#This Row],[Cost]]</f>
        <v>90</v>
      </c>
    </row>
    <row r="17508" spans="1:18" x14ac:dyDescent="0.3">
      <c r="A17508">
        <v>5472</v>
      </c>
      <c r="B17508" s="1">
        <v>42397</v>
      </c>
      <c r="C17508">
        <v>43</v>
      </c>
      <c r="D17508" t="s">
        <v>53</v>
      </c>
      <c r="E17508" t="s">
        <v>17</v>
      </c>
      <c r="F17508" t="s">
        <v>51</v>
      </c>
      <c r="G17508" t="s">
        <v>19</v>
      </c>
      <c r="H17508" t="s">
        <v>20</v>
      </c>
      <c r="I17508">
        <v>3</v>
      </c>
      <c r="J17508">
        <v>3.33</v>
      </c>
      <c r="K17508">
        <v>4</v>
      </c>
      <c r="L17508">
        <v>10</v>
      </c>
      <c r="M17508">
        <v>12</v>
      </c>
      <c r="N17508" t="s">
        <v>63</v>
      </c>
      <c r="O17508">
        <v>97052</v>
      </c>
      <c r="P17508">
        <v>11586</v>
      </c>
      <c r="Q17508" t="s">
        <v>148</v>
      </c>
      <c r="R17508">
        <f>in[[#This Row],[Revenue]]-in[[#This Row],[Cost]]</f>
        <v>2</v>
      </c>
    </row>
    <row r="17509" spans="1:18" x14ac:dyDescent="0.3">
      <c r="A17509">
        <v>16604</v>
      </c>
      <c r="B17509" s="1">
        <v>42397</v>
      </c>
      <c r="C17509">
        <v>33</v>
      </c>
      <c r="D17509" t="s">
        <v>53</v>
      </c>
      <c r="E17509" t="s">
        <v>17</v>
      </c>
      <c r="F17509" t="s">
        <v>18</v>
      </c>
      <c r="G17509" t="s">
        <v>22</v>
      </c>
      <c r="H17509" t="s">
        <v>59</v>
      </c>
      <c r="I17509">
        <v>3</v>
      </c>
      <c r="J17509">
        <v>183.33</v>
      </c>
      <c r="K17509">
        <v>224.33333300000001</v>
      </c>
      <c r="L17509">
        <v>550</v>
      </c>
      <c r="M17509">
        <v>673</v>
      </c>
      <c r="N17509" t="s">
        <v>24</v>
      </c>
      <c r="O17509">
        <v>34396</v>
      </c>
      <c r="P17509">
        <v>92999</v>
      </c>
      <c r="Q17509" t="s">
        <v>148</v>
      </c>
      <c r="R17509">
        <f>in[[#This Row],[Revenue]]-in[[#This Row],[Cost]]</f>
        <v>123</v>
      </c>
    </row>
    <row r="17510" spans="1:18" x14ac:dyDescent="0.3">
      <c r="A17510">
        <v>30949</v>
      </c>
      <c r="B17510" s="1">
        <v>42397</v>
      </c>
      <c r="C17510">
        <v>27</v>
      </c>
      <c r="D17510" t="s">
        <v>53</v>
      </c>
      <c r="E17510" t="s">
        <v>76</v>
      </c>
      <c r="F17510" t="s">
        <v>80</v>
      </c>
      <c r="G17510" t="s">
        <v>54</v>
      </c>
      <c r="H17510" t="s">
        <v>66</v>
      </c>
      <c r="I17510">
        <v>2</v>
      </c>
      <c r="J17510">
        <v>1192</v>
      </c>
      <c r="K17510">
        <v>1327.5</v>
      </c>
      <c r="L17510">
        <v>2384</v>
      </c>
      <c r="M17510">
        <v>2655</v>
      </c>
      <c r="N17510" t="s">
        <v>42</v>
      </c>
      <c r="O17510">
        <v>78450</v>
      </c>
      <c r="P17510">
        <v>57681</v>
      </c>
      <c r="Q17510" t="s">
        <v>148</v>
      </c>
      <c r="R17510">
        <f>in[[#This Row],[Revenue]]-in[[#This Row],[Cost]]</f>
        <v>271</v>
      </c>
    </row>
    <row r="17511" spans="1:18" x14ac:dyDescent="0.3">
      <c r="A17511">
        <v>4519</v>
      </c>
      <c r="B17511" s="1">
        <v>42397</v>
      </c>
      <c r="C17511">
        <v>63</v>
      </c>
      <c r="D17511" t="s">
        <v>16</v>
      </c>
      <c r="E17511" t="s">
        <v>74</v>
      </c>
      <c r="F17511" t="s">
        <v>75</v>
      </c>
      <c r="G17511" t="s">
        <v>19</v>
      </c>
      <c r="H17511" t="s">
        <v>33</v>
      </c>
      <c r="I17511">
        <v>1</v>
      </c>
      <c r="J17511">
        <v>525</v>
      </c>
      <c r="K17511">
        <v>703</v>
      </c>
      <c r="L17511">
        <v>525</v>
      </c>
      <c r="M17511">
        <v>703</v>
      </c>
      <c r="N17511" t="s">
        <v>40</v>
      </c>
      <c r="O17511">
        <v>75865</v>
      </c>
      <c r="P17511">
        <v>60983</v>
      </c>
      <c r="Q17511" t="s">
        <v>145</v>
      </c>
      <c r="R17511">
        <f>in[[#This Row],[Revenue]]-in[[#This Row],[Cost]]</f>
        <v>178</v>
      </c>
    </row>
    <row r="17512" spans="1:18" x14ac:dyDescent="0.3">
      <c r="A17512">
        <v>11807</v>
      </c>
      <c r="B17512" s="1">
        <v>42397</v>
      </c>
      <c r="C17512">
        <v>23</v>
      </c>
      <c r="D17512" t="s">
        <v>16</v>
      </c>
      <c r="E17512" t="s">
        <v>74</v>
      </c>
      <c r="F17512" t="s">
        <v>75</v>
      </c>
      <c r="G17512" t="s">
        <v>22</v>
      </c>
      <c r="H17512" t="s">
        <v>59</v>
      </c>
      <c r="I17512">
        <v>1</v>
      </c>
      <c r="J17512">
        <v>950</v>
      </c>
      <c r="K17512">
        <v>1138</v>
      </c>
      <c r="L17512">
        <v>950</v>
      </c>
      <c r="M17512">
        <v>1138</v>
      </c>
      <c r="N17512" t="s">
        <v>31</v>
      </c>
      <c r="O17512">
        <v>20401</v>
      </c>
      <c r="P17512">
        <v>41514</v>
      </c>
      <c r="Q17512" t="s">
        <v>148</v>
      </c>
      <c r="R17512">
        <f>in[[#This Row],[Revenue]]-in[[#This Row],[Cost]]</f>
        <v>188</v>
      </c>
    </row>
    <row r="17513" spans="1:18" x14ac:dyDescent="0.3">
      <c r="A17513">
        <v>11059</v>
      </c>
      <c r="B17513" s="1">
        <v>42397</v>
      </c>
      <c r="C17513">
        <v>37</v>
      </c>
      <c r="D17513" t="s">
        <v>53</v>
      </c>
      <c r="E17513" t="s">
        <v>17</v>
      </c>
      <c r="F17513" t="s">
        <v>18</v>
      </c>
      <c r="G17513" t="s">
        <v>19</v>
      </c>
      <c r="H17513" t="s">
        <v>20</v>
      </c>
      <c r="I17513">
        <v>3</v>
      </c>
      <c r="J17513">
        <v>26.67</v>
      </c>
      <c r="K17513">
        <v>29.333333</v>
      </c>
      <c r="L17513">
        <v>80</v>
      </c>
      <c r="M17513">
        <v>88</v>
      </c>
      <c r="N17513" t="s">
        <v>42</v>
      </c>
      <c r="O17513">
        <v>78450</v>
      </c>
      <c r="P17513">
        <v>27007</v>
      </c>
      <c r="Q17513" t="s">
        <v>148</v>
      </c>
      <c r="R17513">
        <f>in[[#This Row],[Revenue]]-in[[#This Row],[Cost]]</f>
        <v>8</v>
      </c>
    </row>
    <row r="17514" spans="1:18" x14ac:dyDescent="0.3">
      <c r="A17514">
        <v>8769</v>
      </c>
      <c r="B17514" s="1">
        <v>42397</v>
      </c>
      <c r="C17514">
        <v>32</v>
      </c>
      <c r="D17514" t="s">
        <v>16</v>
      </c>
      <c r="E17514" t="s">
        <v>74</v>
      </c>
      <c r="F17514" t="s">
        <v>75</v>
      </c>
      <c r="G17514" t="s">
        <v>19</v>
      </c>
      <c r="H17514" t="s">
        <v>33</v>
      </c>
      <c r="I17514">
        <v>2</v>
      </c>
      <c r="J17514">
        <v>140</v>
      </c>
      <c r="K17514">
        <v>177.5</v>
      </c>
      <c r="L17514">
        <v>280</v>
      </c>
      <c r="M17514">
        <v>355</v>
      </c>
      <c r="N17514" t="s">
        <v>49</v>
      </c>
      <c r="O17514">
        <v>74602</v>
      </c>
      <c r="P17514">
        <v>58547</v>
      </c>
      <c r="Q17514" t="s">
        <v>148</v>
      </c>
      <c r="R17514">
        <f>in[[#This Row],[Revenue]]-in[[#This Row],[Cost]]</f>
        <v>75</v>
      </c>
    </row>
    <row r="17515" spans="1:18" x14ac:dyDescent="0.3">
      <c r="A17515">
        <v>7308</v>
      </c>
      <c r="B17515" s="1">
        <v>42397</v>
      </c>
      <c r="C17515">
        <v>44</v>
      </c>
      <c r="D17515" t="s">
        <v>16</v>
      </c>
      <c r="E17515" t="s">
        <v>74</v>
      </c>
      <c r="F17515" t="s">
        <v>75</v>
      </c>
      <c r="G17515" t="s">
        <v>22</v>
      </c>
      <c r="H17515" t="s">
        <v>62</v>
      </c>
      <c r="I17515">
        <v>3</v>
      </c>
      <c r="J17515">
        <v>33</v>
      </c>
      <c r="K17515">
        <v>41.333333000000003</v>
      </c>
      <c r="L17515">
        <v>99</v>
      </c>
      <c r="M17515">
        <v>124</v>
      </c>
      <c r="N17515" t="s">
        <v>39</v>
      </c>
      <c r="O17515">
        <v>17290</v>
      </c>
      <c r="P17515">
        <v>17148</v>
      </c>
      <c r="Q17515" t="s">
        <v>148</v>
      </c>
      <c r="R17515">
        <f>in[[#This Row],[Revenue]]-in[[#This Row],[Cost]]</f>
        <v>25</v>
      </c>
    </row>
    <row r="17516" spans="1:18" x14ac:dyDescent="0.3">
      <c r="A17516">
        <v>17358</v>
      </c>
      <c r="B17516" s="1">
        <v>42397</v>
      </c>
      <c r="C17516">
        <v>25</v>
      </c>
      <c r="D17516" t="s">
        <v>53</v>
      </c>
      <c r="E17516" t="s">
        <v>74</v>
      </c>
      <c r="F17516" t="s">
        <v>75</v>
      </c>
      <c r="G17516" t="s">
        <v>19</v>
      </c>
      <c r="H17516" t="s">
        <v>20</v>
      </c>
      <c r="I17516">
        <v>1</v>
      </c>
      <c r="J17516">
        <v>75</v>
      </c>
      <c r="K17516">
        <v>96</v>
      </c>
      <c r="L17516">
        <v>75</v>
      </c>
      <c r="M17516">
        <v>96</v>
      </c>
      <c r="N17516" t="s">
        <v>38</v>
      </c>
      <c r="O17516">
        <v>26259</v>
      </c>
      <c r="P17516">
        <v>62319</v>
      </c>
      <c r="Q17516" t="s">
        <v>148</v>
      </c>
      <c r="R17516">
        <f>in[[#This Row],[Revenue]]-in[[#This Row],[Cost]]</f>
        <v>21</v>
      </c>
    </row>
    <row r="17517" spans="1:18" x14ac:dyDescent="0.3">
      <c r="A17517">
        <v>18120</v>
      </c>
      <c r="B17517" s="1">
        <v>42397</v>
      </c>
      <c r="C17517">
        <v>28</v>
      </c>
      <c r="D17517" t="s">
        <v>16</v>
      </c>
      <c r="E17517" t="s">
        <v>76</v>
      </c>
      <c r="F17517" t="s">
        <v>77</v>
      </c>
      <c r="G17517" t="s">
        <v>54</v>
      </c>
      <c r="H17517" t="s">
        <v>55</v>
      </c>
      <c r="I17517">
        <v>2</v>
      </c>
      <c r="J17517">
        <v>1160</v>
      </c>
      <c r="K17517">
        <v>1469.5</v>
      </c>
      <c r="L17517">
        <v>2320</v>
      </c>
      <c r="M17517">
        <v>2939</v>
      </c>
      <c r="N17517" t="s">
        <v>45</v>
      </c>
      <c r="O17517">
        <v>50377</v>
      </c>
      <c r="P17517">
        <v>18579</v>
      </c>
      <c r="Q17517" t="s">
        <v>148</v>
      </c>
      <c r="R17517">
        <f>in[[#This Row],[Revenue]]-in[[#This Row],[Cost]]</f>
        <v>619</v>
      </c>
    </row>
    <row r="17518" spans="1:18" x14ac:dyDescent="0.3">
      <c r="A17518">
        <v>5248</v>
      </c>
      <c r="B17518" s="1">
        <v>42397</v>
      </c>
      <c r="C17518">
        <v>48</v>
      </c>
      <c r="D17518" t="s">
        <v>16</v>
      </c>
      <c r="E17518" t="s">
        <v>17</v>
      </c>
      <c r="F17518" t="s">
        <v>51</v>
      </c>
      <c r="G17518" t="s">
        <v>22</v>
      </c>
      <c r="H17518" t="s">
        <v>59</v>
      </c>
      <c r="I17518">
        <v>1</v>
      </c>
      <c r="J17518">
        <v>800</v>
      </c>
      <c r="K17518">
        <v>1083</v>
      </c>
      <c r="L17518">
        <v>800</v>
      </c>
      <c r="M17518">
        <v>1083</v>
      </c>
      <c r="N17518" t="s">
        <v>43</v>
      </c>
      <c r="O17518">
        <v>24104</v>
      </c>
      <c r="P17518">
        <v>14701</v>
      </c>
      <c r="Q17518" t="s">
        <v>145</v>
      </c>
      <c r="R17518">
        <f>in[[#This Row],[Revenue]]-in[[#This Row],[Cost]]</f>
        <v>283</v>
      </c>
    </row>
    <row r="17519" spans="1:18" x14ac:dyDescent="0.3">
      <c r="A17519">
        <v>20293</v>
      </c>
      <c r="B17519" s="1">
        <v>42397</v>
      </c>
      <c r="C17519">
        <v>40</v>
      </c>
      <c r="D17519" t="s">
        <v>53</v>
      </c>
      <c r="E17519" t="s">
        <v>74</v>
      </c>
      <c r="F17519" t="s">
        <v>75</v>
      </c>
      <c r="G17519" t="s">
        <v>22</v>
      </c>
      <c r="H17519" t="s">
        <v>59</v>
      </c>
      <c r="I17519">
        <v>1</v>
      </c>
      <c r="J17519">
        <v>750</v>
      </c>
      <c r="K17519">
        <v>973</v>
      </c>
      <c r="L17519">
        <v>750</v>
      </c>
      <c r="M17519">
        <v>973</v>
      </c>
      <c r="N17519" t="s">
        <v>32</v>
      </c>
      <c r="O17519">
        <v>73835</v>
      </c>
      <c r="P17519">
        <v>33944</v>
      </c>
      <c r="Q17519" t="s">
        <v>148</v>
      </c>
      <c r="R17519">
        <f>in[[#This Row],[Revenue]]-in[[#This Row],[Cost]]</f>
        <v>223</v>
      </c>
    </row>
    <row r="17520" spans="1:18" x14ac:dyDescent="0.3">
      <c r="A17520">
        <v>5546</v>
      </c>
      <c r="B17520" s="1">
        <v>42397</v>
      </c>
      <c r="C17520">
        <v>44</v>
      </c>
      <c r="D17520" t="s">
        <v>16</v>
      </c>
      <c r="E17520" t="s">
        <v>17</v>
      </c>
      <c r="F17520" t="s">
        <v>51</v>
      </c>
      <c r="G17520" t="s">
        <v>19</v>
      </c>
      <c r="H17520" t="s">
        <v>60</v>
      </c>
      <c r="I17520">
        <v>3</v>
      </c>
      <c r="J17520">
        <v>176</v>
      </c>
      <c r="K17520">
        <v>247</v>
      </c>
      <c r="L17520">
        <v>528</v>
      </c>
      <c r="M17520">
        <v>741</v>
      </c>
      <c r="N17520" t="s">
        <v>58</v>
      </c>
      <c r="O17520">
        <v>94160</v>
      </c>
      <c r="P17520">
        <v>61464</v>
      </c>
      <c r="Q17520" t="s">
        <v>148</v>
      </c>
      <c r="R17520">
        <f>in[[#This Row],[Revenue]]-in[[#This Row],[Cost]]</f>
        <v>213</v>
      </c>
    </row>
    <row r="17521" spans="1:18" x14ac:dyDescent="0.3">
      <c r="A17521">
        <v>2648</v>
      </c>
      <c r="B17521" s="1">
        <v>42397</v>
      </c>
      <c r="C17521">
        <v>44</v>
      </c>
      <c r="D17521" t="s">
        <v>16</v>
      </c>
      <c r="E17521" t="s">
        <v>17</v>
      </c>
      <c r="F17521" t="s">
        <v>51</v>
      </c>
      <c r="G17521" t="s">
        <v>22</v>
      </c>
      <c r="H17521" t="s">
        <v>23</v>
      </c>
      <c r="I17521">
        <v>1</v>
      </c>
      <c r="J17521">
        <v>343</v>
      </c>
      <c r="K17521">
        <v>410</v>
      </c>
      <c r="L17521">
        <v>343</v>
      </c>
      <c r="M17521">
        <v>410</v>
      </c>
      <c r="N17521" t="s">
        <v>25</v>
      </c>
      <c r="O17521">
        <v>67028</v>
      </c>
      <c r="P17521">
        <v>30291</v>
      </c>
      <c r="Q17521" t="s">
        <v>148</v>
      </c>
      <c r="R17521">
        <f>in[[#This Row],[Revenue]]-in[[#This Row],[Cost]]</f>
        <v>67</v>
      </c>
    </row>
    <row r="17522" spans="1:18" x14ac:dyDescent="0.3">
      <c r="A17522">
        <v>3674</v>
      </c>
      <c r="B17522" s="1">
        <v>42397</v>
      </c>
      <c r="C17522">
        <v>29</v>
      </c>
      <c r="D17522" t="s">
        <v>53</v>
      </c>
      <c r="E17522" t="s">
        <v>74</v>
      </c>
      <c r="F17522" t="s">
        <v>75</v>
      </c>
      <c r="G17522" t="s">
        <v>19</v>
      </c>
      <c r="H17522" t="s">
        <v>67</v>
      </c>
      <c r="I17522">
        <v>2</v>
      </c>
      <c r="J17522">
        <v>103.5</v>
      </c>
      <c r="K17522">
        <v>133.5</v>
      </c>
      <c r="L17522">
        <v>207</v>
      </c>
      <c r="M17522">
        <v>267</v>
      </c>
      <c r="N17522" t="s">
        <v>45</v>
      </c>
      <c r="O17522">
        <v>50377</v>
      </c>
      <c r="P17522">
        <v>22140</v>
      </c>
      <c r="Q17522" t="s">
        <v>148</v>
      </c>
      <c r="R17522">
        <f>in[[#This Row],[Revenue]]-in[[#This Row],[Cost]]</f>
        <v>60</v>
      </c>
    </row>
    <row r="17523" spans="1:18" x14ac:dyDescent="0.3">
      <c r="A17523">
        <v>4518</v>
      </c>
      <c r="B17523" s="1">
        <v>42397</v>
      </c>
      <c r="C17523">
        <v>63</v>
      </c>
      <c r="D17523" t="s">
        <v>16</v>
      </c>
      <c r="E17523" t="s">
        <v>74</v>
      </c>
      <c r="F17523" t="s">
        <v>75</v>
      </c>
      <c r="G17523" t="s">
        <v>19</v>
      </c>
      <c r="H17523" t="s">
        <v>20</v>
      </c>
      <c r="I17523">
        <v>2</v>
      </c>
      <c r="J17523">
        <v>50</v>
      </c>
      <c r="K17523">
        <v>62</v>
      </c>
      <c r="L17523">
        <v>100</v>
      </c>
      <c r="M17523">
        <v>124</v>
      </c>
      <c r="N17523" t="s">
        <v>39</v>
      </c>
      <c r="O17523">
        <v>17290</v>
      </c>
      <c r="P17523">
        <v>25165</v>
      </c>
      <c r="Q17523" t="s">
        <v>145</v>
      </c>
      <c r="R17523">
        <f>in[[#This Row],[Revenue]]-in[[#This Row],[Cost]]</f>
        <v>24</v>
      </c>
    </row>
    <row r="17524" spans="1:18" x14ac:dyDescent="0.3">
      <c r="A17524">
        <v>687</v>
      </c>
      <c r="B17524" s="1">
        <v>42397</v>
      </c>
      <c r="C17524">
        <v>36</v>
      </c>
      <c r="D17524" t="s">
        <v>16</v>
      </c>
      <c r="E17524" t="s">
        <v>74</v>
      </c>
      <c r="F17524" t="s">
        <v>75</v>
      </c>
      <c r="G17524" t="s">
        <v>54</v>
      </c>
      <c r="H17524" t="s">
        <v>66</v>
      </c>
      <c r="I17524">
        <v>2</v>
      </c>
      <c r="J17524">
        <v>1192</v>
      </c>
      <c r="K17524">
        <v>1229.5</v>
      </c>
      <c r="L17524">
        <v>2384</v>
      </c>
      <c r="M17524">
        <v>2459</v>
      </c>
      <c r="N17524" t="s">
        <v>46</v>
      </c>
      <c r="O17524">
        <v>41881</v>
      </c>
      <c r="P17524">
        <v>52736</v>
      </c>
      <c r="Q17524" t="s">
        <v>148</v>
      </c>
      <c r="R17524">
        <f>in[[#This Row],[Revenue]]-in[[#This Row],[Cost]]</f>
        <v>75</v>
      </c>
    </row>
    <row r="17525" spans="1:18" x14ac:dyDescent="0.3">
      <c r="A17525">
        <v>22248</v>
      </c>
      <c r="B17525" s="1">
        <v>42398</v>
      </c>
      <c r="C17525">
        <v>53</v>
      </c>
      <c r="D17525" t="s">
        <v>16</v>
      </c>
      <c r="E17525" t="s">
        <v>17</v>
      </c>
      <c r="F17525" t="s">
        <v>18</v>
      </c>
      <c r="G17525" t="s">
        <v>19</v>
      </c>
      <c r="H17525" t="s">
        <v>67</v>
      </c>
      <c r="I17525">
        <v>3</v>
      </c>
      <c r="J17525">
        <v>13.33</v>
      </c>
      <c r="K17525">
        <v>16</v>
      </c>
      <c r="L17525">
        <v>40</v>
      </c>
      <c r="M17525">
        <v>48</v>
      </c>
      <c r="N17525" t="s">
        <v>39</v>
      </c>
      <c r="O17525">
        <v>17290</v>
      </c>
      <c r="P17525">
        <v>22468</v>
      </c>
      <c r="Q17525" t="s">
        <v>145</v>
      </c>
      <c r="R17525">
        <f>in[[#This Row],[Revenue]]-in[[#This Row],[Cost]]</f>
        <v>8</v>
      </c>
    </row>
    <row r="17526" spans="1:18" x14ac:dyDescent="0.3">
      <c r="A17526">
        <v>7638</v>
      </c>
      <c r="B17526" s="1">
        <v>42398</v>
      </c>
      <c r="C17526">
        <v>46</v>
      </c>
      <c r="D17526" t="s">
        <v>16</v>
      </c>
      <c r="E17526" t="s">
        <v>17</v>
      </c>
      <c r="F17526" t="s">
        <v>51</v>
      </c>
      <c r="G17526" t="s">
        <v>54</v>
      </c>
      <c r="H17526" t="s">
        <v>55</v>
      </c>
      <c r="I17526">
        <v>2</v>
      </c>
      <c r="J17526">
        <v>1147.5</v>
      </c>
      <c r="K17526">
        <v>1182</v>
      </c>
      <c r="L17526">
        <v>2295</v>
      </c>
      <c r="M17526">
        <v>2364</v>
      </c>
      <c r="N17526" t="s">
        <v>38</v>
      </c>
      <c r="O17526">
        <v>26259</v>
      </c>
      <c r="P17526">
        <v>21265</v>
      </c>
      <c r="Q17526" t="s">
        <v>145</v>
      </c>
      <c r="R17526">
        <f>in[[#This Row],[Revenue]]-in[[#This Row],[Cost]]</f>
        <v>69</v>
      </c>
    </row>
    <row r="17527" spans="1:18" x14ac:dyDescent="0.3">
      <c r="A17527">
        <v>2367</v>
      </c>
      <c r="B17527" s="1">
        <v>42398</v>
      </c>
      <c r="C17527">
        <v>46</v>
      </c>
      <c r="D17527" t="s">
        <v>16</v>
      </c>
      <c r="E17527" t="s">
        <v>17</v>
      </c>
      <c r="F17527" t="s">
        <v>51</v>
      </c>
      <c r="G17527" t="s">
        <v>22</v>
      </c>
      <c r="H17527" t="s">
        <v>62</v>
      </c>
      <c r="I17527">
        <v>1</v>
      </c>
      <c r="J17527">
        <v>180</v>
      </c>
      <c r="K17527">
        <v>206</v>
      </c>
      <c r="L17527">
        <v>180</v>
      </c>
      <c r="M17527">
        <v>206</v>
      </c>
      <c r="N17527" t="s">
        <v>28</v>
      </c>
      <c r="O17527">
        <v>63885</v>
      </c>
      <c r="P17527">
        <v>80594</v>
      </c>
      <c r="Q17527" t="s">
        <v>145</v>
      </c>
      <c r="R17527">
        <f>in[[#This Row],[Revenue]]-in[[#This Row],[Cost]]</f>
        <v>26</v>
      </c>
    </row>
    <row r="17528" spans="1:18" x14ac:dyDescent="0.3">
      <c r="A17528">
        <v>24143</v>
      </c>
      <c r="B17528" s="1">
        <v>42398</v>
      </c>
      <c r="C17528">
        <v>32</v>
      </c>
      <c r="D17528" t="s">
        <v>53</v>
      </c>
      <c r="E17528" t="s">
        <v>17</v>
      </c>
      <c r="F17528" t="s">
        <v>51</v>
      </c>
      <c r="G17528" t="s">
        <v>54</v>
      </c>
      <c r="H17528" t="s">
        <v>69</v>
      </c>
      <c r="I17528">
        <v>2</v>
      </c>
      <c r="J17528">
        <v>270</v>
      </c>
      <c r="K17528">
        <v>285</v>
      </c>
      <c r="L17528">
        <v>540</v>
      </c>
      <c r="M17528">
        <v>570</v>
      </c>
      <c r="N17528" t="s">
        <v>27</v>
      </c>
      <c r="O17528">
        <v>85594</v>
      </c>
      <c r="P17528">
        <v>54792</v>
      </c>
      <c r="Q17528" t="s">
        <v>148</v>
      </c>
      <c r="R17528">
        <f>in[[#This Row],[Revenue]]-in[[#This Row],[Cost]]</f>
        <v>30</v>
      </c>
    </row>
    <row r="17529" spans="1:18" x14ac:dyDescent="0.3">
      <c r="A17529">
        <v>7756</v>
      </c>
      <c r="B17529" s="1">
        <v>42398</v>
      </c>
      <c r="C17529">
        <v>34</v>
      </c>
      <c r="D17529" t="s">
        <v>53</v>
      </c>
      <c r="E17529" t="s">
        <v>17</v>
      </c>
      <c r="F17529" t="s">
        <v>51</v>
      </c>
      <c r="G17529" t="s">
        <v>22</v>
      </c>
      <c r="H17529" t="s">
        <v>23</v>
      </c>
      <c r="I17529">
        <v>2</v>
      </c>
      <c r="J17529">
        <v>281.5</v>
      </c>
      <c r="K17529">
        <v>359</v>
      </c>
      <c r="L17529">
        <v>563</v>
      </c>
      <c r="M17529">
        <v>718</v>
      </c>
      <c r="N17529" t="s">
        <v>32</v>
      </c>
      <c r="O17529">
        <v>73835</v>
      </c>
      <c r="P17529">
        <v>13178</v>
      </c>
      <c r="Q17529" t="s">
        <v>148</v>
      </c>
      <c r="R17529">
        <f>in[[#This Row],[Revenue]]-in[[#This Row],[Cost]]</f>
        <v>155</v>
      </c>
    </row>
    <row r="17530" spans="1:18" x14ac:dyDescent="0.3">
      <c r="A17530">
        <v>17731</v>
      </c>
      <c r="B17530" s="1">
        <v>42398</v>
      </c>
      <c r="C17530">
        <v>30</v>
      </c>
      <c r="D17530" t="s">
        <v>53</v>
      </c>
      <c r="E17530" t="s">
        <v>71</v>
      </c>
      <c r="F17530" t="s">
        <v>73</v>
      </c>
      <c r="G17530" t="s">
        <v>19</v>
      </c>
      <c r="H17530" t="s">
        <v>20</v>
      </c>
      <c r="I17530">
        <v>2</v>
      </c>
      <c r="J17530">
        <v>25</v>
      </c>
      <c r="K17530">
        <v>25.5</v>
      </c>
      <c r="L17530">
        <v>50</v>
      </c>
      <c r="M17530">
        <v>51</v>
      </c>
      <c r="N17530" t="s">
        <v>24</v>
      </c>
      <c r="O17530">
        <v>34396</v>
      </c>
      <c r="P17530">
        <v>70491</v>
      </c>
      <c r="Q17530" t="s">
        <v>148</v>
      </c>
      <c r="R17530">
        <f>in[[#This Row],[Revenue]]-in[[#This Row],[Cost]]</f>
        <v>1</v>
      </c>
    </row>
    <row r="17531" spans="1:18" x14ac:dyDescent="0.3">
      <c r="A17531">
        <v>17729</v>
      </c>
      <c r="B17531" s="1">
        <v>42398</v>
      </c>
      <c r="C17531">
        <v>30</v>
      </c>
      <c r="D17531" t="s">
        <v>53</v>
      </c>
      <c r="E17531" t="s">
        <v>71</v>
      </c>
      <c r="F17531" t="s">
        <v>73</v>
      </c>
      <c r="G17531" t="s">
        <v>54</v>
      </c>
      <c r="H17531" t="s">
        <v>55</v>
      </c>
      <c r="I17531">
        <v>3</v>
      </c>
      <c r="J17531">
        <v>256.33</v>
      </c>
      <c r="K17531">
        <v>336.33333299999998</v>
      </c>
      <c r="L17531">
        <v>769</v>
      </c>
      <c r="M17531">
        <v>1009</v>
      </c>
      <c r="N17531" t="s">
        <v>26</v>
      </c>
      <c r="O17531">
        <v>89036</v>
      </c>
      <c r="P17531">
        <v>95655</v>
      </c>
      <c r="Q17531" t="s">
        <v>148</v>
      </c>
      <c r="R17531">
        <f>in[[#This Row],[Revenue]]-in[[#This Row],[Cost]]</f>
        <v>240</v>
      </c>
    </row>
    <row r="17532" spans="1:18" x14ac:dyDescent="0.3">
      <c r="A17532">
        <v>24145</v>
      </c>
      <c r="B17532" s="1">
        <v>42398</v>
      </c>
      <c r="C17532">
        <v>32</v>
      </c>
      <c r="D17532" t="s">
        <v>53</v>
      </c>
      <c r="E17532" t="s">
        <v>17</v>
      </c>
      <c r="F17532" t="s">
        <v>51</v>
      </c>
      <c r="G17532" t="s">
        <v>19</v>
      </c>
      <c r="H17532" t="s">
        <v>20</v>
      </c>
      <c r="I17532">
        <v>1</v>
      </c>
      <c r="J17532">
        <v>28</v>
      </c>
      <c r="K17532">
        <v>33</v>
      </c>
      <c r="L17532">
        <v>28</v>
      </c>
      <c r="M17532">
        <v>33</v>
      </c>
      <c r="N17532" t="s">
        <v>21</v>
      </c>
      <c r="O17532">
        <v>14558</v>
      </c>
      <c r="P17532">
        <v>66948</v>
      </c>
      <c r="Q17532" t="s">
        <v>148</v>
      </c>
      <c r="R17532">
        <f>in[[#This Row],[Revenue]]-in[[#This Row],[Cost]]</f>
        <v>5</v>
      </c>
    </row>
    <row r="17533" spans="1:18" x14ac:dyDescent="0.3">
      <c r="A17533">
        <v>22366</v>
      </c>
      <c r="B17533" s="1">
        <v>42398</v>
      </c>
      <c r="C17533">
        <v>46</v>
      </c>
      <c r="D17533" t="s">
        <v>16</v>
      </c>
      <c r="E17533" t="s">
        <v>17</v>
      </c>
      <c r="F17533" t="s">
        <v>51</v>
      </c>
      <c r="G17533" t="s">
        <v>19</v>
      </c>
      <c r="H17533" t="s">
        <v>67</v>
      </c>
      <c r="I17533">
        <v>2</v>
      </c>
      <c r="J17533">
        <v>45</v>
      </c>
      <c r="K17533">
        <v>54</v>
      </c>
      <c r="L17533">
        <v>90</v>
      </c>
      <c r="M17533">
        <v>108</v>
      </c>
      <c r="N17533" t="s">
        <v>36</v>
      </c>
      <c r="O17533">
        <v>19614</v>
      </c>
      <c r="P17533">
        <v>26293</v>
      </c>
      <c r="Q17533" t="s">
        <v>145</v>
      </c>
      <c r="R17533">
        <f>in[[#This Row],[Revenue]]-in[[#This Row],[Cost]]</f>
        <v>18</v>
      </c>
    </row>
    <row r="17534" spans="1:18" x14ac:dyDescent="0.3">
      <c r="A17534">
        <v>24144</v>
      </c>
      <c r="B17534" s="1">
        <v>42398</v>
      </c>
      <c r="C17534">
        <v>32</v>
      </c>
      <c r="D17534" t="s">
        <v>53</v>
      </c>
      <c r="E17534" t="s">
        <v>17</v>
      </c>
      <c r="F17534" t="s">
        <v>51</v>
      </c>
      <c r="G17534" t="s">
        <v>19</v>
      </c>
      <c r="H17534" t="s">
        <v>20</v>
      </c>
      <c r="I17534">
        <v>1</v>
      </c>
      <c r="J17534">
        <v>279</v>
      </c>
      <c r="K17534">
        <v>361</v>
      </c>
      <c r="L17534">
        <v>279</v>
      </c>
      <c r="M17534">
        <v>361</v>
      </c>
      <c r="N17534" t="s">
        <v>41</v>
      </c>
      <c r="O17534">
        <v>92379</v>
      </c>
      <c r="P17534">
        <v>70070</v>
      </c>
      <c r="Q17534" t="s">
        <v>148</v>
      </c>
      <c r="R17534">
        <f>in[[#This Row],[Revenue]]-in[[#This Row],[Cost]]</f>
        <v>82</v>
      </c>
    </row>
    <row r="17535" spans="1:18" x14ac:dyDescent="0.3">
      <c r="A17535">
        <v>17730</v>
      </c>
      <c r="B17535" s="1">
        <v>42398</v>
      </c>
      <c r="C17535">
        <v>30</v>
      </c>
      <c r="D17535" t="s">
        <v>53</v>
      </c>
      <c r="E17535" t="s">
        <v>71</v>
      </c>
      <c r="F17535" t="s">
        <v>73</v>
      </c>
      <c r="G17535" t="s">
        <v>19</v>
      </c>
      <c r="H17535" t="s">
        <v>20</v>
      </c>
      <c r="I17535">
        <v>2</v>
      </c>
      <c r="J17535">
        <v>300</v>
      </c>
      <c r="K17535">
        <v>382.5</v>
      </c>
      <c r="L17535">
        <v>600</v>
      </c>
      <c r="M17535">
        <v>765</v>
      </c>
      <c r="N17535" t="s">
        <v>21</v>
      </c>
      <c r="O17535">
        <v>14558</v>
      </c>
      <c r="P17535">
        <v>44901</v>
      </c>
      <c r="Q17535" t="s">
        <v>148</v>
      </c>
      <c r="R17535">
        <f>in[[#This Row],[Revenue]]-in[[#This Row],[Cost]]</f>
        <v>165</v>
      </c>
    </row>
    <row r="17536" spans="1:18" x14ac:dyDescent="0.3">
      <c r="A17536">
        <v>19676</v>
      </c>
      <c r="B17536" s="1">
        <v>42398</v>
      </c>
      <c r="C17536">
        <v>53</v>
      </c>
      <c r="D17536" t="s">
        <v>16</v>
      </c>
      <c r="E17536" t="s">
        <v>17</v>
      </c>
      <c r="F17536" t="s">
        <v>18</v>
      </c>
      <c r="G17536" t="s">
        <v>19</v>
      </c>
      <c r="H17536" t="s">
        <v>57</v>
      </c>
      <c r="I17536">
        <v>3</v>
      </c>
      <c r="J17536">
        <v>330</v>
      </c>
      <c r="K17536">
        <v>414.66666700000002</v>
      </c>
      <c r="L17536">
        <v>990</v>
      </c>
      <c r="M17536">
        <v>1244</v>
      </c>
      <c r="N17536" t="s">
        <v>58</v>
      </c>
      <c r="O17536">
        <v>94160</v>
      </c>
      <c r="P17536">
        <v>34145</v>
      </c>
      <c r="Q17536" t="s">
        <v>145</v>
      </c>
      <c r="R17536">
        <f>in[[#This Row],[Revenue]]-in[[#This Row],[Cost]]</f>
        <v>254</v>
      </c>
    </row>
    <row r="17537" spans="1:18" x14ac:dyDescent="0.3">
      <c r="A17537">
        <v>11085</v>
      </c>
      <c r="B17537" s="1">
        <v>42398</v>
      </c>
      <c r="C17537">
        <v>37</v>
      </c>
      <c r="D17537" t="s">
        <v>16</v>
      </c>
      <c r="E17537" t="s">
        <v>17</v>
      </c>
      <c r="F17537" t="s">
        <v>18</v>
      </c>
      <c r="G17537" t="s">
        <v>19</v>
      </c>
      <c r="H17537" t="s">
        <v>20</v>
      </c>
      <c r="I17537">
        <v>3</v>
      </c>
      <c r="J17537">
        <v>221.67</v>
      </c>
      <c r="K17537">
        <v>272.33333299999998</v>
      </c>
      <c r="L17537">
        <v>665</v>
      </c>
      <c r="M17537">
        <v>817</v>
      </c>
      <c r="N17537" t="s">
        <v>38</v>
      </c>
      <c r="O17537">
        <v>26259</v>
      </c>
      <c r="P17537">
        <v>95217</v>
      </c>
      <c r="Q17537" t="s">
        <v>148</v>
      </c>
      <c r="R17537">
        <f>in[[#This Row],[Revenue]]-in[[#This Row],[Cost]]</f>
        <v>152</v>
      </c>
    </row>
    <row r="17538" spans="1:18" x14ac:dyDescent="0.3">
      <c r="A17538">
        <v>21271</v>
      </c>
      <c r="B17538" s="1">
        <v>42398</v>
      </c>
      <c r="C17538">
        <v>42</v>
      </c>
      <c r="D17538" t="s">
        <v>16</v>
      </c>
      <c r="E17538" t="s">
        <v>17</v>
      </c>
      <c r="F17538" t="s">
        <v>51</v>
      </c>
      <c r="G17538" t="s">
        <v>22</v>
      </c>
      <c r="H17538" t="s">
        <v>59</v>
      </c>
      <c r="I17538">
        <v>3</v>
      </c>
      <c r="J17538">
        <v>90</v>
      </c>
      <c r="K17538">
        <v>109</v>
      </c>
      <c r="L17538">
        <v>270</v>
      </c>
      <c r="M17538">
        <v>327</v>
      </c>
      <c r="N17538" t="s">
        <v>40</v>
      </c>
      <c r="O17538">
        <v>75865</v>
      </c>
      <c r="P17538">
        <v>24000</v>
      </c>
      <c r="Q17538" t="s">
        <v>148</v>
      </c>
      <c r="R17538">
        <f>in[[#This Row],[Revenue]]-in[[#This Row],[Cost]]</f>
        <v>57</v>
      </c>
    </row>
    <row r="17539" spans="1:18" x14ac:dyDescent="0.3">
      <c r="A17539">
        <v>14091</v>
      </c>
      <c r="B17539" s="1">
        <v>42398</v>
      </c>
      <c r="C17539">
        <v>24</v>
      </c>
      <c r="D17539" t="s">
        <v>53</v>
      </c>
      <c r="E17539" t="s">
        <v>17</v>
      </c>
      <c r="F17539" t="s">
        <v>18</v>
      </c>
      <c r="G17539" t="s">
        <v>19</v>
      </c>
      <c r="H17539" t="s">
        <v>67</v>
      </c>
      <c r="I17539">
        <v>1</v>
      </c>
      <c r="J17539">
        <v>25</v>
      </c>
      <c r="K17539">
        <v>31</v>
      </c>
      <c r="L17539">
        <v>25</v>
      </c>
      <c r="M17539">
        <v>31</v>
      </c>
      <c r="N17539" t="s">
        <v>50</v>
      </c>
      <c r="O17539">
        <v>37671</v>
      </c>
      <c r="P17539">
        <v>57410</v>
      </c>
      <c r="Q17539" t="s">
        <v>148</v>
      </c>
      <c r="R17539">
        <f>in[[#This Row],[Revenue]]-in[[#This Row],[Cost]]</f>
        <v>6</v>
      </c>
    </row>
    <row r="17540" spans="1:18" x14ac:dyDescent="0.3">
      <c r="A17540">
        <v>11086</v>
      </c>
      <c r="B17540" s="1">
        <v>42398</v>
      </c>
      <c r="C17540">
        <v>37</v>
      </c>
      <c r="D17540" t="s">
        <v>16</v>
      </c>
      <c r="E17540" t="s">
        <v>17</v>
      </c>
      <c r="F17540" t="s">
        <v>18</v>
      </c>
      <c r="G17540" t="s">
        <v>19</v>
      </c>
      <c r="H17540" t="s">
        <v>20</v>
      </c>
      <c r="I17540">
        <v>2</v>
      </c>
      <c r="J17540">
        <v>67.5</v>
      </c>
      <c r="K17540">
        <v>84</v>
      </c>
      <c r="L17540">
        <v>135</v>
      </c>
      <c r="M17540">
        <v>168</v>
      </c>
      <c r="N17540" t="s">
        <v>32</v>
      </c>
      <c r="O17540">
        <v>73835</v>
      </c>
      <c r="P17540">
        <v>92718</v>
      </c>
      <c r="Q17540" t="s">
        <v>148</v>
      </c>
      <c r="R17540">
        <f>in[[#This Row],[Revenue]]-in[[#This Row],[Cost]]</f>
        <v>33</v>
      </c>
    </row>
    <row r="17541" spans="1:18" x14ac:dyDescent="0.3">
      <c r="A17541">
        <v>8391</v>
      </c>
      <c r="B17541" s="1">
        <v>42398</v>
      </c>
      <c r="C17541">
        <v>31</v>
      </c>
      <c r="D17541" t="s">
        <v>16</v>
      </c>
      <c r="E17541" t="s">
        <v>74</v>
      </c>
      <c r="F17541" t="s">
        <v>75</v>
      </c>
      <c r="G17541" t="s">
        <v>22</v>
      </c>
      <c r="H17541" t="s">
        <v>23</v>
      </c>
      <c r="I17541">
        <v>2</v>
      </c>
      <c r="J17541">
        <v>281.5</v>
      </c>
      <c r="K17541">
        <v>354.5</v>
      </c>
      <c r="L17541">
        <v>563</v>
      </c>
      <c r="M17541">
        <v>709</v>
      </c>
      <c r="N17541" t="s">
        <v>42</v>
      </c>
      <c r="O17541">
        <v>78450</v>
      </c>
      <c r="P17541">
        <v>10418</v>
      </c>
      <c r="Q17541" t="s">
        <v>148</v>
      </c>
      <c r="R17541">
        <f>in[[#This Row],[Revenue]]-in[[#This Row],[Cost]]</f>
        <v>146</v>
      </c>
    </row>
    <row r="17542" spans="1:18" x14ac:dyDescent="0.3">
      <c r="A17542">
        <v>33981</v>
      </c>
      <c r="B17542" s="1">
        <v>42398</v>
      </c>
      <c r="C17542">
        <v>44</v>
      </c>
      <c r="D17542" t="s">
        <v>16</v>
      </c>
      <c r="E17542" t="s">
        <v>76</v>
      </c>
      <c r="F17542" t="s">
        <v>80</v>
      </c>
      <c r="G17542" t="s">
        <v>19</v>
      </c>
      <c r="H17542" t="s">
        <v>20</v>
      </c>
      <c r="I17542">
        <v>1</v>
      </c>
      <c r="J17542">
        <v>717</v>
      </c>
      <c r="K17542">
        <v>1007</v>
      </c>
      <c r="L17542">
        <v>717</v>
      </c>
      <c r="M17542">
        <v>1007</v>
      </c>
      <c r="N17542" t="s">
        <v>50</v>
      </c>
      <c r="O17542">
        <v>37671</v>
      </c>
      <c r="P17542">
        <v>66594</v>
      </c>
      <c r="Q17542" t="s">
        <v>148</v>
      </c>
      <c r="R17542">
        <f>in[[#This Row],[Revenue]]-in[[#This Row],[Cost]]</f>
        <v>290</v>
      </c>
    </row>
    <row r="17543" spans="1:18" x14ac:dyDescent="0.3">
      <c r="A17543">
        <v>21270</v>
      </c>
      <c r="B17543" s="1">
        <v>42398</v>
      </c>
      <c r="C17543">
        <v>42</v>
      </c>
      <c r="D17543" t="s">
        <v>16</v>
      </c>
      <c r="E17543" t="s">
        <v>17</v>
      </c>
      <c r="F17543" t="s">
        <v>51</v>
      </c>
      <c r="G17543" t="s">
        <v>19</v>
      </c>
      <c r="H17543" t="s">
        <v>67</v>
      </c>
      <c r="I17543">
        <v>3</v>
      </c>
      <c r="J17543">
        <v>23.33</v>
      </c>
      <c r="K17543">
        <v>28</v>
      </c>
      <c r="L17543">
        <v>70</v>
      </c>
      <c r="M17543">
        <v>84</v>
      </c>
      <c r="N17543" t="s">
        <v>45</v>
      </c>
      <c r="O17543">
        <v>50377</v>
      </c>
      <c r="P17543">
        <v>10050</v>
      </c>
      <c r="Q17543" t="s">
        <v>148</v>
      </c>
      <c r="R17543">
        <f>in[[#This Row],[Revenue]]-in[[#This Row],[Cost]]</f>
        <v>14</v>
      </c>
    </row>
    <row r="17544" spans="1:18" x14ac:dyDescent="0.3">
      <c r="A17544">
        <v>8390</v>
      </c>
      <c r="B17544" s="1">
        <v>42398</v>
      </c>
      <c r="C17544">
        <v>31</v>
      </c>
      <c r="D17544" t="s">
        <v>16</v>
      </c>
      <c r="E17544" t="s">
        <v>74</v>
      </c>
      <c r="F17544" t="s">
        <v>75</v>
      </c>
      <c r="G17544" t="s">
        <v>22</v>
      </c>
      <c r="H17544" t="s">
        <v>100</v>
      </c>
      <c r="I17544">
        <v>1</v>
      </c>
      <c r="J17544">
        <v>1470</v>
      </c>
      <c r="K17544">
        <v>1833</v>
      </c>
      <c r="L17544">
        <v>1470</v>
      </c>
      <c r="M17544">
        <v>1833</v>
      </c>
      <c r="N17544" t="s">
        <v>41</v>
      </c>
      <c r="O17544">
        <v>92379</v>
      </c>
      <c r="P17544">
        <v>49839</v>
      </c>
      <c r="Q17544" t="s">
        <v>148</v>
      </c>
      <c r="R17544">
        <f>in[[#This Row],[Revenue]]-in[[#This Row],[Cost]]</f>
        <v>363</v>
      </c>
    </row>
    <row r="17545" spans="1:18" x14ac:dyDescent="0.3">
      <c r="A17545">
        <v>5919</v>
      </c>
      <c r="B17545" s="1">
        <v>42398</v>
      </c>
      <c r="C17545">
        <v>45</v>
      </c>
      <c r="D17545" t="s">
        <v>16</v>
      </c>
      <c r="E17545" t="s">
        <v>76</v>
      </c>
      <c r="F17545" t="s">
        <v>78</v>
      </c>
      <c r="G17545" t="s">
        <v>19</v>
      </c>
      <c r="H17545" t="s">
        <v>67</v>
      </c>
      <c r="I17545">
        <v>2</v>
      </c>
      <c r="J17545">
        <v>45</v>
      </c>
      <c r="K17545">
        <v>64.5</v>
      </c>
      <c r="L17545">
        <v>90</v>
      </c>
      <c r="M17545">
        <v>129</v>
      </c>
      <c r="N17545" t="s">
        <v>30</v>
      </c>
      <c r="O17545">
        <v>34732</v>
      </c>
      <c r="P17545">
        <v>33754</v>
      </c>
      <c r="Q17545" t="s">
        <v>148</v>
      </c>
      <c r="R17545">
        <f>in[[#This Row],[Revenue]]-in[[#This Row],[Cost]]</f>
        <v>39</v>
      </c>
    </row>
    <row r="17546" spans="1:18" x14ac:dyDescent="0.3">
      <c r="A17546">
        <v>9509</v>
      </c>
      <c r="B17546" s="1">
        <v>42398</v>
      </c>
      <c r="C17546">
        <v>32</v>
      </c>
      <c r="D17546" t="s">
        <v>16</v>
      </c>
      <c r="E17546" t="s">
        <v>17</v>
      </c>
      <c r="F17546" t="s">
        <v>51</v>
      </c>
      <c r="G17546" t="s">
        <v>19</v>
      </c>
      <c r="H17546" t="s">
        <v>67</v>
      </c>
      <c r="I17546">
        <v>2</v>
      </c>
      <c r="J17546">
        <v>57.5</v>
      </c>
      <c r="K17546">
        <v>71.5</v>
      </c>
      <c r="L17546">
        <v>115</v>
      </c>
      <c r="M17546">
        <v>143</v>
      </c>
      <c r="N17546" t="s">
        <v>48</v>
      </c>
      <c r="O17546">
        <v>79377</v>
      </c>
      <c r="P17546">
        <v>68559</v>
      </c>
      <c r="Q17546" t="s">
        <v>148</v>
      </c>
      <c r="R17546">
        <f>in[[#This Row],[Revenue]]-in[[#This Row],[Cost]]</f>
        <v>28</v>
      </c>
    </row>
    <row r="17547" spans="1:18" x14ac:dyDescent="0.3">
      <c r="A17547">
        <v>33982</v>
      </c>
      <c r="B17547" s="1">
        <v>42398</v>
      </c>
      <c r="C17547">
        <v>44</v>
      </c>
      <c r="D17547" t="s">
        <v>16</v>
      </c>
      <c r="E17547" t="s">
        <v>76</v>
      </c>
      <c r="F17547" t="s">
        <v>80</v>
      </c>
      <c r="G17547" t="s">
        <v>22</v>
      </c>
      <c r="H17547" t="s">
        <v>59</v>
      </c>
      <c r="I17547">
        <v>1</v>
      </c>
      <c r="J17547">
        <v>1050</v>
      </c>
      <c r="K17547">
        <v>1579</v>
      </c>
      <c r="L17547">
        <v>1050</v>
      </c>
      <c r="M17547">
        <v>1579</v>
      </c>
      <c r="N17547" t="s">
        <v>38</v>
      </c>
      <c r="O17547">
        <v>26259</v>
      </c>
      <c r="P17547">
        <v>42567</v>
      </c>
      <c r="Q17547" t="s">
        <v>148</v>
      </c>
      <c r="R17547">
        <f>in[[#This Row],[Revenue]]-in[[#This Row],[Cost]]</f>
        <v>529</v>
      </c>
    </row>
    <row r="17548" spans="1:18" x14ac:dyDescent="0.3">
      <c r="A17548">
        <v>24409</v>
      </c>
      <c r="B17548" s="1">
        <v>42398</v>
      </c>
      <c r="C17548">
        <v>46</v>
      </c>
      <c r="D17548" t="s">
        <v>16</v>
      </c>
      <c r="E17548" t="s">
        <v>17</v>
      </c>
      <c r="F17548" t="s">
        <v>51</v>
      </c>
      <c r="G17548" t="s">
        <v>19</v>
      </c>
      <c r="H17548" t="s">
        <v>20</v>
      </c>
      <c r="I17548">
        <v>1</v>
      </c>
      <c r="J17548">
        <v>490</v>
      </c>
      <c r="K17548">
        <v>585</v>
      </c>
      <c r="L17548">
        <v>490</v>
      </c>
      <c r="M17548">
        <v>585</v>
      </c>
      <c r="N17548" t="s">
        <v>40</v>
      </c>
      <c r="O17548">
        <v>75865</v>
      </c>
      <c r="P17548">
        <v>39490</v>
      </c>
      <c r="Q17548" t="s">
        <v>145</v>
      </c>
      <c r="R17548">
        <f>in[[#This Row],[Revenue]]-in[[#This Row],[Cost]]</f>
        <v>95</v>
      </c>
    </row>
    <row r="17549" spans="1:18" x14ac:dyDescent="0.3">
      <c r="A17549">
        <v>17085</v>
      </c>
      <c r="B17549" s="1">
        <v>42398</v>
      </c>
      <c r="C17549">
        <v>46</v>
      </c>
      <c r="D17549" t="s">
        <v>16</v>
      </c>
      <c r="E17549" t="s">
        <v>17</v>
      </c>
      <c r="F17549" t="s">
        <v>51</v>
      </c>
      <c r="G17549" t="s">
        <v>22</v>
      </c>
      <c r="H17549" t="s">
        <v>59</v>
      </c>
      <c r="I17549">
        <v>2</v>
      </c>
      <c r="J17549">
        <v>150</v>
      </c>
      <c r="K17549">
        <v>157.5</v>
      </c>
      <c r="L17549">
        <v>300</v>
      </c>
      <c r="M17549">
        <v>315</v>
      </c>
      <c r="N17549" t="s">
        <v>64</v>
      </c>
      <c r="O17549">
        <v>39547</v>
      </c>
      <c r="P17549">
        <v>75018</v>
      </c>
      <c r="Q17549" t="s">
        <v>145</v>
      </c>
      <c r="R17549">
        <f>in[[#This Row],[Revenue]]-in[[#This Row],[Cost]]</f>
        <v>15</v>
      </c>
    </row>
    <row r="17550" spans="1:18" x14ac:dyDescent="0.3">
      <c r="A17550">
        <v>23451</v>
      </c>
      <c r="B17550" s="1">
        <v>42398</v>
      </c>
      <c r="C17550">
        <v>33</v>
      </c>
      <c r="D17550" t="s">
        <v>53</v>
      </c>
      <c r="E17550" t="s">
        <v>76</v>
      </c>
      <c r="F17550" t="s">
        <v>81</v>
      </c>
      <c r="G17550" t="s">
        <v>22</v>
      </c>
      <c r="H17550" t="s">
        <v>59</v>
      </c>
      <c r="I17550">
        <v>1</v>
      </c>
      <c r="J17550">
        <v>1200</v>
      </c>
      <c r="K17550">
        <v>1764</v>
      </c>
      <c r="L17550">
        <v>1200</v>
      </c>
      <c r="M17550">
        <v>1764</v>
      </c>
      <c r="N17550" t="s">
        <v>50</v>
      </c>
      <c r="O17550">
        <v>37671</v>
      </c>
      <c r="P17550">
        <v>27661</v>
      </c>
      <c r="Q17550" t="s">
        <v>148</v>
      </c>
      <c r="R17550">
        <f>in[[#This Row],[Revenue]]-in[[#This Row],[Cost]]</f>
        <v>564</v>
      </c>
    </row>
    <row r="17551" spans="1:18" x14ac:dyDescent="0.3">
      <c r="A17551">
        <v>5920</v>
      </c>
      <c r="B17551" s="1">
        <v>42398</v>
      </c>
      <c r="C17551">
        <v>45</v>
      </c>
      <c r="D17551" t="s">
        <v>16</v>
      </c>
      <c r="E17551" t="s">
        <v>76</v>
      </c>
      <c r="F17551" t="s">
        <v>78</v>
      </c>
      <c r="G17551" t="s">
        <v>19</v>
      </c>
      <c r="H17551" t="s">
        <v>33</v>
      </c>
      <c r="I17551">
        <v>3</v>
      </c>
      <c r="J17551">
        <v>186.67</v>
      </c>
      <c r="K17551">
        <v>263</v>
      </c>
      <c r="L17551">
        <v>560</v>
      </c>
      <c r="M17551">
        <v>789</v>
      </c>
      <c r="N17551" t="s">
        <v>44</v>
      </c>
      <c r="O17551">
        <v>66955</v>
      </c>
      <c r="P17551">
        <v>16560</v>
      </c>
      <c r="Q17551" t="s">
        <v>148</v>
      </c>
      <c r="R17551">
        <f>in[[#This Row],[Revenue]]-in[[#This Row],[Cost]]</f>
        <v>229</v>
      </c>
    </row>
    <row r="17552" spans="1:18" x14ac:dyDescent="0.3">
      <c r="A17552">
        <v>21806</v>
      </c>
      <c r="B17552" s="1">
        <v>42398</v>
      </c>
      <c r="C17552">
        <v>48</v>
      </c>
      <c r="D17552" t="s">
        <v>16</v>
      </c>
      <c r="E17552" t="s">
        <v>71</v>
      </c>
      <c r="F17552" t="s">
        <v>72</v>
      </c>
      <c r="G17552" t="s">
        <v>19</v>
      </c>
      <c r="H17552" t="s">
        <v>20</v>
      </c>
      <c r="I17552">
        <v>2</v>
      </c>
      <c r="J17552">
        <v>270</v>
      </c>
      <c r="K17552">
        <v>329</v>
      </c>
      <c r="L17552">
        <v>540</v>
      </c>
      <c r="M17552">
        <v>658</v>
      </c>
      <c r="N17552" t="s">
        <v>30</v>
      </c>
      <c r="O17552">
        <v>34732</v>
      </c>
      <c r="P17552">
        <v>14810</v>
      </c>
      <c r="Q17552" t="s">
        <v>145</v>
      </c>
      <c r="R17552">
        <f>in[[#This Row],[Revenue]]-in[[#This Row],[Cost]]</f>
        <v>118</v>
      </c>
    </row>
    <row r="17553" spans="1:18" x14ac:dyDescent="0.3">
      <c r="A17553">
        <v>17813</v>
      </c>
      <c r="B17553" s="1">
        <v>42398</v>
      </c>
      <c r="C17553">
        <v>34</v>
      </c>
      <c r="D17553" t="s">
        <v>16</v>
      </c>
      <c r="E17553" t="s">
        <v>74</v>
      </c>
      <c r="F17553" t="s">
        <v>75</v>
      </c>
      <c r="G17553" t="s">
        <v>19</v>
      </c>
      <c r="H17553" t="s">
        <v>33</v>
      </c>
      <c r="I17553">
        <v>1</v>
      </c>
      <c r="J17553">
        <v>385</v>
      </c>
      <c r="K17553">
        <v>496</v>
      </c>
      <c r="L17553">
        <v>385</v>
      </c>
      <c r="M17553">
        <v>496</v>
      </c>
      <c r="N17553" t="s">
        <v>26</v>
      </c>
      <c r="O17553">
        <v>89036</v>
      </c>
      <c r="P17553">
        <v>12679</v>
      </c>
      <c r="Q17553" t="s">
        <v>148</v>
      </c>
      <c r="R17553">
        <f>in[[#This Row],[Revenue]]-in[[#This Row],[Cost]]</f>
        <v>111</v>
      </c>
    </row>
    <row r="17554" spans="1:18" x14ac:dyDescent="0.3">
      <c r="A17554">
        <v>29076</v>
      </c>
      <c r="B17554" s="1">
        <v>42398</v>
      </c>
      <c r="C17554">
        <v>28</v>
      </c>
      <c r="D17554" t="s">
        <v>16</v>
      </c>
      <c r="E17554" t="s">
        <v>76</v>
      </c>
      <c r="F17554" t="s">
        <v>77</v>
      </c>
      <c r="G17554" t="s">
        <v>19</v>
      </c>
      <c r="H17554" t="s">
        <v>20</v>
      </c>
      <c r="I17554">
        <v>3</v>
      </c>
      <c r="J17554">
        <v>222.33</v>
      </c>
      <c r="K17554">
        <v>322.33333299999998</v>
      </c>
      <c r="L17554">
        <v>667</v>
      </c>
      <c r="M17554">
        <v>967</v>
      </c>
      <c r="N17554" t="s">
        <v>29</v>
      </c>
      <c r="O17554">
        <v>24576</v>
      </c>
      <c r="P17554">
        <v>44610</v>
      </c>
      <c r="Q17554" t="s">
        <v>148</v>
      </c>
      <c r="R17554">
        <f>in[[#This Row],[Revenue]]-in[[#This Row],[Cost]]</f>
        <v>300</v>
      </c>
    </row>
    <row r="17555" spans="1:18" x14ac:dyDescent="0.3">
      <c r="A17555">
        <v>29077</v>
      </c>
      <c r="B17555" s="1">
        <v>42398</v>
      </c>
      <c r="C17555">
        <v>28</v>
      </c>
      <c r="D17555" t="s">
        <v>16</v>
      </c>
      <c r="E17555" t="s">
        <v>76</v>
      </c>
      <c r="F17555" t="s">
        <v>77</v>
      </c>
      <c r="G17555" t="s">
        <v>19</v>
      </c>
      <c r="H17555" t="s">
        <v>20</v>
      </c>
      <c r="I17555">
        <v>3</v>
      </c>
      <c r="J17555">
        <v>50</v>
      </c>
      <c r="K17555">
        <v>71.666667000000004</v>
      </c>
      <c r="L17555">
        <v>150</v>
      </c>
      <c r="M17555">
        <v>215</v>
      </c>
      <c r="N17555" t="s">
        <v>30</v>
      </c>
      <c r="O17555">
        <v>34732</v>
      </c>
      <c r="P17555">
        <v>52507</v>
      </c>
      <c r="Q17555" t="s">
        <v>148</v>
      </c>
      <c r="R17555">
        <f>in[[#This Row],[Revenue]]-in[[#This Row],[Cost]]</f>
        <v>65</v>
      </c>
    </row>
    <row r="17556" spans="1:18" x14ac:dyDescent="0.3">
      <c r="A17556">
        <v>28738</v>
      </c>
      <c r="B17556" s="1">
        <v>42398</v>
      </c>
      <c r="C17556">
        <v>34</v>
      </c>
      <c r="D17556" t="s">
        <v>16</v>
      </c>
      <c r="E17556" t="s">
        <v>74</v>
      </c>
      <c r="F17556" t="s">
        <v>75</v>
      </c>
      <c r="G17556" t="s">
        <v>19</v>
      </c>
      <c r="H17556" t="s">
        <v>20</v>
      </c>
      <c r="I17556">
        <v>3</v>
      </c>
      <c r="J17556">
        <v>9.67</v>
      </c>
      <c r="K17556">
        <v>11.333333</v>
      </c>
      <c r="L17556">
        <v>29</v>
      </c>
      <c r="M17556">
        <v>34</v>
      </c>
      <c r="N17556" t="s">
        <v>43</v>
      </c>
      <c r="O17556">
        <v>24104</v>
      </c>
      <c r="P17556">
        <v>55092</v>
      </c>
      <c r="Q17556" t="s">
        <v>148</v>
      </c>
      <c r="R17556">
        <f>in[[#This Row],[Revenue]]-in[[#This Row],[Cost]]</f>
        <v>5</v>
      </c>
    </row>
    <row r="17557" spans="1:18" x14ac:dyDescent="0.3">
      <c r="A17557">
        <v>20306</v>
      </c>
      <c r="B17557" s="1">
        <v>42398</v>
      </c>
      <c r="C17557">
        <v>36</v>
      </c>
      <c r="D17557" t="s">
        <v>16</v>
      </c>
      <c r="E17557" t="s">
        <v>71</v>
      </c>
      <c r="F17557" t="s">
        <v>86</v>
      </c>
      <c r="G17557" t="s">
        <v>19</v>
      </c>
      <c r="H17557" t="s">
        <v>20</v>
      </c>
      <c r="I17557">
        <v>3</v>
      </c>
      <c r="J17557">
        <v>8</v>
      </c>
      <c r="K17557">
        <v>13.333333</v>
      </c>
      <c r="L17557">
        <v>24</v>
      </c>
      <c r="M17557">
        <v>40</v>
      </c>
      <c r="N17557" t="s">
        <v>58</v>
      </c>
      <c r="O17557">
        <v>94160</v>
      </c>
      <c r="P17557">
        <v>21666</v>
      </c>
      <c r="Q17557" t="s">
        <v>148</v>
      </c>
      <c r="R17557">
        <f>in[[#This Row],[Revenue]]-in[[#This Row],[Cost]]</f>
        <v>16</v>
      </c>
    </row>
    <row r="17558" spans="1:18" x14ac:dyDescent="0.3">
      <c r="A17558">
        <v>21805</v>
      </c>
      <c r="B17558" s="1">
        <v>42398</v>
      </c>
      <c r="C17558">
        <v>48</v>
      </c>
      <c r="D17558" t="s">
        <v>16</v>
      </c>
      <c r="E17558" t="s">
        <v>71</v>
      </c>
      <c r="F17558" t="s">
        <v>72</v>
      </c>
      <c r="G17558" t="s">
        <v>19</v>
      </c>
      <c r="H17558" t="s">
        <v>20</v>
      </c>
      <c r="I17558">
        <v>3</v>
      </c>
      <c r="J17558">
        <v>13.33</v>
      </c>
      <c r="K17558">
        <v>13</v>
      </c>
      <c r="L17558">
        <v>40</v>
      </c>
      <c r="M17558">
        <v>39</v>
      </c>
      <c r="N17558" t="s">
        <v>21</v>
      </c>
      <c r="O17558">
        <v>14558</v>
      </c>
      <c r="P17558">
        <v>25994</v>
      </c>
      <c r="Q17558" t="s">
        <v>145</v>
      </c>
      <c r="R17558">
        <f>in[[#This Row],[Revenue]]-in[[#This Row],[Cost]]</f>
        <v>-1</v>
      </c>
    </row>
    <row r="17559" spans="1:18" x14ac:dyDescent="0.3">
      <c r="A17559">
        <v>21807</v>
      </c>
      <c r="B17559" s="1">
        <v>42398</v>
      </c>
      <c r="C17559">
        <v>48</v>
      </c>
      <c r="D17559" t="s">
        <v>16</v>
      </c>
      <c r="E17559" t="s">
        <v>71</v>
      </c>
      <c r="F17559" t="s">
        <v>72</v>
      </c>
      <c r="G17559" t="s">
        <v>19</v>
      </c>
      <c r="H17559" t="s">
        <v>20</v>
      </c>
      <c r="I17559">
        <v>3</v>
      </c>
      <c r="J17559">
        <v>22</v>
      </c>
      <c r="K17559">
        <v>29.333333</v>
      </c>
      <c r="L17559">
        <v>66</v>
      </c>
      <c r="M17559">
        <v>88</v>
      </c>
      <c r="N17559" t="s">
        <v>28</v>
      </c>
      <c r="O17559">
        <v>63885</v>
      </c>
      <c r="P17559">
        <v>64381</v>
      </c>
      <c r="Q17559" t="s">
        <v>145</v>
      </c>
      <c r="R17559">
        <f>in[[#This Row],[Revenue]]-in[[#This Row],[Cost]]</f>
        <v>22</v>
      </c>
    </row>
    <row r="17560" spans="1:18" x14ac:dyDescent="0.3">
      <c r="A17560">
        <v>9508</v>
      </c>
      <c r="B17560" s="1">
        <v>42398</v>
      </c>
      <c r="C17560">
        <v>32</v>
      </c>
      <c r="D17560" t="s">
        <v>16</v>
      </c>
      <c r="E17560" t="s">
        <v>17</v>
      </c>
      <c r="F17560" t="s">
        <v>51</v>
      </c>
      <c r="G17560" t="s">
        <v>19</v>
      </c>
      <c r="H17560" t="s">
        <v>67</v>
      </c>
      <c r="I17560">
        <v>1</v>
      </c>
      <c r="J17560">
        <v>200</v>
      </c>
      <c r="K17560">
        <v>249</v>
      </c>
      <c r="L17560">
        <v>200</v>
      </c>
      <c r="M17560">
        <v>249</v>
      </c>
      <c r="N17560" t="s">
        <v>35</v>
      </c>
      <c r="O17560">
        <v>85549</v>
      </c>
      <c r="P17560">
        <v>47424</v>
      </c>
      <c r="Q17560" t="s">
        <v>148</v>
      </c>
      <c r="R17560">
        <f>in[[#This Row],[Revenue]]-in[[#This Row],[Cost]]</f>
        <v>49</v>
      </c>
    </row>
    <row r="17561" spans="1:18" x14ac:dyDescent="0.3">
      <c r="A17561">
        <v>24146</v>
      </c>
      <c r="B17561" s="1">
        <v>42398</v>
      </c>
      <c r="C17561">
        <v>32</v>
      </c>
      <c r="D17561" t="s">
        <v>53</v>
      </c>
      <c r="E17561" t="s">
        <v>17</v>
      </c>
      <c r="F17561" t="s">
        <v>51</v>
      </c>
      <c r="G17561" t="s">
        <v>19</v>
      </c>
      <c r="H17561" t="s">
        <v>33</v>
      </c>
      <c r="I17561">
        <v>3</v>
      </c>
      <c r="J17561">
        <v>198.33</v>
      </c>
      <c r="K17561">
        <v>235.66666699999999</v>
      </c>
      <c r="L17561">
        <v>595</v>
      </c>
      <c r="M17561">
        <v>707</v>
      </c>
      <c r="N17561" t="s">
        <v>30</v>
      </c>
      <c r="O17561">
        <v>34732</v>
      </c>
      <c r="P17561">
        <v>95417</v>
      </c>
      <c r="Q17561" t="s">
        <v>148</v>
      </c>
      <c r="R17561">
        <f>in[[#This Row],[Revenue]]-in[[#This Row],[Cost]]</f>
        <v>112</v>
      </c>
    </row>
    <row r="17562" spans="1:18" x14ac:dyDescent="0.3">
      <c r="A17562">
        <v>32585</v>
      </c>
      <c r="B17562" s="1">
        <v>42398</v>
      </c>
      <c r="C17562">
        <v>47</v>
      </c>
      <c r="D17562" t="s">
        <v>53</v>
      </c>
      <c r="E17562" t="s">
        <v>17</v>
      </c>
      <c r="F17562" t="s">
        <v>51</v>
      </c>
      <c r="G17562" t="s">
        <v>19</v>
      </c>
      <c r="H17562" t="s">
        <v>20</v>
      </c>
      <c r="I17562">
        <v>2</v>
      </c>
      <c r="J17562">
        <v>225.5</v>
      </c>
      <c r="K17562">
        <v>308.5</v>
      </c>
      <c r="L17562">
        <v>451</v>
      </c>
      <c r="M17562">
        <v>617</v>
      </c>
      <c r="N17562" t="s">
        <v>28</v>
      </c>
      <c r="O17562">
        <v>63885</v>
      </c>
      <c r="P17562">
        <v>83098</v>
      </c>
      <c r="Q17562" t="s">
        <v>145</v>
      </c>
      <c r="R17562">
        <f>in[[#This Row],[Revenue]]-in[[#This Row],[Cost]]</f>
        <v>166</v>
      </c>
    </row>
    <row r="17563" spans="1:18" x14ac:dyDescent="0.3">
      <c r="A17563">
        <v>12943</v>
      </c>
      <c r="B17563" s="1">
        <v>42398</v>
      </c>
      <c r="C17563">
        <v>42</v>
      </c>
      <c r="D17563" t="s">
        <v>53</v>
      </c>
      <c r="E17563" t="s">
        <v>74</v>
      </c>
      <c r="F17563" t="s">
        <v>75</v>
      </c>
      <c r="G17563" t="s">
        <v>19</v>
      </c>
      <c r="H17563" t="s">
        <v>67</v>
      </c>
      <c r="I17563">
        <v>2</v>
      </c>
      <c r="J17563">
        <v>145</v>
      </c>
      <c r="K17563">
        <v>198</v>
      </c>
      <c r="L17563">
        <v>290</v>
      </c>
      <c r="M17563">
        <v>396</v>
      </c>
      <c r="N17563" t="s">
        <v>47</v>
      </c>
      <c r="O17563">
        <v>57058</v>
      </c>
      <c r="P17563">
        <v>69598</v>
      </c>
      <c r="Q17563" t="s">
        <v>148</v>
      </c>
      <c r="R17563">
        <f>in[[#This Row],[Revenue]]-in[[#This Row],[Cost]]</f>
        <v>106</v>
      </c>
    </row>
    <row r="17564" spans="1:18" x14ac:dyDescent="0.3">
      <c r="A17564">
        <v>18839</v>
      </c>
      <c r="B17564" s="1">
        <v>42398</v>
      </c>
      <c r="C17564">
        <v>55</v>
      </c>
      <c r="D17564" t="s">
        <v>53</v>
      </c>
      <c r="E17564" t="s">
        <v>17</v>
      </c>
      <c r="F17564" t="s">
        <v>51</v>
      </c>
      <c r="G17564" t="s">
        <v>19</v>
      </c>
      <c r="H17564" t="s">
        <v>20</v>
      </c>
      <c r="I17564">
        <v>3</v>
      </c>
      <c r="J17564">
        <v>200</v>
      </c>
      <c r="K17564">
        <v>242.66666699999999</v>
      </c>
      <c r="L17564">
        <v>600</v>
      </c>
      <c r="M17564">
        <v>728</v>
      </c>
      <c r="N17564" t="s">
        <v>44</v>
      </c>
      <c r="O17564">
        <v>66955</v>
      </c>
      <c r="P17564">
        <v>59995</v>
      </c>
      <c r="Q17564" t="s">
        <v>145</v>
      </c>
      <c r="R17564">
        <f>in[[#This Row],[Revenue]]-in[[#This Row],[Cost]]</f>
        <v>128</v>
      </c>
    </row>
    <row r="17565" spans="1:18" x14ac:dyDescent="0.3">
      <c r="A17565">
        <v>968</v>
      </c>
      <c r="B17565" s="1">
        <v>42398</v>
      </c>
      <c r="C17565">
        <v>46</v>
      </c>
      <c r="D17565" t="s">
        <v>53</v>
      </c>
      <c r="E17565" t="s">
        <v>71</v>
      </c>
      <c r="F17565" t="s">
        <v>79</v>
      </c>
      <c r="G17565" t="s">
        <v>22</v>
      </c>
      <c r="H17565" t="s">
        <v>59</v>
      </c>
      <c r="I17565">
        <v>3</v>
      </c>
      <c r="J17565">
        <v>396</v>
      </c>
      <c r="K17565">
        <v>497.66666700000002</v>
      </c>
      <c r="L17565">
        <v>1188</v>
      </c>
      <c r="M17565">
        <v>1493</v>
      </c>
      <c r="N17565" t="s">
        <v>45</v>
      </c>
      <c r="O17565">
        <v>50377</v>
      </c>
      <c r="P17565">
        <v>52640</v>
      </c>
      <c r="Q17565" t="s">
        <v>145</v>
      </c>
      <c r="R17565">
        <f>in[[#This Row],[Revenue]]-in[[#This Row],[Cost]]</f>
        <v>305</v>
      </c>
    </row>
    <row r="17566" spans="1:18" x14ac:dyDescent="0.3">
      <c r="A17566">
        <v>967</v>
      </c>
      <c r="B17566" s="1">
        <v>42398</v>
      </c>
      <c r="C17566">
        <v>46</v>
      </c>
      <c r="D17566" t="s">
        <v>53</v>
      </c>
      <c r="E17566" t="s">
        <v>71</v>
      </c>
      <c r="F17566" t="s">
        <v>79</v>
      </c>
      <c r="G17566" t="s">
        <v>54</v>
      </c>
      <c r="H17566" t="s">
        <v>66</v>
      </c>
      <c r="I17566">
        <v>2</v>
      </c>
      <c r="J17566">
        <v>607.5</v>
      </c>
      <c r="K17566">
        <v>642</v>
      </c>
      <c r="L17566">
        <v>1215</v>
      </c>
      <c r="M17566">
        <v>1284</v>
      </c>
      <c r="N17566" t="s">
        <v>21</v>
      </c>
      <c r="O17566">
        <v>14558</v>
      </c>
      <c r="P17566">
        <v>11113</v>
      </c>
      <c r="Q17566" t="s">
        <v>145</v>
      </c>
      <c r="R17566">
        <f>in[[#This Row],[Revenue]]-in[[#This Row],[Cost]]</f>
        <v>69</v>
      </c>
    </row>
    <row r="17567" spans="1:18" x14ac:dyDescent="0.3">
      <c r="A17567">
        <v>28737</v>
      </c>
      <c r="B17567" s="1">
        <v>42398</v>
      </c>
      <c r="C17567">
        <v>34</v>
      </c>
      <c r="D17567" t="s">
        <v>16</v>
      </c>
      <c r="E17567" t="s">
        <v>74</v>
      </c>
      <c r="F17567" t="s">
        <v>75</v>
      </c>
      <c r="G17567" t="s">
        <v>19</v>
      </c>
      <c r="H17567" t="s">
        <v>20</v>
      </c>
      <c r="I17567">
        <v>1</v>
      </c>
      <c r="J17567">
        <v>90</v>
      </c>
      <c r="K17567">
        <v>109</v>
      </c>
      <c r="L17567">
        <v>90</v>
      </c>
      <c r="M17567">
        <v>109</v>
      </c>
      <c r="N17567" t="s">
        <v>28</v>
      </c>
      <c r="O17567">
        <v>63885</v>
      </c>
      <c r="P17567">
        <v>67539</v>
      </c>
      <c r="Q17567" t="s">
        <v>148</v>
      </c>
      <c r="R17567">
        <f>in[[#This Row],[Revenue]]-in[[#This Row],[Cost]]</f>
        <v>19</v>
      </c>
    </row>
    <row r="17568" spans="1:18" x14ac:dyDescent="0.3">
      <c r="A17568">
        <v>32587</v>
      </c>
      <c r="B17568" s="1">
        <v>42398</v>
      </c>
      <c r="C17568">
        <v>47</v>
      </c>
      <c r="D17568" t="s">
        <v>53</v>
      </c>
      <c r="E17568" t="s">
        <v>17</v>
      </c>
      <c r="F17568" t="s">
        <v>51</v>
      </c>
      <c r="G17568" t="s">
        <v>19</v>
      </c>
      <c r="H17568" t="s">
        <v>20</v>
      </c>
      <c r="I17568">
        <v>2</v>
      </c>
      <c r="J17568">
        <v>15</v>
      </c>
      <c r="K17568">
        <v>19.5</v>
      </c>
      <c r="L17568">
        <v>30</v>
      </c>
      <c r="M17568">
        <v>39</v>
      </c>
      <c r="N17568" t="s">
        <v>30</v>
      </c>
      <c r="O17568">
        <v>34732</v>
      </c>
      <c r="P17568">
        <v>72511</v>
      </c>
      <c r="Q17568" t="s">
        <v>145</v>
      </c>
      <c r="R17568">
        <f>in[[#This Row],[Revenue]]-in[[#This Row],[Cost]]</f>
        <v>9</v>
      </c>
    </row>
    <row r="17569" spans="1:18" x14ac:dyDescent="0.3">
      <c r="A17569">
        <v>19643</v>
      </c>
      <c r="B17569" s="1">
        <v>42398</v>
      </c>
      <c r="C17569">
        <v>17</v>
      </c>
      <c r="D17569" t="s">
        <v>16</v>
      </c>
      <c r="E17569" t="s">
        <v>17</v>
      </c>
      <c r="F17569" t="s">
        <v>51</v>
      </c>
      <c r="G17569" t="s">
        <v>19</v>
      </c>
      <c r="H17569" t="s">
        <v>67</v>
      </c>
      <c r="I17569">
        <v>1</v>
      </c>
      <c r="J17569">
        <v>50</v>
      </c>
      <c r="K17569">
        <v>69</v>
      </c>
      <c r="L17569">
        <v>50</v>
      </c>
      <c r="M17569">
        <v>69</v>
      </c>
      <c r="N17569" t="s">
        <v>27</v>
      </c>
      <c r="O17569">
        <v>85594</v>
      </c>
      <c r="P17569">
        <v>30062</v>
      </c>
      <c r="Q17569" t="s">
        <v>144</v>
      </c>
      <c r="R17569">
        <f>in[[#This Row],[Revenue]]-in[[#This Row],[Cost]]</f>
        <v>19</v>
      </c>
    </row>
    <row r="17570" spans="1:18" x14ac:dyDescent="0.3">
      <c r="A17570">
        <v>32048</v>
      </c>
      <c r="B17570" s="1">
        <v>42398</v>
      </c>
      <c r="C17570">
        <v>33</v>
      </c>
      <c r="D17570" t="s">
        <v>53</v>
      </c>
      <c r="E17570" t="s">
        <v>76</v>
      </c>
      <c r="F17570" t="s">
        <v>81</v>
      </c>
      <c r="G17570" t="s">
        <v>19</v>
      </c>
      <c r="H17570" t="s">
        <v>20</v>
      </c>
      <c r="I17570">
        <v>2</v>
      </c>
      <c r="J17570">
        <v>10</v>
      </c>
      <c r="K17570">
        <v>15</v>
      </c>
      <c r="L17570">
        <v>20</v>
      </c>
      <c r="M17570">
        <v>30</v>
      </c>
      <c r="N17570" t="s">
        <v>31</v>
      </c>
      <c r="O17570">
        <v>20401</v>
      </c>
      <c r="P17570">
        <v>31255</v>
      </c>
      <c r="Q17570" t="s">
        <v>148</v>
      </c>
      <c r="R17570">
        <f>in[[#This Row],[Revenue]]-in[[#This Row],[Cost]]</f>
        <v>10</v>
      </c>
    </row>
    <row r="17571" spans="1:18" x14ac:dyDescent="0.3">
      <c r="A17571">
        <v>243</v>
      </c>
      <c r="B17571" s="1">
        <v>42398</v>
      </c>
      <c r="C17571">
        <v>46</v>
      </c>
      <c r="D17571" t="s">
        <v>16</v>
      </c>
      <c r="E17571" t="s">
        <v>17</v>
      </c>
      <c r="F17571" t="s">
        <v>56</v>
      </c>
      <c r="G17571" t="s">
        <v>19</v>
      </c>
      <c r="H17571" t="s">
        <v>20</v>
      </c>
      <c r="I17571">
        <v>1</v>
      </c>
      <c r="J17571">
        <v>60</v>
      </c>
      <c r="K17571">
        <v>73</v>
      </c>
      <c r="L17571">
        <v>60</v>
      </c>
      <c r="M17571">
        <v>73</v>
      </c>
      <c r="N17571" t="s">
        <v>28</v>
      </c>
      <c r="O17571">
        <v>63885</v>
      </c>
      <c r="P17571">
        <v>54114</v>
      </c>
      <c r="Q17571" t="s">
        <v>145</v>
      </c>
      <c r="R17571">
        <f>in[[#This Row],[Revenue]]-in[[#This Row],[Cost]]</f>
        <v>13</v>
      </c>
    </row>
    <row r="17572" spans="1:18" x14ac:dyDescent="0.3">
      <c r="A17572">
        <v>18123</v>
      </c>
      <c r="B17572" s="1">
        <v>42398</v>
      </c>
      <c r="C17572">
        <v>28</v>
      </c>
      <c r="D17572" t="s">
        <v>16</v>
      </c>
      <c r="E17572" t="s">
        <v>76</v>
      </c>
      <c r="F17572" t="s">
        <v>77</v>
      </c>
      <c r="G17572" t="s">
        <v>54</v>
      </c>
      <c r="H17572" t="s">
        <v>66</v>
      </c>
      <c r="I17572">
        <v>3</v>
      </c>
      <c r="J17572">
        <v>794.67</v>
      </c>
      <c r="K17572">
        <v>999</v>
      </c>
      <c r="L17572">
        <v>2384</v>
      </c>
      <c r="M17572">
        <v>2997</v>
      </c>
      <c r="N17572" t="s">
        <v>47</v>
      </c>
      <c r="O17572">
        <v>57058</v>
      </c>
      <c r="P17572">
        <v>95349</v>
      </c>
      <c r="Q17572" t="s">
        <v>148</v>
      </c>
      <c r="R17572">
        <f>in[[#This Row],[Revenue]]-in[[#This Row],[Cost]]</f>
        <v>613</v>
      </c>
    </row>
    <row r="17573" spans="1:18" x14ac:dyDescent="0.3">
      <c r="A17573">
        <v>18840</v>
      </c>
      <c r="B17573" s="1">
        <v>42398</v>
      </c>
      <c r="C17573">
        <v>55</v>
      </c>
      <c r="D17573" t="s">
        <v>53</v>
      </c>
      <c r="E17573" t="s">
        <v>17</v>
      </c>
      <c r="F17573" t="s">
        <v>51</v>
      </c>
      <c r="G17573" t="s">
        <v>19</v>
      </c>
      <c r="H17573" t="s">
        <v>20</v>
      </c>
      <c r="I17573">
        <v>2</v>
      </c>
      <c r="J17573">
        <v>52.5</v>
      </c>
      <c r="K17573">
        <v>68</v>
      </c>
      <c r="L17573">
        <v>105</v>
      </c>
      <c r="M17573">
        <v>136</v>
      </c>
      <c r="N17573" t="s">
        <v>45</v>
      </c>
      <c r="O17573">
        <v>50377</v>
      </c>
      <c r="P17573">
        <v>37408</v>
      </c>
      <c r="Q17573" t="s">
        <v>145</v>
      </c>
      <c r="R17573">
        <f>in[[#This Row],[Revenue]]-in[[#This Row],[Cost]]</f>
        <v>31</v>
      </c>
    </row>
    <row r="17574" spans="1:18" x14ac:dyDescent="0.3">
      <c r="A17574">
        <v>2366</v>
      </c>
      <c r="B17574" s="1">
        <v>42398</v>
      </c>
      <c r="C17574">
        <v>46</v>
      </c>
      <c r="D17574" t="s">
        <v>16</v>
      </c>
      <c r="E17574" t="s">
        <v>17</v>
      </c>
      <c r="F17574" t="s">
        <v>51</v>
      </c>
      <c r="G17574" t="s">
        <v>19</v>
      </c>
      <c r="H17574" t="s">
        <v>60</v>
      </c>
      <c r="I17574">
        <v>1</v>
      </c>
      <c r="J17574">
        <v>571</v>
      </c>
      <c r="K17574">
        <v>713</v>
      </c>
      <c r="L17574">
        <v>571</v>
      </c>
      <c r="M17574">
        <v>713</v>
      </c>
      <c r="N17574" t="s">
        <v>30</v>
      </c>
      <c r="O17574">
        <v>34732</v>
      </c>
      <c r="P17574">
        <v>96411</v>
      </c>
      <c r="Q17574" t="s">
        <v>145</v>
      </c>
      <c r="R17574">
        <f>in[[#This Row],[Revenue]]-in[[#This Row],[Cost]]</f>
        <v>142</v>
      </c>
    </row>
    <row r="17575" spans="1:18" x14ac:dyDescent="0.3">
      <c r="A17575">
        <v>377</v>
      </c>
      <c r="B17575" s="1">
        <v>42398</v>
      </c>
      <c r="C17575">
        <v>41</v>
      </c>
      <c r="D17575" t="s">
        <v>53</v>
      </c>
      <c r="E17575" t="s">
        <v>76</v>
      </c>
      <c r="F17575" t="s">
        <v>77</v>
      </c>
      <c r="G17575" t="s">
        <v>19</v>
      </c>
      <c r="H17575" t="s">
        <v>20</v>
      </c>
      <c r="I17575">
        <v>1</v>
      </c>
      <c r="J17575">
        <v>37</v>
      </c>
      <c r="K17575">
        <v>56</v>
      </c>
      <c r="L17575">
        <v>37</v>
      </c>
      <c r="M17575">
        <v>56</v>
      </c>
      <c r="N17575" t="s">
        <v>31</v>
      </c>
      <c r="O17575">
        <v>20401</v>
      </c>
      <c r="P17575">
        <v>48906</v>
      </c>
      <c r="Q17575" t="s">
        <v>148</v>
      </c>
      <c r="R17575">
        <f>in[[#This Row],[Revenue]]-in[[#This Row],[Cost]]</f>
        <v>19</v>
      </c>
    </row>
    <row r="17576" spans="1:18" x14ac:dyDescent="0.3">
      <c r="A17576">
        <v>376</v>
      </c>
      <c r="B17576" s="1">
        <v>42398</v>
      </c>
      <c r="C17576">
        <v>41</v>
      </c>
      <c r="D17576" t="s">
        <v>53</v>
      </c>
      <c r="E17576" t="s">
        <v>76</v>
      </c>
      <c r="F17576" t="s">
        <v>77</v>
      </c>
      <c r="G17576" t="s">
        <v>19</v>
      </c>
      <c r="H17576" t="s">
        <v>20</v>
      </c>
      <c r="I17576">
        <v>1</v>
      </c>
      <c r="J17576">
        <v>660</v>
      </c>
      <c r="K17576">
        <v>1066</v>
      </c>
      <c r="L17576">
        <v>660</v>
      </c>
      <c r="M17576">
        <v>1066</v>
      </c>
      <c r="N17576" t="s">
        <v>32</v>
      </c>
      <c r="O17576">
        <v>73835</v>
      </c>
      <c r="P17576">
        <v>56360</v>
      </c>
      <c r="Q17576" t="s">
        <v>148</v>
      </c>
      <c r="R17576">
        <f>in[[#This Row],[Revenue]]-in[[#This Row],[Cost]]</f>
        <v>406</v>
      </c>
    </row>
    <row r="17577" spans="1:18" x14ac:dyDescent="0.3">
      <c r="A17577">
        <v>19879</v>
      </c>
      <c r="B17577" s="1">
        <v>42398</v>
      </c>
      <c r="C17577">
        <v>42</v>
      </c>
      <c r="D17577" t="s">
        <v>53</v>
      </c>
      <c r="E17577" t="s">
        <v>74</v>
      </c>
      <c r="F17577" t="s">
        <v>75</v>
      </c>
      <c r="G17577" t="s">
        <v>54</v>
      </c>
      <c r="H17577" t="s">
        <v>55</v>
      </c>
      <c r="I17577">
        <v>2</v>
      </c>
      <c r="J17577">
        <v>270</v>
      </c>
      <c r="K17577">
        <v>314.5</v>
      </c>
      <c r="L17577">
        <v>540</v>
      </c>
      <c r="M17577">
        <v>629</v>
      </c>
      <c r="N17577" t="s">
        <v>42</v>
      </c>
      <c r="O17577">
        <v>78450</v>
      </c>
      <c r="P17577">
        <v>33731</v>
      </c>
      <c r="Q17577" t="s">
        <v>148</v>
      </c>
      <c r="R17577">
        <f>in[[#This Row],[Revenue]]-in[[#This Row],[Cost]]</f>
        <v>89</v>
      </c>
    </row>
    <row r="17578" spans="1:18" x14ac:dyDescent="0.3">
      <c r="A17578">
        <v>9507</v>
      </c>
      <c r="B17578" s="1">
        <v>42398</v>
      </c>
      <c r="C17578">
        <v>32</v>
      </c>
      <c r="D17578" t="s">
        <v>16</v>
      </c>
      <c r="E17578" t="s">
        <v>17</v>
      </c>
      <c r="F17578" t="s">
        <v>51</v>
      </c>
      <c r="G17578" t="s">
        <v>54</v>
      </c>
      <c r="H17578" t="s">
        <v>55</v>
      </c>
      <c r="I17578">
        <v>1</v>
      </c>
      <c r="J17578">
        <v>2320</v>
      </c>
      <c r="K17578">
        <v>2376</v>
      </c>
      <c r="L17578">
        <v>2320</v>
      </c>
      <c r="M17578">
        <v>2376</v>
      </c>
      <c r="N17578" t="s">
        <v>46</v>
      </c>
      <c r="O17578">
        <v>41881</v>
      </c>
      <c r="P17578">
        <v>53928</v>
      </c>
      <c r="Q17578" t="s">
        <v>148</v>
      </c>
      <c r="R17578">
        <f>in[[#This Row],[Revenue]]-in[[#This Row],[Cost]]</f>
        <v>56</v>
      </c>
    </row>
    <row r="17579" spans="1:18" x14ac:dyDescent="0.3">
      <c r="A17579">
        <v>22521</v>
      </c>
      <c r="B17579" s="1">
        <v>42398</v>
      </c>
      <c r="C17579">
        <v>43</v>
      </c>
      <c r="D17579" t="s">
        <v>53</v>
      </c>
      <c r="E17579" t="s">
        <v>76</v>
      </c>
      <c r="F17579" t="s">
        <v>82</v>
      </c>
      <c r="G17579" t="s">
        <v>19</v>
      </c>
      <c r="H17579" t="s">
        <v>67</v>
      </c>
      <c r="I17579">
        <v>1</v>
      </c>
      <c r="J17579">
        <v>5</v>
      </c>
      <c r="K17579">
        <v>8</v>
      </c>
      <c r="L17579">
        <v>5</v>
      </c>
      <c r="M17579">
        <v>8</v>
      </c>
      <c r="N17579" t="s">
        <v>42</v>
      </c>
      <c r="O17579">
        <v>78450</v>
      </c>
      <c r="P17579">
        <v>39593</v>
      </c>
      <c r="Q17579" t="s">
        <v>148</v>
      </c>
      <c r="R17579">
        <f>in[[#This Row],[Revenue]]-in[[#This Row],[Cost]]</f>
        <v>3</v>
      </c>
    </row>
    <row r="17580" spans="1:18" x14ac:dyDescent="0.3">
      <c r="A17580">
        <v>32586</v>
      </c>
      <c r="B17580" s="1">
        <v>42398</v>
      </c>
      <c r="C17580">
        <v>47</v>
      </c>
      <c r="D17580" t="s">
        <v>53</v>
      </c>
      <c r="E17580" t="s">
        <v>17</v>
      </c>
      <c r="F17580" t="s">
        <v>51</v>
      </c>
      <c r="G17580" t="s">
        <v>19</v>
      </c>
      <c r="H17580" t="s">
        <v>20</v>
      </c>
      <c r="I17580">
        <v>1</v>
      </c>
      <c r="J17580">
        <v>92</v>
      </c>
      <c r="K17580">
        <v>120</v>
      </c>
      <c r="L17580">
        <v>92</v>
      </c>
      <c r="M17580">
        <v>120</v>
      </c>
      <c r="N17580" t="s">
        <v>29</v>
      </c>
      <c r="O17580">
        <v>24576</v>
      </c>
      <c r="P17580">
        <v>57382</v>
      </c>
      <c r="Q17580" t="s">
        <v>145</v>
      </c>
      <c r="R17580">
        <f>in[[#This Row],[Revenue]]-in[[#This Row],[Cost]]</f>
        <v>28</v>
      </c>
    </row>
    <row r="17581" spans="1:18" x14ac:dyDescent="0.3">
      <c r="A17581">
        <v>20307</v>
      </c>
      <c r="B17581" s="1">
        <v>42398</v>
      </c>
      <c r="C17581">
        <v>36</v>
      </c>
      <c r="D17581" t="s">
        <v>16</v>
      </c>
      <c r="E17581" t="s">
        <v>71</v>
      </c>
      <c r="F17581" t="s">
        <v>86</v>
      </c>
      <c r="G17581" t="s">
        <v>19</v>
      </c>
      <c r="H17581" t="s">
        <v>61</v>
      </c>
      <c r="I17581">
        <v>2</v>
      </c>
      <c r="J17581">
        <v>4</v>
      </c>
      <c r="K17581">
        <v>4</v>
      </c>
      <c r="L17581">
        <v>8</v>
      </c>
      <c r="M17581">
        <v>8</v>
      </c>
      <c r="N17581" t="s">
        <v>46</v>
      </c>
      <c r="O17581">
        <v>41881</v>
      </c>
      <c r="P17581">
        <v>69312</v>
      </c>
      <c r="Q17581" t="s">
        <v>148</v>
      </c>
      <c r="R17581">
        <f>in[[#This Row],[Revenue]]-in[[#This Row],[Cost]]</f>
        <v>0</v>
      </c>
    </row>
    <row r="17582" spans="1:18" x14ac:dyDescent="0.3">
      <c r="A17582">
        <v>19642</v>
      </c>
      <c r="B17582" s="1">
        <v>42398</v>
      </c>
      <c r="C17582">
        <v>17</v>
      </c>
      <c r="D17582" t="s">
        <v>16</v>
      </c>
      <c r="E17582" t="s">
        <v>17</v>
      </c>
      <c r="F17582" t="s">
        <v>51</v>
      </c>
      <c r="G17582" t="s">
        <v>19</v>
      </c>
      <c r="H17582" t="s">
        <v>67</v>
      </c>
      <c r="I17582">
        <v>2</v>
      </c>
      <c r="J17582">
        <v>85.5</v>
      </c>
      <c r="K17582">
        <v>99</v>
      </c>
      <c r="L17582">
        <v>171</v>
      </c>
      <c r="M17582">
        <v>198</v>
      </c>
      <c r="N17582" t="s">
        <v>42</v>
      </c>
      <c r="O17582">
        <v>78450</v>
      </c>
      <c r="P17582">
        <v>20165</v>
      </c>
      <c r="Q17582" t="s">
        <v>144</v>
      </c>
      <c r="R17582">
        <f>in[[#This Row],[Revenue]]-in[[#This Row],[Cost]]</f>
        <v>27</v>
      </c>
    </row>
    <row r="17583" spans="1:18" x14ac:dyDescent="0.3">
      <c r="A17583">
        <v>21918</v>
      </c>
      <c r="B17583" s="1">
        <v>42398</v>
      </c>
      <c r="C17583">
        <v>33</v>
      </c>
      <c r="D17583" t="s">
        <v>53</v>
      </c>
      <c r="E17583" t="s">
        <v>17</v>
      </c>
      <c r="F17583" t="s">
        <v>51</v>
      </c>
      <c r="G17583" t="s">
        <v>54</v>
      </c>
      <c r="H17583" t="s">
        <v>69</v>
      </c>
      <c r="I17583">
        <v>3</v>
      </c>
      <c r="J17583">
        <v>180</v>
      </c>
      <c r="K17583">
        <v>174.33333300000001</v>
      </c>
      <c r="L17583">
        <v>540</v>
      </c>
      <c r="M17583">
        <v>523</v>
      </c>
      <c r="N17583" t="s">
        <v>37</v>
      </c>
      <c r="O17583">
        <v>31454</v>
      </c>
      <c r="P17583">
        <v>45976</v>
      </c>
      <c r="Q17583" t="s">
        <v>148</v>
      </c>
      <c r="R17583">
        <f>in[[#This Row],[Revenue]]-in[[#This Row],[Cost]]</f>
        <v>-17</v>
      </c>
    </row>
    <row r="17584" spans="1:18" x14ac:dyDescent="0.3">
      <c r="A17584">
        <v>6681</v>
      </c>
      <c r="B17584" s="1">
        <v>42398</v>
      </c>
      <c r="C17584">
        <v>23</v>
      </c>
      <c r="D17584" t="s">
        <v>53</v>
      </c>
      <c r="E17584" t="s">
        <v>71</v>
      </c>
      <c r="F17584" t="s">
        <v>84</v>
      </c>
      <c r="G17584" t="s">
        <v>22</v>
      </c>
      <c r="H17584" t="s">
        <v>59</v>
      </c>
      <c r="I17584">
        <v>3</v>
      </c>
      <c r="J17584">
        <v>466.67</v>
      </c>
      <c r="K17584">
        <v>533.66666699999996</v>
      </c>
      <c r="L17584">
        <v>1400</v>
      </c>
      <c r="M17584">
        <v>1601</v>
      </c>
      <c r="N17584" t="s">
        <v>42</v>
      </c>
      <c r="O17584">
        <v>78450</v>
      </c>
      <c r="P17584">
        <v>25697</v>
      </c>
      <c r="Q17584" t="s">
        <v>148</v>
      </c>
      <c r="R17584">
        <f>in[[#This Row],[Revenue]]-in[[#This Row],[Cost]]</f>
        <v>201</v>
      </c>
    </row>
    <row r="17585" spans="1:18" x14ac:dyDescent="0.3">
      <c r="A17585">
        <v>24228</v>
      </c>
      <c r="B17585" s="1">
        <v>42398</v>
      </c>
      <c r="C17585">
        <v>55</v>
      </c>
      <c r="D17585" t="s">
        <v>53</v>
      </c>
      <c r="E17585" t="s">
        <v>17</v>
      </c>
      <c r="F17585" t="s">
        <v>51</v>
      </c>
      <c r="G17585" t="s">
        <v>19</v>
      </c>
      <c r="H17585" t="s">
        <v>33</v>
      </c>
      <c r="I17585">
        <v>3</v>
      </c>
      <c r="J17585">
        <v>35</v>
      </c>
      <c r="K17585">
        <v>47.333333000000003</v>
      </c>
      <c r="L17585">
        <v>105</v>
      </c>
      <c r="M17585">
        <v>142</v>
      </c>
      <c r="N17585" t="s">
        <v>39</v>
      </c>
      <c r="O17585">
        <v>17290</v>
      </c>
      <c r="P17585">
        <v>31958</v>
      </c>
      <c r="Q17585" t="s">
        <v>145</v>
      </c>
      <c r="R17585">
        <f>in[[#This Row],[Revenue]]-in[[#This Row],[Cost]]</f>
        <v>37</v>
      </c>
    </row>
    <row r="17586" spans="1:18" x14ac:dyDescent="0.3">
      <c r="A17586">
        <v>29078</v>
      </c>
      <c r="B17586" s="1">
        <v>42398</v>
      </c>
      <c r="C17586">
        <v>28</v>
      </c>
      <c r="D17586" t="s">
        <v>16</v>
      </c>
      <c r="E17586" t="s">
        <v>76</v>
      </c>
      <c r="F17586" t="s">
        <v>77</v>
      </c>
      <c r="G17586" t="s">
        <v>19</v>
      </c>
      <c r="H17586" t="s">
        <v>57</v>
      </c>
      <c r="I17586">
        <v>2</v>
      </c>
      <c r="J17586">
        <v>220</v>
      </c>
      <c r="K17586">
        <v>325</v>
      </c>
      <c r="L17586">
        <v>440</v>
      </c>
      <c r="M17586">
        <v>650</v>
      </c>
      <c r="N17586" t="s">
        <v>31</v>
      </c>
      <c r="O17586">
        <v>20401</v>
      </c>
      <c r="P17586">
        <v>66428</v>
      </c>
      <c r="Q17586" t="s">
        <v>148</v>
      </c>
      <c r="R17586">
        <f>in[[#This Row],[Revenue]]-in[[#This Row],[Cost]]</f>
        <v>210</v>
      </c>
    </row>
    <row r="17587" spans="1:18" x14ac:dyDescent="0.3">
      <c r="A17587">
        <v>33980</v>
      </c>
      <c r="B17587" s="1">
        <v>42398</v>
      </c>
      <c r="C17587">
        <v>44</v>
      </c>
      <c r="D17587" t="s">
        <v>16</v>
      </c>
      <c r="E17587" t="s">
        <v>76</v>
      </c>
      <c r="F17587" t="s">
        <v>80</v>
      </c>
      <c r="G17587" t="s">
        <v>19</v>
      </c>
      <c r="H17587" t="s">
        <v>20</v>
      </c>
      <c r="I17587">
        <v>2</v>
      </c>
      <c r="J17587">
        <v>14</v>
      </c>
      <c r="K17587">
        <v>22.5</v>
      </c>
      <c r="L17587">
        <v>28</v>
      </c>
      <c r="M17587">
        <v>45</v>
      </c>
      <c r="N17587" t="s">
        <v>49</v>
      </c>
      <c r="O17587">
        <v>74602</v>
      </c>
      <c r="P17587">
        <v>21292</v>
      </c>
      <c r="Q17587" t="s">
        <v>148</v>
      </c>
      <c r="R17587">
        <f>in[[#This Row],[Revenue]]-in[[#This Row],[Cost]]</f>
        <v>17</v>
      </c>
    </row>
    <row r="17588" spans="1:18" x14ac:dyDescent="0.3">
      <c r="A17588">
        <v>22365</v>
      </c>
      <c r="B17588" s="1">
        <v>42398</v>
      </c>
      <c r="C17588">
        <v>46</v>
      </c>
      <c r="D17588" t="s">
        <v>16</v>
      </c>
      <c r="E17588" t="s">
        <v>17</v>
      </c>
      <c r="F17588" t="s">
        <v>51</v>
      </c>
      <c r="G17588" t="s">
        <v>19</v>
      </c>
      <c r="H17588" t="s">
        <v>67</v>
      </c>
      <c r="I17588">
        <v>2</v>
      </c>
      <c r="J17588">
        <v>60</v>
      </c>
      <c r="K17588">
        <v>71</v>
      </c>
      <c r="L17588">
        <v>120</v>
      </c>
      <c r="M17588">
        <v>142</v>
      </c>
      <c r="N17588" t="s">
        <v>40</v>
      </c>
      <c r="O17588">
        <v>75865</v>
      </c>
      <c r="P17588">
        <v>38935</v>
      </c>
      <c r="Q17588" t="s">
        <v>145</v>
      </c>
      <c r="R17588">
        <f>in[[#This Row],[Revenue]]-in[[#This Row],[Cost]]</f>
        <v>22</v>
      </c>
    </row>
    <row r="17589" spans="1:18" x14ac:dyDescent="0.3">
      <c r="A17589">
        <v>29441</v>
      </c>
      <c r="B17589" s="1">
        <v>42398</v>
      </c>
      <c r="C17589">
        <v>35</v>
      </c>
      <c r="D17589" t="s">
        <v>16</v>
      </c>
      <c r="E17589" t="s">
        <v>17</v>
      </c>
      <c r="F17589" t="s">
        <v>18</v>
      </c>
      <c r="G17589" t="s">
        <v>19</v>
      </c>
      <c r="H17589" t="s">
        <v>20</v>
      </c>
      <c r="I17589">
        <v>2</v>
      </c>
      <c r="J17589">
        <v>86</v>
      </c>
      <c r="K17589">
        <v>102</v>
      </c>
      <c r="L17589">
        <v>172</v>
      </c>
      <c r="M17589">
        <v>204</v>
      </c>
      <c r="N17589" t="s">
        <v>35</v>
      </c>
      <c r="O17589">
        <v>85549</v>
      </c>
      <c r="P17589">
        <v>91901</v>
      </c>
      <c r="Q17589" t="s">
        <v>148</v>
      </c>
      <c r="R17589">
        <f>in[[#This Row],[Revenue]]-in[[#This Row],[Cost]]</f>
        <v>32</v>
      </c>
    </row>
    <row r="17590" spans="1:18" x14ac:dyDescent="0.3">
      <c r="A17590">
        <v>33979</v>
      </c>
      <c r="B17590" s="1">
        <v>42398</v>
      </c>
      <c r="C17590">
        <v>44</v>
      </c>
      <c r="D17590" t="s">
        <v>16</v>
      </c>
      <c r="E17590" t="s">
        <v>76</v>
      </c>
      <c r="F17590" t="s">
        <v>80</v>
      </c>
      <c r="G17590" t="s">
        <v>54</v>
      </c>
      <c r="H17590" t="s">
        <v>69</v>
      </c>
      <c r="I17590">
        <v>2</v>
      </c>
      <c r="J17590">
        <v>1221.5</v>
      </c>
      <c r="K17590">
        <v>1591.5</v>
      </c>
      <c r="L17590">
        <v>2443</v>
      </c>
      <c r="M17590">
        <v>3183</v>
      </c>
      <c r="N17590" t="s">
        <v>34</v>
      </c>
      <c r="O17590">
        <v>53800</v>
      </c>
      <c r="P17590">
        <v>98120</v>
      </c>
      <c r="Q17590" t="s">
        <v>148</v>
      </c>
      <c r="R17590">
        <f>in[[#This Row],[Revenue]]-in[[#This Row],[Cost]]</f>
        <v>740</v>
      </c>
    </row>
    <row r="17591" spans="1:18" x14ac:dyDescent="0.3">
      <c r="A17591">
        <v>21269</v>
      </c>
      <c r="B17591" s="1">
        <v>42398</v>
      </c>
      <c r="C17591">
        <v>42</v>
      </c>
      <c r="D17591" t="s">
        <v>16</v>
      </c>
      <c r="E17591" t="s">
        <v>17</v>
      </c>
      <c r="F17591" t="s">
        <v>51</v>
      </c>
      <c r="G17591" t="s">
        <v>19</v>
      </c>
      <c r="H17591" t="s">
        <v>67</v>
      </c>
      <c r="I17591">
        <v>2</v>
      </c>
      <c r="J17591">
        <v>30</v>
      </c>
      <c r="K17591">
        <v>36</v>
      </c>
      <c r="L17591">
        <v>60</v>
      </c>
      <c r="M17591">
        <v>72</v>
      </c>
      <c r="N17591" t="s">
        <v>44</v>
      </c>
      <c r="O17591">
        <v>66955</v>
      </c>
      <c r="P17591">
        <v>42786</v>
      </c>
      <c r="Q17591" t="s">
        <v>148</v>
      </c>
      <c r="R17591">
        <f>in[[#This Row],[Revenue]]-in[[#This Row],[Cost]]</f>
        <v>12</v>
      </c>
    </row>
    <row r="17592" spans="1:18" x14ac:dyDescent="0.3">
      <c r="A17592">
        <v>13625</v>
      </c>
      <c r="B17592" s="1">
        <v>42398</v>
      </c>
      <c r="C17592">
        <v>42</v>
      </c>
      <c r="D17592" t="s">
        <v>53</v>
      </c>
      <c r="E17592" t="s">
        <v>74</v>
      </c>
      <c r="F17592" t="s">
        <v>75</v>
      </c>
      <c r="G17592" t="s">
        <v>19</v>
      </c>
      <c r="H17592" t="s">
        <v>60</v>
      </c>
      <c r="I17592">
        <v>1</v>
      </c>
      <c r="J17592">
        <v>352</v>
      </c>
      <c r="K17592">
        <v>476</v>
      </c>
      <c r="L17592">
        <v>352</v>
      </c>
      <c r="M17592">
        <v>476</v>
      </c>
      <c r="N17592" t="s">
        <v>41</v>
      </c>
      <c r="O17592">
        <v>92379</v>
      </c>
      <c r="P17592">
        <v>84735</v>
      </c>
      <c r="Q17592" t="s">
        <v>148</v>
      </c>
      <c r="R17592">
        <f>in[[#This Row],[Revenue]]-in[[#This Row],[Cost]]</f>
        <v>124</v>
      </c>
    </row>
    <row r="17593" spans="1:18" x14ac:dyDescent="0.3">
      <c r="A17593">
        <v>34412</v>
      </c>
      <c r="B17593" s="1">
        <v>42398</v>
      </c>
      <c r="C17593">
        <v>34</v>
      </c>
      <c r="D17593" t="s">
        <v>53</v>
      </c>
      <c r="E17593" t="s">
        <v>17</v>
      </c>
      <c r="F17593" t="s">
        <v>51</v>
      </c>
      <c r="G17593" t="s">
        <v>19</v>
      </c>
      <c r="H17593" t="s">
        <v>67</v>
      </c>
      <c r="I17593">
        <v>3</v>
      </c>
      <c r="J17593">
        <v>6</v>
      </c>
      <c r="K17593">
        <v>7.3333329999999997</v>
      </c>
      <c r="L17593">
        <v>18</v>
      </c>
      <c r="M17593">
        <v>22</v>
      </c>
      <c r="N17593" t="s">
        <v>46</v>
      </c>
      <c r="O17593">
        <v>41881</v>
      </c>
      <c r="P17593">
        <v>78079</v>
      </c>
      <c r="Q17593" t="s">
        <v>148</v>
      </c>
      <c r="R17593">
        <f>in[[#This Row],[Revenue]]-in[[#This Row],[Cost]]</f>
        <v>4</v>
      </c>
    </row>
    <row r="17594" spans="1:18" x14ac:dyDescent="0.3">
      <c r="A17594">
        <v>34410</v>
      </c>
      <c r="B17594" s="1">
        <v>42398</v>
      </c>
      <c r="C17594">
        <v>34</v>
      </c>
      <c r="D17594" t="s">
        <v>53</v>
      </c>
      <c r="E17594" t="s">
        <v>17</v>
      </c>
      <c r="F17594" t="s">
        <v>51</v>
      </c>
      <c r="G17594" t="s">
        <v>54</v>
      </c>
      <c r="H17594" t="s">
        <v>69</v>
      </c>
      <c r="I17594">
        <v>1</v>
      </c>
      <c r="J17594">
        <v>540</v>
      </c>
      <c r="K17594">
        <v>551</v>
      </c>
      <c r="L17594">
        <v>540</v>
      </c>
      <c r="M17594">
        <v>551</v>
      </c>
      <c r="N17594" t="s">
        <v>45</v>
      </c>
      <c r="O17594">
        <v>50377</v>
      </c>
      <c r="P17594">
        <v>19108</v>
      </c>
      <c r="Q17594" t="s">
        <v>148</v>
      </c>
      <c r="R17594">
        <f>in[[#This Row],[Revenue]]-in[[#This Row],[Cost]]</f>
        <v>11</v>
      </c>
    </row>
    <row r="17595" spans="1:18" x14ac:dyDescent="0.3">
      <c r="A17595">
        <v>34411</v>
      </c>
      <c r="B17595" s="1">
        <v>42398</v>
      </c>
      <c r="C17595">
        <v>34</v>
      </c>
      <c r="D17595" t="s">
        <v>53</v>
      </c>
      <c r="E17595" t="s">
        <v>17</v>
      </c>
      <c r="F17595" t="s">
        <v>51</v>
      </c>
      <c r="G17595" t="s">
        <v>19</v>
      </c>
      <c r="H17595" t="s">
        <v>67</v>
      </c>
      <c r="I17595">
        <v>2</v>
      </c>
      <c r="J17595">
        <v>45</v>
      </c>
      <c r="K17595">
        <v>62</v>
      </c>
      <c r="L17595">
        <v>90</v>
      </c>
      <c r="M17595">
        <v>124</v>
      </c>
      <c r="N17595" t="s">
        <v>40</v>
      </c>
      <c r="O17595">
        <v>75865</v>
      </c>
      <c r="P17595">
        <v>73965</v>
      </c>
      <c r="Q17595" t="s">
        <v>148</v>
      </c>
      <c r="R17595">
        <f>in[[#This Row],[Revenue]]-in[[#This Row],[Cost]]</f>
        <v>34</v>
      </c>
    </row>
    <row r="17596" spans="1:18" x14ac:dyDescent="0.3">
      <c r="A17596">
        <v>1437</v>
      </c>
      <c r="B17596" s="1">
        <v>42398</v>
      </c>
      <c r="C17596">
        <v>34</v>
      </c>
      <c r="D17596" t="s">
        <v>53</v>
      </c>
      <c r="E17596" t="s">
        <v>17</v>
      </c>
      <c r="F17596" t="s">
        <v>51</v>
      </c>
      <c r="G17596" t="s">
        <v>19</v>
      </c>
      <c r="H17596" t="s">
        <v>33</v>
      </c>
      <c r="I17596">
        <v>1</v>
      </c>
      <c r="J17596">
        <v>70</v>
      </c>
      <c r="K17596">
        <v>80</v>
      </c>
      <c r="L17596">
        <v>70</v>
      </c>
      <c r="M17596">
        <v>80</v>
      </c>
      <c r="N17596" t="s">
        <v>50</v>
      </c>
      <c r="O17596">
        <v>37671</v>
      </c>
      <c r="P17596">
        <v>66200</v>
      </c>
      <c r="Q17596" t="s">
        <v>148</v>
      </c>
      <c r="R17596">
        <f>in[[#This Row],[Revenue]]-in[[#This Row],[Cost]]</f>
        <v>10</v>
      </c>
    </row>
    <row r="17597" spans="1:18" x14ac:dyDescent="0.3">
      <c r="A17597">
        <v>23848</v>
      </c>
      <c r="B17597" s="1">
        <v>42398</v>
      </c>
      <c r="C17597">
        <v>29</v>
      </c>
      <c r="D17597" t="s">
        <v>16</v>
      </c>
      <c r="E17597" t="s">
        <v>71</v>
      </c>
      <c r="F17597" t="s">
        <v>83</v>
      </c>
      <c r="G17597" t="s">
        <v>54</v>
      </c>
      <c r="H17597" t="s">
        <v>69</v>
      </c>
      <c r="I17597">
        <v>1</v>
      </c>
      <c r="J17597">
        <v>540</v>
      </c>
      <c r="K17597">
        <v>390</v>
      </c>
      <c r="L17597">
        <v>540</v>
      </c>
      <c r="M17597">
        <v>390</v>
      </c>
      <c r="N17597" t="s">
        <v>24</v>
      </c>
      <c r="O17597">
        <v>34396</v>
      </c>
      <c r="P17597">
        <v>89073</v>
      </c>
      <c r="Q17597" t="s">
        <v>148</v>
      </c>
      <c r="R17597">
        <f>in[[#This Row],[Revenue]]-in[[#This Row],[Cost]]</f>
        <v>-150</v>
      </c>
    </row>
    <row r="17598" spans="1:18" x14ac:dyDescent="0.3">
      <c r="A17598">
        <v>15065</v>
      </c>
      <c r="B17598" s="1">
        <v>42398</v>
      </c>
      <c r="C17598">
        <v>42</v>
      </c>
      <c r="D17598" t="s">
        <v>53</v>
      </c>
      <c r="E17598" t="s">
        <v>74</v>
      </c>
      <c r="F17598" t="s">
        <v>75</v>
      </c>
      <c r="G17598" t="s">
        <v>22</v>
      </c>
      <c r="H17598" t="s">
        <v>65</v>
      </c>
      <c r="I17598">
        <v>3</v>
      </c>
      <c r="J17598">
        <v>33</v>
      </c>
      <c r="K17598">
        <v>40.666666999999997</v>
      </c>
      <c r="L17598">
        <v>99</v>
      </c>
      <c r="M17598">
        <v>122</v>
      </c>
      <c r="N17598" t="s">
        <v>41</v>
      </c>
      <c r="O17598">
        <v>92379</v>
      </c>
      <c r="P17598">
        <v>15801</v>
      </c>
      <c r="Q17598" t="s">
        <v>148</v>
      </c>
      <c r="R17598">
        <f>in[[#This Row],[Revenue]]-in[[#This Row],[Cost]]</f>
        <v>23</v>
      </c>
    </row>
    <row r="17599" spans="1:18" x14ac:dyDescent="0.3">
      <c r="A17599">
        <v>6682</v>
      </c>
      <c r="B17599" s="1">
        <v>42398</v>
      </c>
      <c r="C17599">
        <v>23</v>
      </c>
      <c r="D17599" t="s">
        <v>53</v>
      </c>
      <c r="E17599" t="s">
        <v>71</v>
      </c>
      <c r="F17599" t="s">
        <v>84</v>
      </c>
      <c r="G17599" t="s">
        <v>22</v>
      </c>
      <c r="H17599" t="s">
        <v>62</v>
      </c>
      <c r="I17599">
        <v>2</v>
      </c>
      <c r="J17599">
        <v>103.5</v>
      </c>
      <c r="K17599">
        <v>167.5</v>
      </c>
      <c r="L17599">
        <v>207</v>
      </c>
      <c r="M17599">
        <v>335</v>
      </c>
      <c r="N17599" t="s">
        <v>42</v>
      </c>
      <c r="O17599">
        <v>78450</v>
      </c>
      <c r="P17599">
        <v>55050</v>
      </c>
      <c r="Q17599" t="s">
        <v>148</v>
      </c>
      <c r="R17599">
        <f>in[[#This Row],[Revenue]]-in[[#This Row],[Cost]]</f>
        <v>128</v>
      </c>
    </row>
    <row r="17600" spans="1:18" x14ac:dyDescent="0.3">
      <c r="A17600">
        <v>19212</v>
      </c>
      <c r="B17600" s="1">
        <v>42398</v>
      </c>
      <c r="C17600">
        <v>25</v>
      </c>
      <c r="D17600" t="s">
        <v>16</v>
      </c>
      <c r="E17600" t="s">
        <v>74</v>
      </c>
      <c r="F17600" t="s">
        <v>75</v>
      </c>
      <c r="G17600" t="s">
        <v>54</v>
      </c>
      <c r="H17600" t="s">
        <v>69</v>
      </c>
      <c r="I17600">
        <v>3</v>
      </c>
      <c r="J17600">
        <v>814.33</v>
      </c>
      <c r="K17600">
        <v>852</v>
      </c>
      <c r="L17600">
        <v>2443</v>
      </c>
      <c r="M17600">
        <v>2556</v>
      </c>
      <c r="N17600" t="s">
        <v>37</v>
      </c>
      <c r="O17600">
        <v>31454</v>
      </c>
      <c r="P17600">
        <v>87926</v>
      </c>
      <c r="Q17600" t="s">
        <v>148</v>
      </c>
      <c r="R17600">
        <f>in[[#This Row],[Revenue]]-in[[#This Row],[Cost]]</f>
        <v>113</v>
      </c>
    </row>
    <row r="17601" spans="1:18" x14ac:dyDescent="0.3">
      <c r="A17601">
        <v>22522</v>
      </c>
      <c r="B17601" s="1">
        <v>42398</v>
      </c>
      <c r="C17601">
        <v>43</v>
      </c>
      <c r="D17601" t="s">
        <v>53</v>
      </c>
      <c r="E17601" t="s">
        <v>76</v>
      </c>
      <c r="F17601" t="s">
        <v>82</v>
      </c>
      <c r="G17601" t="s">
        <v>19</v>
      </c>
      <c r="H17601" t="s">
        <v>33</v>
      </c>
      <c r="I17601">
        <v>2</v>
      </c>
      <c r="J17601">
        <v>157.5</v>
      </c>
      <c r="K17601">
        <v>243</v>
      </c>
      <c r="L17601">
        <v>315</v>
      </c>
      <c r="M17601">
        <v>486</v>
      </c>
      <c r="N17601" t="s">
        <v>42</v>
      </c>
      <c r="O17601">
        <v>78450</v>
      </c>
      <c r="P17601">
        <v>26525</v>
      </c>
      <c r="Q17601" t="s">
        <v>148</v>
      </c>
      <c r="R17601">
        <f>in[[#This Row],[Revenue]]-in[[#This Row],[Cost]]</f>
        <v>171</v>
      </c>
    </row>
    <row r="17602" spans="1:18" x14ac:dyDescent="0.3">
      <c r="A17602">
        <v>23849</v>
      </c>
      <c r="B17602" s="1">
        <v>42398</v>
      </c>
      <c r="C17602">
        <v>29</v>
      </c>
      <c r="D17602" t="s">
        <v>16</v>
      </c>
      <c r="E17602" t="s">
        <v>71</v>
      </c>
      <c r="F17602" t="s">
        <v>83</v>
      </c>
      <c r="G17602" t="s">
        <v>19</v>
      </c>
      <c r="H17602" t="s">
        <v>33</v>
      </c>
      <c r="I17602">
        <v>3</v>
      </c>
      <c r="J17602">
        <v>93.33</v>
      </c>
      <c r="K17602">
        <v>162.66666699999999</v>
      </c>
      <c r="L17602">
        <v>280</v>
      </c>
      <c r="M17602">
        <v>488</v>
      </c>
      <c r="N17602" t="s">
        <v>26</v>
      </c>
      <c r="O17602">
        <v>89036</v>
      </c>
      <c r="P17602">
        <v>44803</v>
      </c>
      <c r="Q17602" t="s">
        <v>148</v>
      </c>
      <c r="R17602">
        <f>in[[#This Row],[Revenue]]-in[[#This Row],[Cost]]</f>
        <v>208</v>
      </c>
    </row>
    <row r="17603" spans="1:18" x14ac:dyDescent="0.3">
      <c r="A17603">
        <v>26820</v>
      </c>
      <c r="B17603" s="1">
        <v>42398</v>
      </c>
      <c r="C17603">
        <v>46</v>
      </c>
      <c r="D17603" t="s">
        <v>16</v>
      </c>
      <c r="E17603" t="s">
        <v>17</v>
      </c>
      <c r="F17603" t="s">
        <v>56</v>
      </c>
      <c r="G17603" t="s">
        <v>54</v>
      </c>
      <c r="H17603" t="s">
        <v>55</v>
      </c>
      <c r="I17603">
        <v>3</v>
      </c>
      <c r="J17603">
        <v>773.33</v>
      </c>
      <c r="K17603">
        <v>689.33333300000004</v>
      </c>
      <c r="L17603">
        <v>2320</v>
      </c>
      <c r="M17603">
        <v>2068</v>
      </c>
      <c r="N17603" t="s">
        <v>21</v>
      </c>
      <c r="O17603">
        <v>14558</v>
      </c>
      <c r="P17603">
        <v>54077</v>
      </c>
      <c r="Q17603" t="s">
        <v>145</v>
      </c>
      <c r="R17603">
        <f>in[[#This Row],[Revenue]]-in[[#This Row],[Cost]]</f>
        <v>-252</v>
      </c>
    </row>
    <row r="17604" spans="1:18" x14ac:dyDescent="0.3">
      <c r="A17604">
        <v>13626</v>
      </c>
      <c r="B17604" s="1">
        <v>42398</v>
      </c>
      <c r="C17604">
        <v>42</v>
      </c>
      <c r="D17604" t="s">
        <v>53</v>
      </c>
      <c r="E17604" t="s">
        <v>74</v>
      </c>
      <c r="F17604" t="s">
        <v>75</v>
      </c>
      <c r="G17604" t="s">
        <v>19</v>
      </c>
      <c r="H17604" t="s">
        <v>33</v>
      </c>
      <c r="I17604">
        <v>1</v>
      </c>
      <c r="J17604">
        <v>105</v>
      </c>
      <c r="K17604">
        <v>138</v>
      </c>
      <c r="L17604">
        <v>105</v>
      </c>
      <c r="M17604">
        <v>138</v>
      </c>
      <c r="N17604" t="s">
        <v>44</v>
      </c>
      <c r="O17604">
        <v>66955</v>
      </c>
      <c r="P17604">
        <v>18135</v>
      </c>
      <c r="Q17604" t="s">
        <v>148</v>
      </c>
      <c r="R17604">
        <f>in[[#This Row],[Revenue]]-in[[#This Row],[Cost]]</f>
        <v>33</v>
      </c>
    </row>
    <row r="17605" spans="1:18" x14ac:dyDescent="0.3">
      <c r="A17605">
        <v>7763</v>
      </c>
      <c r="B17605" s="1">
        <v>42398</v>
      </c>
      <c r="C17605">
        <v>37</v>
      </c>
      <c r="D17605" t="s">
        <v>16</v>
      </c>
      <c r="E17605" t="s">
        <v>17</v>
      </c>
      <c r="F17605" t="s">
        <v>18</v>
      </c>
      <c r="G17605" t="s">
        <v>54</v>
      </c>
      <c r="H17605" t="s">
        <v>55</v>
      </c>
      <c r="I17605">
        <v>3</v>
      </c>
      <c r="J17605">
        <v>773.33</v>
      </c>
      <c r="K17605">
        <v>710.66666699999996</v>
      </c>
      <c r="L17605">
        <v>2320</v>
      </c>
      <c r="M17605">
        <v>2132</v>
      </c>
      <c r="N17605" t="s">
        <v>27</v>
      </c>
      <c r="O17605">
        <v>85594</v>
      </c>
      <c r="P17605">
        <v>76501</v>
      </c>
      <c r="Q17605" t="s">
        <v>148</v>
      </c>
      <c r="R17605">
        <f>in[[#This Row],[Revenue]]-in[[#This Row],[Cost]]</f>
        <v>-188</v>
      </c>
    </row>
    <row r="17606" spans="1:18" x14ac:dyDescent="0.3">
      <c r="A17606">
        <v>19878</v>
      </c>
      <c r="B17606" s="1">
        <v>42398</v>
      </c>
      <c r="C17606">
        <v>42</v>
      </c>
      <c r="D17606" t="s">
        <v>53</v>
      </c>
      <c r="E17606" t="s">
        <v>74</v>
      </c>
      <c r="F17606" t="s">
        <v>75</v>
      </c>
      <c r="G17606" t="s">
        <v>54</v>
      </c>
      <c r="H17606" t="s">
        <v>55</v>
      </c>
      <c r="I17606">
        <v>1</v>
      </c>
      <c r="J17606">
        <v>540</v>
      </c>
      <c r="K17606">
        <v>517</v>
      </c>
      <c r="L17606">
        <v>540</v>
      </c>
      <c r="M17606">
        <v>517</v>
      </c>
      <c r="N17606" t="s">
        <v>38</v>
      </c>
      <c r="O17606">
        <v>26259</v>
      </c>
      <c r="P17606">
        <v>99336</v>
      </c>
      <c r="Q17606" t="s">
        <v>148</v>
      </c>
      <c r="R17606">
        <f>in[[#This Row],[Revenue]]-in[[#This Row],[Cost]]</f>
        <v>-23</v>
      </c>
    </row>
    <row r="17607" spans="1:18" x14ac:dyDescent="0.3">
      <c r="A17607">
        <v>242</v>
      </c>
      <c r="B17607" s="1">
        <v>42398</v>
      </c>
      <c r="C17607">
        <v>46</v>
      </c>
      <c r="D17607" t="s">
        <v>16</v>
      </c>
      <c r="E17607" t="s">
        <v>17</v>
      </c>
      <c r="F17607" t="s">
        <v>56</v>
      </c>
      <c r="G17607" t="s">
        <v>19</v>
      </c>
      <c r="H17607" t="s">
        <v>20</v>
      </c>
      <c r="I17607">
        <v>2</v>
      </c>
      <c r="J17607">
        <v>35</v>
      </c>
      <c r="K17607">
        <v>40</v>
      </c>
      <c r="L17607">
        <v>70</v>
      </c>
      <c r="M17607">
        <v>80</v>
      </c>
      <c r="N17607" t="s">
        <v>39</v>
      </c>
      <c r="O17607">
        <v>17290</v>
      </c>
      <c r="P17607">
        <v>63822</v>
      </c>
      <c r="Q17607" t="s">
        <v>145</v>
      </c>
      <c r="R17607">
        <f>in[[#This Row],[Revenue]]-in[[#This Row],[Cost]]</f>
        <v>10</v>
      </c>
    </row>
    <row r="17608" spans="1:18" x14ac:dyDescent="0.3">
      <c r="A17608">
        <v>12710</v>
      </c>
      <c r="B17608" s="1">
        <v>42398</v>
      </c>
      <c r="C17608">
        <v>17</v>
      </c>
      <c r="D17608" t="s">
        <v>16</v>
      </c>
      <c r="E17608" t="s">
        <v>17</v>
      </c>
      <c r="F17608" t="s">
        <v>51</v>
      </c>
      <c r="G17608" t="s">
        <v>19</v>
      </c>
      <c r="H17608" t="s">
        <v>20</v>
      </c>
      <c r="I17608">
        <v>2</v>
      </c>
      <c r="J17608">
        <v>24</v>
      </c>
      <c r="K17608">
        <v>30.5</v>
      </c>
      <c r="L17608">
        <v>48</v>
      </c>
      <c r="M17608">
        <v>61</v>
      </c>
      <c r="N17608" t="s">
        <v>41</v>
      </c>
      <c r="O17608">
        <v>92379</v>
      </c>
      <c r="P17608">
        <v>84431</v>
      </c>
      <c r="Q17608" t="s">
        <v>144</v>
      </c>
      <c r="R17608">
        <f>in[[#This Row],[Revenue]]-in[[#This Row],[Cost]]</f>
        <v>13</v>
      </c>
    </row>
    <row r="17609" spans="1:18" x14ac:dyDescent="0.3">
      <c r="A17609">
        <v>13624</v>
      </c>
      <c r="B17609" s="1">
        <v>42398</v>
      </c>
      <c r="C17609">
        <v>42</v>
      </c>
      <c r="D17609" t="s">
        <v>53</v>
      </c>
      <c r="E17609" t="s">
        <v>74</v>
      </c>
      <c r="F17609" t="s">
        <v>75</v>
      </c>
      <c r="G17609" t="s">
        <v>19</v>
      </c>
      <c r="H17609" t="s">
        <v>60</v>
      </c>
      <c r="I17609">
        <v>1</v>
      </c>
      <c r="J17609">
        <v>462</v>
      </c>
      <c r="K17609">
        <v>606</v>
      </c>
      <c r="L17609">
        <v>462</v>
      </c>
      <c r="M17609">
        <v>606</v>
      </c>
      <c r="N17609" t="s">
        <v>47</v>
      </c>
      <c r="O17609">
        <v>57058</v>
      </c>
      <c r="P17609">
        <v>62847</v>
      </c>
      <c r="Q17609" t="s">
        <v>148</v>
      </c>
      <c r="R17609">
        <f>in[[#This Row],[Revenue]]-in[[#This Row],[Cost]]</f>
        <v>144</v>
      </c>
    </row>
    <row r="17610" spans="1:18" x14ac:dyDescent="0.3">
      <c r="A17610">
        <v>6680</v>
      </c>
      <c r="B17610" s="1">
        <v>42398</v>
      </c>
      <c r="C17610">
        <v>23</v>
      </c>
      <c r="D17610" t="s">
        <v>53</v>
      </c>
      <c r="E17610" t="s">
        <v>71</v>
      </c>
      <c r="F17610" t="s">
        <v>84</v>
      </c>
      <c r="G17610" t="s">
        <v>54</v>
      </c>
      <c r="H17610" t="s">
        <v>55</v>
      </c>
      <c r="I17610">
        <v>3</v>
      </c>
      <c r="J17610">
        <v>256.33</v>
      </c>
      <c r="K17610">
        <v>231.33333300000001</v>
      </c>
      <c r="L17610">
        <v>769</v>
      </c>
      <c r="M17610">
        <v>694</v>
      </c>
      <c r="N17610" t="s">
        <v>41</v>
      </c>
      <c r="O17610">
        <v>92379</v>
      </c>
      <c r="P17610">
        <v>24193</v>
      </c>
      <c r="Q17610" t="s">
        <v>148</v>
      </c>
      <c r="R17610">
        <f>in[[#This Row],[Revenue]]-in[[#This Row],[Cost]]</f>
        <v>-75</v>
      </c>
    </row>
    <row r="17611" spans="1:18" x14ac:dyDescent="0.3">
      <c r="A17611">
        <v>29061</v>
      </c>
      <c r="B17611" s="1">
        <v>42399</v>
      </c>
      <c r="C17611">
        <v>28</v>
      </c>
      <c r="D17611" t="s">
        <v>16</v>
      </c>
      <c r="E17611" t="s">
        <v>76</v>
      </c>
      <c r="F17611" t="s">
        <v>81</v>
      </c>
      <c r="G17611" t="s">
        <v>19</v>
      </c>
      <c r="H17611" t="s">
        <v>20</v>
      </c>
      <c r="I17611">
        <v>1</v>
      </c>
      <c r="J17611">
        <v>40</v>
      </c>
      <c r="K17611">
        <v>60</v>
      </c>
      <c r="L17611">
        <v>40</v>
      </c>
      <c r="M17611">
        <v>60</v>
      </c>
      <c r="N17611" t="s">
        <v>64</v>
      </c>
      <c r="O17611">
        <v>39547</v>
      </c>
      <c r="P17611">
        <v>54961</v>
      </c>
      <c r="Q17611" t="s">
        <v>148</v>
      </c>
      <c r="R17611">
        <f>in[[#This Row],[Revenue]]-in[[#This Row],[Cost]]</f>
        <v>20</v>
      </c>
    </row>
    <row r="17612" spans="1:18" x14ac:dyDescent="0.3">
      <c r="A17612">
        <v>17540</v>
      </c>
      <c r="B17612" s="1">
        <v>42399</v>
      </c>
      <c r="C17612">
        <v>54</v>
      </c>
      <c r="D17612" t="s">
        <v>16</v>
      </c>
      <c r="E17612" t="s">
        <v>71</v>
      </c>
      <c r="F17612" t="s">
        <v>79</v>
      </c>
      <c r="G17612" t="s">
        <v>19</v>
      </c>
      <c r="H17612" t="s">
        <v>33</v>
      </c>
      <c r="I17612">
        <v>3</v>
      </c>
      <c r="J17612">
        <v>163.33000000000001</v>
      </c>
      <c r="K17612">
        <v>195.66666699999999</v>
      </c>
      <c r="L17612">
        <v>490</v>
      </c>
      <c r="M17612">
        <v>587</v>
      </c>
      <c r="N17612" t="s">
        <v>63</v>
      </c>
      <c r="O17612">
        <v>97052</v>
      </c>
      <c r="P17612">
        <v>52977</v>
      </c>
      <c r="Q17612" t="s">
        <v>145</v>
      </c>
      <c r="R17612">
        <f>in[[#This Row],[Revenue]]-in[[#This Row],[Cost]]</f>
        <v>97</v>
      </c>
    </row>
    <row r="17613" spans="1:18" x14ac:dyDescent="0.3">
      <c r="A17613">
        <v>33225</v>
      </c>
      <c r="B17613" s="1">
        <v>42399</v>
      </c>
      <c r="C17613">
        <v>36</v>
      </c>
      <c r="D17613" t="s">
        <v>16</v>
      </c>
      <c r="E17613" t="s">
        <v>76</v>
      </c>
      <c r="F17613" t="s">
        <v>81</v>
      </c>
      <c r="G17613" t="s">
        <v>19</v>
      </c>
      <c r="H17613" t="s">
        <v>20</v>
      </c>
      <c r="I17613">
        <v>3</v>
      </c>
      <c r="J17613">
        <v>16</v>
      </c>
      <c r="K17613">
        <v>24.666667</v>
      </c>
      <c r="L17613">
        <v>48</v>
      </c>
      <c r="M17613">
        <v>74</v>
      </c>
      <c r="N17613" t="s">
        <v>38</v>
      </c>
      <c r="O17613">
        <v>26259</v>
      </c>
      <c r="P17613">
        <v>85216</v>
      </c>
      <c r="Q17613" t="s">
        <v>148</v>
      </c>
      <c r="R17613">
        <f>in[[#This Row],[Revenue]]-in[[#This Row],[Cost]]</f>
        <v>26</v>
      </c>
    </row>
    <row r="17614" spans="1:18" x14ac:dyDescent="0.3">
      <c r="A17614">
        <v>27679</v>
      </c>
      <c r="B17614" s="1">
        <v>42399</v>
      </c>
      <c r="C17614">
        <v>30</v>
      </c>
      <c r="D17614" t="s">
        <v>16</v>
      </c>
      <c r="E17614" t="s">
        <v>17</v>
      </c>
      <c r="F17614" t="s">
        <v>18</v>
      </c>
      <c r="G17614" t="s">
        <v>19</v>
      </c>
      <c r="H17614" t="s">
        <v>67</v>
      </c>
      <c r="I17614">
        <v>1</v>
      </c>
      <c r="J17614">
        <v>70</v>
      </c>
      <c r="K17614">
        <v>86</v>
      </c>
      <c r="L17614">
        <v>70</v>
      </c>
      <c r="M17614">
        <v>86</v>
      </c>
      <c r="N17614" t="s">
        <v>34</v>
      </c>
      <c r="O17614">
        <v>53800</v>
      </c>
      <c r="P17614">
        <v>93105</v>
      </c>
      <c r="Q17614" t="s">
        <v>148</v>
      </c>
      <c r="R17614">
        <f>in[[#This Row],[Revenue]]-in[[#This Row],[Cost]]</f>
        <v>16</v>
      </c>
    </row>
    <row r="17615" spans="1:18" x14ac:dyDescent="0.3">
      <c r="A17615">
        <v>27459</v>
      </c>
      <c r="B17615" s="1">
        <v>42399</v>
      </c>
      <c r="C17615">
        <v>57</v>
      </c>
      <c r="D17615" t="s">
        <v>16</v>
      </c>
      <c r="E17615" t="s">
        <v>17</v>
      </c>
      <c r="F17615" t="s">
        <v>51</v>
      </c>
      <c r="G17615" t="s">
        <v>19</v>
      </c>
      <c r="H17615" t="s">
        <v>20</v>
      </c>
      <c r="I17615">
        <v>3</v>
      </c>
      <c r="J17615">
        <v>45</v>
      </c>
      <c r="K17615">
        <v>60.333333000000003</v>
      </c>
      <c r="L17615">
        <v>135</v>
      </c>
      <c r="M17615">
        <v>181</v>
      </c>
      <c r="N17615" t="s">
        <v>32</v>
      </c>
      <c r="O17615">
        <v>73835</v>
      </c>
      <c r="P17615">
        <v>93489</v>
      </c>
      <c r="Q17615" t="s">
        <v>145</v>
      </c>
      <c r="R17615">
        <f>in[[#This Row],[Revenue]]-in[[#This Row],[Cost]]</f>
        <v>46</v>
      </c>
    </row>
    <row r="17616" spans="1:18" x14ac:dyDescent="0.3">
      <c r="A17616">
        <v>29063</v>
      </c>
      <c r="B17616" s="1">
        <v>42399</v>
      </c>
      <c r="C17616">
        <v>28</v>
      </c>
      <c r="D17616" t="s">
        <v>16</v>
      </c>
      <c r="E17616" t="s">
        <v>76</v>
      </c>
      <c r="F17616" t="s">
        <v>81</v>
      </c>
      <c r="G17616" t="s">
        <v>19</v>
      </c>
      <c r="H17616" t="s">
        <v>33</v>
      </c>
      <c r="I17616">
        <v>1</v>
      </c>
      <c r="J17616">
        <v>210</v>
      </c>
      <c r="K17616">
        <v>295</v>
      </c>
      <c r="L17616">
        <v>210</v>
      </c>
      <c r="M17616">
        <v>295</v>
      </c>
      <c r="N17616" t="s">
        <v>26</v>
      </c>
      <c r="O17616">
        <v>89036</v>
      </c>
      <c r="P17616">
        <v>41629</v>
      </c>
      <c r="Q17616" t="s">
        <v>148</v>
      </c>
      <c r="R17616">
        <f>in[[#This Row],[Revenue]]-in[[#This Row],[Cost]]</f>
        <v>85</v>
      </c>
    </row>
    <row r="17617" spans="1:18" x14ac:dyDescent="0.3">
      <c r="A17617">
        <v>29062</v>
      </c>
      <c r="B17617" s="1">
        <v>42399</v>
      </c>
      <c r="C17617">
        <v>28</v>
      </c>
      <c r="D17617" t="s">
        <v>16</v>
      </c>
      <c r="E17617" t="s">
        <v>76</v>
      </c>
      <c r="F17617" t="s">
        <v>81</v>
      </c>
      <c r="G17617" t="s">
        <v>22</v>
      </c>
      <c r="H17617" t="s">
        <v>65</v>
      </c>
      <c r="I17617">
        <v>3</v>
      </c>
      <c r="J17617">
        <v>87</v>
      </c>
      <c r="K17617">
        <v>135.33333300000001</v>
      </c>
      <c r="L17617">
        <v>261</v>
      </c>
      <c r="M17617">
        <v>406</v>
      </c>
      <c r="N17617" t="s">
        <v>39</v>
      </c>
      <c r="O17617">
        <v>17290</v>
      </c>
      <c r="P17617">
        <v>52379</v>
      </c>
      <c r="Q17617" t="s">
        <v>148</v>
      </c>
      <c r="R17617">
        <f>in[[#This Row],[Revenue]]-in[[#This Row],[Cost]]</f>
        <v>145</v>
      </c>
    </row>
    <row r="17618" spans="1:18" x14ac:dyDescent="0.3">
      <c r="A17618">
        <v>7899</v>
      </c>
      <c r="B17618" s="1">
        <v>42399</v>
      </c>
      <c r="C17618">
        <v>54</v>
      </c>
      <c r="D17618" t="s">
        <v>53</v>
      </c>
      <c r="E17618" t="s">
        <v>71</v>
      </c>
      <c r="F17618" t="s">
        <v>79</v>
      </c>
      <c r="G17618" t="s">
        <v>19</v>
      </c>
      <c r="H17618" t="s">
        <v>67</v>
      </c>
      <c r="I17618">
        <v>3</v>
      </c>
      <c r="J17618">
        <v>76.67</v>
      </c>
      <c r="K17618">
        <v>95.333332999999996</v>
      </c>
      <c r="L17618">
        <v>230</v>
      </c>
      <c r="M17618">
        <v>286</v>
      </c>
      <c r="N17618" t="s">
        <v>30</v>
      </c>
      <c r="O17618">
        <v>34732</v>
      </c>
      <c r="P17618">
        <v>75723</v>
      </c>
      <c r="Q17618" t="s">
        <v>145</v>
      </c>
      <c r="R17618">
        <f>in[[#This Row],[Revenue]]-in[[#This Row],[Cost]]</f>
        <v>56</v>
      </c>
    </row>
    <row r="17619" spans="1:18" x14ac:dyDescent="0.3">
      <c r="A17619">
        <v>25101</v>
      </c>
      <c r="B17619" s="1">
        <v>42399</v>
      </c>
      <c r="C17619">
        <v>40</v>
      </c>
      <c r="D17619" t="s">
        <v>53</v>
      </c>
      <c r="E17619" t="s">
        <v>17</v>
      </c>
      <c r="F17619" t="s">
        <v>51</v>
      </c>
      <c r="G17619" t="s">
        <v>19</v>
      </c>
      <c r="H17619" t="s">
        <v>61</v>
      </c>
      <c r="I17619">
        <v>3</v>
      </c>
      <c r="J17619">
        <v>31.67</v>
      </c>
      <c r="K17619">
        <v>44</v>
      </c>
      <c r="L17619">
        <v>95</v>
      </c>
      <c r="M17619">
        <v>132</v>
      </c>
      <c r="N17619" t="s">
        <v>64</v>
      </c>
      <c r="O17619">
        <v>39547</v>
      </c>
      <c r="P17619">
        <v>62905</v>
      </c>
      <c r="Q17619" t="s">
        <v>148</v>
      </c>
      <c r="R17619">
        <f>in[[#This Row],[Revenue]]-in[[#This Row],[Cost]]</f>
        <v>37</v>
      </c>
    </row>
    <row r="17620" spans="1:18" x14ac:dyDescent="0.3">
      <c r="A17620">
        <v>27042</v>
      </c>
      <c r="B17620" s="1">
        <v>42399</v>
      </c>
      <c r="C17620">
        <v>51</v>
      </c>
      <c r="D17620" t="s">
        <v>16</v>
      </c>
      <c r="E17620" t="s">
        <v>17</v>
      </c>
      <c r="F17620" t="s">
        <v>18</v>
      </c>
      <c r="G17620" t="s">
        <v>19</v>
      </c>
      <c r="H17620" t="s">
        <v>67</v>
      </c>
      <c r="I17620">
        <v>1</v>
      </c>
      <c r="J17620">
        <v>243</v>
      </c>
      <c r="K17620">
        <v>302</v>
      </c>
      <c r="L17620">
        <v>243</v>
      </c>
      <c r="M17620">
        <v>302</v>
      </c>
      <c r="N17620" t="s">
        <v>37</v>
      </c>
      <c r="O17620">
        <v>31454</v>
      </c>
      <c r="P17620">
        <v>41018</v>
      </c>
      <c r="Q17620" t="s">
        <v>145</v>
      </c>
      <c r="R17620">
        <f>in[[#This Row],[Revenue]]-in[[#This Row],[Cost]]</f>
        <v>59</v>
      </c>
    </row>
    <row r="17621" spans="1:18" x14ac:dyDescent="0.3">
      <c r="A17621">
        <v>9159</v>
      </c>
      <c r="B17621" s="1">
        <v>42399</v>
      </c>
      <c r="C17621">
        <v>48</v>
      </c>
      <c r="D17621" t="s">
        <v>16</v>
      </c>
      <c r="E17621" t="s">
        <v>76</v>
      </c>
      <c r="F17621" t="s">
        <v>77</v>
      </c>
      <c r="G17621" t="s">
        <v>19</v>
      </c>
      <c r="H17621" t="s">
        <v>67</v>
      </c>
      <c r="I17621">
        <v>3</v>
      </c>
      <c r="J17621">
        <v>33.33</v>
      </c>
      <c r="K17621">
        <v>51.333333000000003</v>
      </c>
      <c r="L17621">
        <v>100</v>
      </c>
      <c r="M17621">
        <v>154</v>
      </c>
      <c r="N17621" t="s">
        <v>30</v>
      </c>
      <c r="O17621">
        <v>34732</v>
      </c>
      <c r="P17621">
        <v>94313</v>
      </c>
      <c r="Q17621" t="s">
        <v>145</v>
      </c>
      <c r="R17621">
        <f>in[[#This Row],[Revenue]]-in[[#This Row],[Cost]]</f>
        <v>54</v>
      </c>
    </row>
    <row r="17622" spans="1:18" x14ac:dyDescent="0.3">
      <c r="A17622">
        <v>2375</v>
      </c>
      <c r="B17622" s="1">
        <v>42399</v>
      </c>
      <c r="C17622">
        <v>45</v>
      </c>
      <c r="D17622" t="s">
        <v>53</v>
      </c>
      <c r="E17622" t="s">
        <v>17</v>
      </c>
      <c r="F17622" t="s">
        <v>18</v>
      </c>
      <c r="G17622" t="s">
        <v>54</v>
      </c>
      <c r="H17622" t="s">
        <v>55</v>
      </c>
      <c r="I17622">
        <v>2</v>
      </c>
      <c r="J17622">
        <v>1147.5</v>
      </c>
      <c r="K17622">
        <v>1321.5</v>
      </c>
      <c r="L17622">
        <v>2295</v>
      </c>
      <c r="M17622">
        <v>2643</v>
      </c>
      <c r="N17622" t="s">
        <v>41</v>
      </c>
      <c r="O17622">
        <v>92379</v>
      </c>
      <c r="P17622">
        <v>15016</v>
      </c>
      <c r="Q17622" t="s">
        <v>148</v>
      </c>
      <c r="R17622">
        <f>in[[#This Row],[Revenue]]-in[[#This Row],[Cost]]</f>
        <v>348</v>
      </c>
    </row>
    <row r="17623" spans="1:18" x14ac:dyDescent="0.3">
      <c r="A17623">
        <v>2713</v>
      </c>
      <c r="B17623" s="1">
        <v>42399</v>
      </c>
      <c r="C17623">
        <v>36</v>
      </c>
      <c r="D17623" t="s">
        <v>16</v>
      </c>
      <c r="E17623" t="s">
        <v>71</v>
      </c>
      <c r="F17623" t="s">
        <v>86</v>
      </c>
      <c r="G17623" t="s">
        <v>54</v>
      </c>
      <c r="H17623" t="s">
        <v>55</v>
      </c>
      <c r="I17623">
        <v>1</v>
      </c>
      <c r="J17623">
        <v>2295</v>
      </c>
      <c r="K17623">
        <v>2395</v>
      </c>
      <c r="L17623">
        <v>2295</v>
      </c>
      <c r="M17623">
        <v>2395</v>
      </c>
      <c r="N17623" t="s">
        <v>36</v>
      </c>
      <c r="O17623">
        <v>19614</v>
      </c>
      <c r="P17623">
        <v>99589</v>
      </c>
      <c r="Q17623" t="s">
        <v>148</v>
      </c>
      <c r="R17623">
        <f>in[[#This Row],[Revenue]]-in[[#This Row],[Cost]]</f>
        <v>100</v>
      </c>
    </row>
    <row r="17624" spans="1:18" x14ac:dyDescent="0.3">
      <c r="A17624">
        <v>7468</v>
      </c>
      <c r="B17624" s="1">
        <v>42399</v>
      </c>
      <c r="C17624">
        <v>23</v>
      </c>
      <c r="D17624" t="s">
        <v>16</v>
      </c>
      <c r="E17624" t="s">
        <v>17</v>
      </c>
      <c r="F17624" t="s">
        <v>51</v>
      </c>
      <c r="G17624" t="s">
        <v>19</v>
      </c>
      <c r="H17624" t="s">
        <v>33</v>
      </c>
      <c r="I17624">
        <v>3</v>
      </c>
      <c r="J17624">
        <v>70</v>
      </c>
      <c r="K17624">
        <v>80.666667000000004</v>
      </c>
      <c r="L17624">
        <v>210</v>
      </c>
      <c r="M17624">
        <v>242</v>
      </c>
      <c r="N17624" t="s">
        <v>24</v>
      </c>
      <c r="O17624">
        <v>34396</v>
      </c>
      <c r="P17624">
        <v>92646</v>
      </c>
      <c r="Q17624" t="s">
        <v>148</v>
      </c>
      <c r="R17624">
        <f>in[[#This Row],[Revenue]]-in[[#This Row],[Cost]]</f>
        <v>32</v>
      </c>
    </row>
    <row r="17625" spans="1:18" x14ac:dyDescent="0.3">
      <c r="A17625">
        <v>9158</v>
      </c>
      <c r="B17625" s="1">
        <v>42399</v>
      </c>
      <c r="C17625">
        <v>48</v>
      </c>
      <c r="D17625" t="s">
        <v>16</v>
      </c>
      <c r="E17625" t="s">
        <v>76</v>
      </c>
      <c r="F17625" t="s">
        <v>77</v>
      </c>
      <c r="G17625" t="s">
        <v>54</v>
      </c>
      <c r="H17625" t="s">
        <v>55</v>
      </c>
      <c r="I17625">
        <v>2</v>
      </c>
      <c r="J17625">
        <v>1147.5</v>
      </c>
      <c r="K17625">
        <v>1423</v>
      </c>
      <c r="L17625">
        <v>2295</v>
      </c>
      <c r="M17625">
        <v>2846</v>
      </c>
      <c r="N17625" t="s">
        <v>45</v>
      </c>
      <c r="O17625">
        <v>50377</v>
      </c>
      <c r="P17625">
        <v>97062</v>
      </c>
      <c r="Q17625" t="s">
        <v>145</v>
      </c>
      <c r="R17625">
        <f>in[[#This Row],[Revenue]]-in[[#This Row],[Cost]]</f>
        <v>551</v>
      </c>
    </row>
    <row r="17626" spans="1:18" x14ac:dyDescent="0.3">
      <c r="A17626">
        <v>33227</v>
      </c>
      <c r="B17626" s="1">
        <v>42399</v>
      </c>
      <c r="C17626">
        <v>36</v>
      </c>
      <c r="D17626" t="s">
        <v>16</v>
      </c>
      <c r="E17626" t="s">
        <v>76</v>
      </c>
      <c r="F17626" t="s">
        <v>81</v>
      </c>
      <c r="G17626" t="s">
        <v>19</v>
      </c>
      <c r="H17626" t="s">
        <v>20</v>
      </c>
      <c r="I17626">
        <v>3</v>
      </c>
      <c r="J17626">
        <v>13</v>
      </c>
      <c r="K17626">
        <v>20</v>
      </c>
      <c r="L17626">
        <v>39</v>
      </c>
      <c r="M17626">
        <v>60</v>
      </c>
      <c r="N17626" t="s">
        <v>31</v>
      </c>
      <c r="O17626">
        <v>20401</v>
      </c>
      <c r="P17626">
        <v>75434</v>
      </c>
      <c r="Q17626" t="s">
        <v>148</v>
      </c>
      <c r="R17626">
        <f>in[[#This Row],[Revenue]]-in[[#This Row],[Cost]]</f>
        <v>21</v>
      </c>
    </row>
    <row r="17627" spans="1:18" x14ac:dyDescent="0.3">
      <c r="A17627">
        <v>13655</v>
      </c>
      <c r="B17627" s="1">
        <v>42399</v>
      </c>
      <c r="C17627">
        <v>53</v>
      </c>
      <c r="D17627" t="s">
        <v>16</v>
      </c>
      <c r="E17627" t="s">
        <v>76</v>
      </c>
      <c r="F17627" t="s">
        <v>78</v>
      </c>
      <c r="G17627" t="s">
        <v>54</v>
      </c>
      <c r="H17627" t="s">
        <v>66</v>
      </c>
      <c r="I17627">
        <v>1</v>
      </c>
      <c r="J17627">
        <v>2384</v>
      </c>
      <c r="K17627">
        <v>3159</v>
      </c>
      <c r="L17627">
        <v>2384</v>
      </c>
      <c r="M17627">
        <v>3159</v>
      </c>
      <c r="N17627" t="s">
        <v>25</v>
      </c>
      <c r="O17627">
        <v>67028</v>
      </c>
      <c r="P17627">
        <v>58682</v>
      </c>
      <c r="Q17627" t="s">
        <v>145</v>
      </c>
      <c r="R17627">
        <f>in[[#This Row],[Revenue]]-in[[#This Row],[Cost]]</f>
        <v>775</v>
      </c>
    </row>
    <row r="17628" spans="1:18" x14ac:dyDescent="0.3">
      <c r="A17628">
        <v>524</v>
      </c>
      <c r="B17628" s="1">
        <v>42399</v>
      </c>
      <c r="C17628">
        <v>34</v>
      </c>
      <c r="D17628" t="s">
        <v>16</v>
      </c>
      <c r="E17628" t="s">
        <v>17</v>
      </c>
      <c r="F17628" t="s">
        <v>51</v>
      </c>
      <c r="G17628" t="s">
        <v>19</v>
      </c>
      <c r="H17628" t="s">
        <v>61</v>
      </c>
      <c r="I17628">
        <v>1</v>
      </c>
      <c r="J17628">
        <v>191</v>
      </c>
      <c r="K17628">
        <v>253</v>
      </c>
      <c r="L17628">
        <v>191</v>
      </c>
      <c r="M17628">
        <v>253</v>
      </c>
      <c r="N17628" t="s">
        <v>45</v>
      </c>
      <c r="O17628">
        <v>50377</v>
      </c>
      <c r="P17628">
        <v>81859</v>
      </c>
      <c r="Q17628" t="s">
        <v>148</v>
      </c>
      <c r="R17628">
        <f>in[[#This Row],[Revenue]]-in[[#This Row],[Cost]]</f>
        <v>62</v>
      </c>
    </row>
    <row r="17629" spans="1:18" x14ac:dyDescent="0.3">
      <c r="A17629">
        <v>17539</v>
      </c>
      <c r="B17629" s="1">
        <v>42399</v>
      </c>
      <c r="C17629">
        <v>54</v>
      </c>
      <c r="D17629" t="s">
        <v>16</v>
      </c>
      <c r="E17629" t="s">
        <v>71</v>
      </c>
      <c r="F17629" t="s">
        <v>79</v>
      </c>
      <c r="G17629" t="s">
        <v>19</v>
      </c>
      <c r="H17629" t="s">
        <v>67</v>
      </c>
      <c r="I17629">
        <v>1</v>
      </c>
      <c r="J17629">
        <v>105</v>
      </c>
      <c r="K17629">
        <v>124</v>
      </c>
      <c r="L17629">
        <v>105</v>
      </c>
      <c r="M17629">
        <v>124</v>
      </c>
      <c r="N17629" t="s">
        <v>42</v>
      </c>
      <c r="O17629">
        <v>78450</v>
      </c>
      <c r="P17629">
        <v>91455</v>
      </c>
      <c r="Q17629" t="s">
        <v>145</v>
      </c>
      <c r="R17629">
        <f>in[[#This Row],[Revenue]]-in[[#This Row],[Cost]]</f>
        <v>19</v>
      </c>
    </row>
    <row r="17630" spans="1:18" x14ac:dyDescent="0.3">
      <c r="A17630">
        <v>8819</v>
      </c>
      <c r="B17630" s="1">
        <v>42399</v>
      </c>
      <c r="C17630">
        <v>19</v>
      </c>
      <c r="D17630" t="s">
        <v>53</v>
      </c>
      <c r="E17630" t="s">
        <v>76</v>
      </c>
      <c r="F17630" t="s">
        <v>78</v>
      </c>
      <c r="G17630" t="s">
        <v>19</v>
      </c>
      <c r="H17630" t="s">
        <v>33</v>
      </c>
      <c r="I17630">
        <v>3</v>
      </c>
      <c r="J17630">
        <v>350</v>
      </c>
      <c r="K17630">
        <v>515</v>
      </c>
      <c r="L17630">
        <v>1050</v>
      </c>
      <c r="M17630">
        <v>1545</v>
      </c>
      <c r="N17630" t="s">
        <v>26</v>
      </c>
      <c r="O17630">
        <v>89036</v>
      </c>
      <c r="P17630">
        <v>84692</v>
      </c>
      <c r="Q17630" t="s">
        <v>144</v>
      </c>
      <c r="R17630">
        <f>in[[#This Row],[Revenue]]-in[[#This Row],[Cost]]</f>
        <v>495</v>
      </c>
    </row>
    <row r="17631" spans="1:18" x14ac:dyDescent="0.3">
      <c r="A17631">
        <v>8818</v>
      </c>
      <c r="B17631" s="1">
        <v>42399</v>
      </c>
      <c r="C17631">
        <v>19</v>
      </c>
      <c r="D17631" t="s">
        <v>53</v>
      </c>
      <c r="E17631" t="s">
        <v>76</v>
      </c>
      <c r="F17631" t="s">
        <v>78</v>
      </c>
      <c r="G17631" t="s">
        <v>19</v>
      </c>
      <c r="H17631" t="s">
        <v>20</v>
      </c>
      <c r="I17631">
        <v>3</v>
      </c>
      <c r="J17631">
        <v>5</v>
      </c>
      <c r="K17631">
        <v>7.3333329999999997</v>
      </c>
      <c r="L17631">
        <v>15</v>
      </c>
      <c r="M17631">
        <v>22</v>
      </c>
      <c r="N17631" t="s">
        <v>24</v>
      </c>
      <c r="O17631">
        <v>34396</v>
      </c>
      <c r="P17631">
        <v>29880</v>
      </c>
      <c r="Q17631" t="s">
        <v>144</v>
      </c>
      <c r="R17631">
        <f>in[[#This Row],[Revenue]]-in[[#This Row],[Cost]]</f>
        <v>7</v>
      </c>
    </row>
    <row r="17632" spans="1:18" x14ac:dyDescent="0.3">
      <c r="A17632">
        <v>21612</v>
      </c>
      <c r="B17632" s="1">
        <v>42399</v>
      </c>
      <c r="C17632">
        <v>41</v>
      </c>
      <c r="D17632" t="s">
        <v>16</v>
      </c>
      <c r="E17632" t="s">
        <v>74</v>
      </c>
      <c r="F17632" t="s">
        <v>75</v>
      </c>
      <c r="G17632" t="s">
        <v>19</v>
      </c>
      <c r="H17632" t="s">
        <v>67</v>
      </c>
      <c r="I17632">
        <v>1</v>
      </c>
      <c r="J17632">
        <v>20</v>
      </c>
      <c r="K17632">
        <v>27</v>
      </c>
      <c r="L17632">
        <v>20</v>
      </c>
      <c r="M17632">
        <v>27</v>
      </c>
      <c r="N17632" t="s">
        <v>29</v>
      </c>
      <c r="O17632">
        <v>24576</v>
      </c>
      <c r="P17632">
        <v>97970</v>
      </c>
      <c r="Q17632" t="s">
        <v>148</v>
      </c>
      <c r="R17632">
        <f>in[[#This Row],[Revenue]]-in[[#This Row],[Cost]]</f>
        <v>7</v>
      </c>
    </row>
    <row r="17633" spans="1:18" x14ac:dyDescent="0.3">
      <c r="A17633">
        <v>16910</v>
      </c>
      <c r="B17633" s="1">
        <v>42399</v>
      </c>
      <c r="C17633">
        <v>24</v>
      </c>
      <c r="D17633" t="s">
        <v>16</v>
      </c>
      <c r="E17633" t="s">
        <v>17</v>
      </c>
      <c r="F17633" t="s">
        <v>18</v>
      </c>
      <c r="G17633" t="s">
        <v>22</v>
      </c>
      <c r="H17633" t="s">
        <v>23</v>
      </c>
      <c r="I17633">
        <v>1</v>
      </c>
      <c r="J17633">
        <v>24</v>
      </c>
      <c r="K17633">
        <v>35</v>
      </c>
      <c r="L17633">
        <v>24</v>
      </c>
      <c r="M17633">
        <v>35</v>
      </c>
      <c r="N17633" t="s">
        <v>63</v>
      </c>
      <c r="O17633">
        <v>97052</v>
      </c>
      <c r="P17633">
        <v>68418</v>
      </c>
      <c r="Q17633" t="s">
        <v>148</v>
      </c>
      <c r="R17633">
        <f>in[[#This Row],[Revenue]]-in[[#This Row],[Cost]]</f>
        <v>11</v>
      </c>
    </row>
    <row r="17634" spans="1:18" x14ac:dyDescent="0.3">
      <c r="A17634">
        <v>16909</v>
      </c>
      <c r="B17634" s="1">
        <v>42399</v>
      </c>
      <c r="C17634">
        <v>24</v>
      </c>
      <c r="D17634" t="s">
        <v>16</v>
      </c>
      <c r="E17634" t="s">
        <v>17</v>
      </c>
      <c r="F17634" t="s">
        <v>18</v>
      </c>
      <c r="G17634" t="s">
        <v>22</v>
      </c>
      <c r="H17634" t="s">
        <v>100</v>
      </c>
      <c r="I17634">
        <v>2</v>
      </c>
      <c r="J17634">
        <v>105</v>
      </c>
      <c r="K17634">
        <v>130</v>
      </c>
      <c r="L17634">
        <v>210</v>
      </c>
      <c r="M17634">
        <v>260</v>
      </c>
      <c r="N17634" t="s">
        <v>42</v>
      </c>
      <c r="O17634">
        <v>78450</v>
      </c>
      <c r="P17634">
        <v>80463</v>
      </c>
      <c r="Q17634" t="s">
        <v>148</v>
      </c>
      <c r="R17634">
        <f>in[[#This Row],[Revenue]]-in[[#This Row],[Cost]]</f>
        <v>50</v>
      </c>
    </row>
    <row r="17635" spans="1:18" x14ac:dyDescent="0.3">
      <c r="A17635">
        <v>1635</v>
      </c>
      <c r="B17635" s="1">
        <v>42399</v>
      </c>
      <c r="C17635">
        <v>38</v>
      </c>
      <c r="D17635" t="s">
        <v>16</v>
      </c>
      <c r="E17635" t="s">
        <v>17</v>
      </c>
      <c r="F17635" t="s">
        <v>18</v>
      </c>
      <c r="G17635" t="s">
        <v>19</v>
      </c>
      <c r="H17635" t="s">
        <v>20</v>
      </c>
      <c r="I17635">
        <v>1</v>
      </c>
      <c r="J17635">
        <v>870</v>
      </c>
      <c r="K17635">
        <v>1090</v>
      </c>
      <c r="L17635">
        <v>870</v>
      </c>
      <c r="M17635">
        <v>1090</v>
      </c>
      <c r="N17635" t="s">
        <v>38</v>
      </c>
      <c r="O17635">
        <v>26259</v>
      </c>
      <c r="P17635">
        <v>45067</v>
      </c>
      <c r="Q17635" t="s">
        <v>148</v>
      </c>
      <c r="R17635">
        <f>in[[#This Row],[Revenue]]-in[[#This Row],[Cost]]</f>
        <v>220</v>
      </c>
    </row>
    <row r="17636" spans="1:18" x14ac:dyDescent="0.3">
      <c r="A17636">
        <v>1636</v>
      </c>
      <c r="B17636" s="1">
        <v>42399</v>
      </c>
      <c r="C17636">
        <v>38</v>
      </c>
      <c r="D17636" t="s">
        <v>16</v>
      </c>
      <c r="E17636" t="s">
        <v>17</v>
      </c>
      <c r="F17636" t="s">
        <v>18</v>
      </c>
      <c r="G17636" t="s">
        <v>19</v>
      </c>
      <c r="H17636" t="s">
        <v>20</v>
      </c>
      <c r="I17636">
        <v>3</v>
      </c>
      <c r="J17636">
        <v>26.67</v>
      </c>
      <c r="K17636">
        <v>33</v>
      </c>
      <c r="L17636">
        <v>80</v>
      </c>
      <c r="M17636">
        <v>99</v>
      </c>
      <c r="N17636" t="s">
        <v>32</v>
      </c>
      <c r="O17636">
        <v>73835</v>
      </c>
      <c r="P17636">
        <v>61975</v>
      </c>
      <c r="Q17636" t="s">
        <v>148</v>
      </c>
      <c r="R17636">
        <f>in[[#This Row],[Revenue]]-in[[#This Row],[Cost]]</f>
        <v>19</v>
      </c>
    </row>
    <row r="17637" spans="1:18" x14ac:dyDescent="0.3">
      <c r="A17637">
        <v>27284</v>
      </c>
      <c r="B17637" s="1">
        <v>42399</v>
      </c>
      <c r="C17637">
        <v>26</v>
      </c>
      <c r="D17637" t="s">
        <v>16</v>
      </c>
      <c r="E17637" t="s">
        <v>17</v>
      </c>
      <c r="F17637" t="s">
        <v>18</v>
      </c>
      <c r="G17637" t="s">
        <v>19</v>
      </c>
      <c r="H17637" t="s">
        <v>33</v>
      </c>
      <c r="I17637">
        <v>3</v>
      </c>
      <c r="J17637">
        <v>58.33</v>
      </c>
      <c r="K17637">
        <v>78.333332999999996</v>
      </c>
      <c r="L17637">
        <v>175</v>
      </c>
      <c r="M17637">
        <v>235</v>
      </c>
      <c r="N17637" t="s">
        <v>37</v>
      </c>
      <c r="O17637">
        <v>31454</v>
      </c>
      <c r="P17637">
        <v>40176</v>
      </c>
      <c r="Q17637" t="s">
        <v>148</v>
      </c>
      <c r="R17637">
        <f>in[[#This Row],[Revenue]]-in[[#This Row],[Cost]]</f>
        <v>60</v>
      </c>
    </row>
    <row r="17638" spans="1:18" x14ac:dyDescent="0.3">
      <c r="A17638">
        <v>25653</v>
      </c>
      <c r="B17638" s="1">
        <v>42399</v>
      </c>
      <c r="C17638">
        <v>46</v>
      </c>
      <c r="D17638" t="s">
        <v>16</v>
      </c>
      <c r="E17638" t="s">
        <v>17</v>
      </c>
      <c r="F17638" t="s">
        <v>18</v>
      </c>
      <c r="G17638" t="s">
        <v>19</v>
      </c>
      <c r="H17638" t="s">
        <v>20</v>
      </c>
      <c r="I17638">
        <v>1</v>
      </c>
      <c r="J17638">
        <v>258</v>
      </c>
      <c r="K17638">
        <v>317</v>
      </c>
      <c r="L17638">
        <v>258</v>
      </c>
      <c r="M17638">
        <v>317</v>
      </c>
      <c r="N17638" t="s">
        <v>26</v>
      </c>
      <c r="O17638">
        <v>89036</v>
      </c>
      <c r="P17638">
        <v>51487</v>
      </c>
      <c r="Q17638" t="s">
        <v>145</v>
      </c>
      <c r="R17638">
        <f>in[[#This Row],[Revenue]]-in[[#This Row],[Cost]]</f>
        <v>59</v>
      </c>
    </row>
    <row r="17639" spans="1:18" x14ac:dyDescent="0.3">
      <c r="A17639">
        <v>9162</v>
      </c>
      <c r="B17639" s="1">
        <v>42399</v>
      </c>
      <c r="C17639">
        <v>48</v>
      </c>
      <c r="D17639" t="s">
        <v>16</v>
      </c>
      <c r="E17639" t="s">
        <v>76</v>
      </c>
      <c r="F17639" t="s">
        <v>77</v>
      </c>
      <c r="G17639" t="s">
        <v>22</v>
      </c>
      <c r="H17639" t="s">
        <v>59</v>
      </c>
      <c r="I17639">
        <v>1</v>
      </c>
      <c r="J17639">
        <v>800</v>
      </c>
      <c r="K17639">
        <v>1321</v>
      </c>
      <c r="L17639">
        <v>800</v>
      </c>
      <c r="M17639">
        <v>1321</v>
      </c>
      <c r="N17639" t="s">
        <v>63</v>
      </c>
      <c r="O17639">
        <v>97052</v>
      </c>
      <c r="P17639">
        <v>56683</v>
      </c>
      <c r="Q17639" t="s">
        <v>145</v>
      </c>
      <c r="R17639">
        <f>in[[#This Row],[Revenue]]-in[[#This Row],[Cost]]</f>
        <v>521</v>
      </c>
    </row>
    <row r="17640" spans="1:18" x14ac:dyDescent="0.3">
      <c r="A17640">
        <v>1637</v>
      </c>
      <c r="B17640" s="1">
        <v>42399</v>
      </c>
      <c r="C17640">
        <v>38</v>
      </c>
      <c r="D17640" t="s">
        <v>16</v>
      </c>
      <c r="E17640" t="s">
        <v>17</v>
      </c>
      <c r="F17640" t="s">
        <v>18</v>
      </c>
      <c r="G17640" t="s">
        <v>19</v>
      </c>
      <c r="H17640" t="s">
        <v>20</v>
      </c>
      <c r="I17640">
        <v>1</v>
      </c>
      <c r="J17640">
        <v>23</v>
      </c>
      <c r="K17640">
        <v>26</v>
      </c>
      <c r="L17640">
        <v>23</v>
      </c>
      <c r="M17640">
        <v>26</v>
      </c>
      <c r="N17640" t="s">
        <v>31</v>
      </c>
      <c r="O17640">
        <v>20401</v>
      </c>
      <c r="P17640">
        <v>94036</v>
      </c>
      <c r="Q17640" t="s">
        <v>148</v>
      </c>
      <c r="R17640">
        <f>in[[#This Row],[Revenue]]-in[[#This Row],[Cost]]</f>
        <v>3</v>
      </c>
    </row>
    <row r="17641" spans="1:18" x14ac:dyDescent="0.3">
      <c r="A17641">
        <v>8817</v>
      </c>
      <c r="B17641" s="1">
        <v>42399</v>
      </c>
      <c r="C17641">
        <v>19</v>
      </c>
      <c r="D17641" t="s">
        <v>53</v>
      </c>
      <c r="E17641" t="s">
        <v>76</v>
      </c>
      <c r="F17641" t="s">
        <v>78</v>
      </c>
      <c r="G17641" t="s">
        <v>19</v>
      </c>
      <c r="H17641" t="s">
        <v>20</v>
      </c>
      <c r="I17641">
        <v>2</v>
      </c>
      <c r="J17641">
        <v>217.5</v>
      </c>
      <c r="K17641">
        <v>367.5</v>
      </c>
      <c r="L17641">
        <v>435</v>
      </c>
      <c r="M17641">
        <v>735</v>
      </c>
      <c r="N17641" t="s">
        <v>50</v>
      </c>
      <c r="O17641">
        <v>37671</v>
      </c>
      <c r="P17641">
        <v>35967</v>
      </c>
      <c r="Q17641" t="s">
        <v>144</v>
      </c>
      <c r="R17641">
        <f>in[[#This Row],[Revenue]]-in[[#This Row],[Cost]]</f>
        <v>300</v>
      </c>
    </row>
    <row r="17642" spans="1:18" x14ac:dyDescent="0.3">
      <c r="A17642">
        <v>24320</v>
      </c>
      <c r="B17642" s="1">
        <v>42399</v>
      </c>
      <c r="C17642">
        <v>50</v>
      </c>
      <c r="D17642" t="s">
        <v>16</v>
      </c>
      <c r="E17642" t="s">
        <v>17</v>
      </c>
      <c r="F17642" t="s">
        <v>56</v>
      </c>
      <c r="G17642" t="s">
        <v>19</v>
      </c>
      <c r="H17642" t="s">
        <v>52</v>
      </c>
      <c r="I17642">
        <v>1</v>
      </c>
      <c r="J17642">
        <v>477</v>
      </c>
      <c r="K17642">
        <v>581</v>
      </c>
      <c r="L17642">
        <v>477</v>
      </c>
      <c r="M17642">
        <v>581</v>
      </c>
      <c r="N17642" t="s">
        <v>41</v>
      </c>
      <c r="O17642">
        <v>92379</v>
      </c>
      <c r="P17642">
        <v>97165</v>
      </c>
      <c r="Q17642" t="s">
        <v>145</v>
      </c>
      <c r="R17642">
        <f>in[[#This Row],[Revenue]]-in[[#This Row],[Cost]]</f>
        <v>104</v>
      </c>
    </row>
    <row r="17643" spans="1:18" x14ac:dyDescent="0.3">
      <c r="A17643">
        <v>3121</v>
      </c>
      <c r="B17643" s="1">
        <v>42399</v>
      </c>
      <c r="C17643">
        <v>43</v>
      </c>
      <c r="D17643" t="s">
        <v>53</v>
      </c>
      <c r="E17643" t="s">
        <v>74</v>
      </c>
      <c r="F17643" t="s">
        <v>75</v>
      </c>
      <c r="G17643" t="s">
        <v>19</v>
      </c>
      <c r="H17643" t="s">
        <v>20</v>
      </c>
      <c r="I17643">
        <v>2</v>
      </c>
      <c r="J17643">
        <v>37.5</v>
      </c>
      <c r="K17643">
        <v>50.5</v>
      </c>
      <c r="L17643">
        <v>75</v>
      </c>
      <c r="M17643">
        <v>101</v>
      </c>
      <c r="N17643" t="s">
        <v>31</v>
      </c>
      <c r="O17643">
        <v>20401</v>
      </c>
      <c r="P17643">
        <v>91188</v>
      </c>
      <c r="Q17643" t="s">
        <v>148</v>
      </c>
      <c r="R17643">
        <f>in[[#This Row],[Revenue]]-in[[#This Row],[Cost]]</f>
        <v>26</v>
      </c>
    </row>
    <row r="17644" spans="1:18" x14ac:dyDescent="0.3">
      <c r="A17644">
        <v>2714</v>
      </c>
      <c r="B17644" s="1">
        <v>42399</v>
      </c>
      <c r="C17644">
        <v>36</v>
      </c>
      <c r="D17644" t="s">
        <v>16</v>
      </c>
      <c r="E17644" t="s">
        <v>71</v>
      </c>
      <c r="F17644" t="s">
        <v>86</v>
      </c>
      <c r="G17644" t="s">
        <v>19</v>
      </c>
      <c r="H17644" t="s">
        <v>60</v>
      </c>
      <c r="I17644">
        <v>3</v>
      </c>
      <c r="J17644">
        <v>102.67</v>
      </c>
      <c r="K17644">
        <v>136.66666699999999</v>
      </c>
      <c r="L17644">
        <v>308</v>
      </c>
      <c r="M17644">
        <v>410</v>
      </c>
      <c r="N17644" t="s">
        <v>37</v>
      </c>
      <c r="O17644">
        <v>31454</v>
      </c>
      <c r="P17644">
        <v>56292</v>
      </c>
      <c r="Q17644" t="s">
        <v>148</v>
      </c>
      <c r="R17644">
        <f>in[[#This Row],[Revenue]]-in[[#This Row],[Cost]]</f>
        <v>102</v>
      </c>
    </row>
    <row r="17645" spans="1:18" x14ac:dyDescent="0.3">
      <c r="A17645">
        <v>34156</v>
      </c>
      <c r="B17645" s="1">
        <v>42399</v>
      </c>
      <c r="C17645">
        <v>45</v>
      </c>
      <c r="D17645" t="s">
        <v>53</v>
      </c>
      <c r="E17645" t="s">
        <v>17</v>
      </c>
      <c r="F17645" t="s">
        <v>56</v>
      </c>
      <c r="G17645" t="s">
        <v>19</v>
      </c>
      <c r="H17645" t="s">
        <v>20</v>
      </c>
      <c r="I17645">
        <v>1</v>
      </c>
      <c r="J17645">
        <v>1015</v>
      </c>
      <c r="K17645">
        <v>1100</v>
      </c>
      <c r="L17645">
        <v>1015</v>
      </c>
      <c r="M17645">
        <v>1100</v>
      </c>
      <c r="N17645" t="s">
        <v>36</v>
      </c>
      <c r="O17645">
        <v>19614</v>
      </c>
      <c r="P17645">
        <v>70025</v>
      </c>
      <c r="Q17645" t="s">
        <v>148</v>
      </c>
      <c r="R17645">
        <f>in[[#This Row],[Revenue]]-in[[#This Row],[Cost]]</f>
        <v>85</v>
      </c>
    </row>
    <row r="17646" spans="1:18" x14ac:dyDescent="0.3">
      <c r="A17646">
        <v>24900</v>
      </c>
      <c r="B17646" s="1">
        <v>42399</v>
      </c>
      <c r="C17646">
        <v>32</v>
      </c>
      <c r="D17646" t="s">
        <v>53</v>
      </c>
      <c r="E17646" t="s">
        <v>17</v>
      </c>
      <c r="F17646" t="s">
        <v>56</v>
      </c>
      <c r="G17646" t="s">
        <v>19</v>
      </c>
      <c r="H17646" t="s">
        <v>67</v>
      </c>
      <c r="I17646">
        <v>3</v>
      </c>
      <c r="J17646">
        <v>43.33</v>
      </c>
      <c r="K17646">
        <v>58.333333000000003</v>
      </c>
      <c r="L17646">
        <v>130</v>
      </c>
      <c r="M17646">
        <v>175</v>
      </c>
      <c r="N17646" t="s">
        <v>27</v>
      </c>
      <c r="O17646">
        <v>85594</v>
      </c>
      <c r="P17646">
        <v>92410</v>
      </c>
      <c r="Q17646" t="s">
        <v>148</v>
      </c>
      <c r="R17646">
        <f>in[[#This Row],[Revenue]]-in[[#This Row],[Cost]]</f>
        <v>45</v>
      </c>
    </row>
    <row r="17647" spans="1:18" x14ac:dyDescent="0.3">
      <c r="A17647">
        <v>25654</v>
      </c>
      <c r="B17647" s="1">
        <v>42399</v>
      </c>
      <c r="C17647">
        <v>46</v>
      </c>
      <c r="D17647" t="s">
        <v>16</v>
      </c>
      <c r="E17647" t="s">
        <v>17</v>
      </c>
      <c r="F17647" t="s">
        <v>18</v>
      </c>
      <c r="G17647" t="s">
        <v>19</v>
      </c>
      <c r="H17647" t="s">
        <v>20</v>
      </c>
      <c r="I17647">
        <v>2</v>
      </c>
      <c r="J17647">
        <v>26.5</v>
      </c>
      <c r="K17647">
        <v>37.5</v>
      </c>
      <c r="L17647">
        <v>53</v>
      </c>
      <c r="M17647">
        <v>75</v>
      </c>
      <c r="N17647" t="s">
        <v>27</v>
      </c>
      <c r="O17647">
        <v>85594</v>
      </c>
      <c r="P17647">
        <v>49222</v>
      </c>
      <c r="Q17647" t="s">
        <v>145</v>
      </c>
      <c r="R17647">
        <f>in[[#This Row],[Revenue]]-in[[#This Row],[Cost]]</f>
        <v>22</v>
      </c>
    </row>
    <row r="17648" spans="1:18" x14ac:dyDescent="0.3">
      <c r="A17648">
        <v>21613</v>
      </c>
      <c r="B17648" s="1">
        <v>42399</v>
      </c>
      <c r="C17648">
        <v>41</v>
      </c>
      <c r="D17648" t="s">
        <v>16</v>
      </c>
      <c r="E17648" t="s">
        <v>74</v>
      </c>
      <c r="F17648" t="s">
        <v>75</v>
      </c>
      <c r="G17648" t="s">
        <v>19</v>
      </c>
      <c r="H17648" t="s">
        <v>67</v>
      </c>
      <c r="I17648">
        <v>3</v>
      </c>
      <c r="J17648">
        <v>25</v>
      </c>
      <c r="K17648">
        <v>33</v>
      </c>
      <c r="L17648">
        <v>75</v>
      </c>
      <c r="M17648">
        <v>99</v>
      </c>
      <c r="N17648" t="s">
        <v>36</v>
      </c>
      <c r="O17648">
        <v>19614</v>
      </c>
      <c r="P17648">
        <v>18437</v>
      </c>
      <c r="Q17648" t="s">
        <v>148</v>
      </c>
      <c r="R17648">
        <f>in[[#This Row],[Revenue]]-in[[#This Row],[Cost]]</f>
        <v>24</v>
      </c>
    </row>
    <row r="17649" spans="1:18" x14ac:dyDescent="0.3">
      <c r="A17649">
        <v>25655</v>
      </c>
      <c r="B17649" s="1">
        <v>42399</v>
      </c>
      <c r="C17649">
        <v>46</v>
      </c>
      <c r="D17649" t="s">
        <v>16</v>
      </c>
      <c r="E17649" t="s">
        <v>17</v>
      </c>
      <c r="F17649" t="s">
        <v>18</v>
      </c>
      <c r="G17649" t="s">
        <v>19</v>
      </c>
      <c r="H17649" t="s">
        <v>61</v>
      </c>
      <c r="I17649">
        <v>3</v>
      </c>
      <c r="J17649">
        <v>61</v>
      </c>
      <c r="K17649">
        <v>73.333332999999996</v>
      </c>
      <c r="L17649">
        <v>183</v>
      </c>
      <c r="M17649">
        <v>220</v>
      </c>
      <c r="N17649" t="s">
        <v>28</v>
      </c>
      <c r="O17649">
        <v>63885</v>
      </c>
      <c r="P17649">
        <v>12203</v>
      </c>
      <c r="Q17649" t="s">
        <v>145</v>
      </c>
      <c r="R17649">
        <f>in[[#This Row],[Revenue]]-in[[#This Row],[Cost]]</f>
        <v>37</v>
      </c>
    </row>
    <row r="17650" spans="1:18" x14ac:dyDescent="0.3">
      <c r="A17650">
        <v>7777</v>
      </c>
      <c r="B17650" s="1">
        <v>42399</v>
      </c>
      <c r="C17650">
        <v>44</v>
      </c>
      <c r="D17650" t="s">
        <v>16</v>
      </c>
      <c r="E17650" t="s">
        <v>17</v>
      </c>
      <c r="F17650" t="s">
        <v>51</v>
      </c>
      <c r="G17650" t="s">
        <v>19</v>
      </c>
      <c r="H17650" t="s">
        <v>20</v>
      </c>
      <c r="I17650">
        <v>3</v>
      </c>
      <c r="J17650">
        <v>58.33</v>
      </c>
      <c r="K17650">
        <v>67.333332999999996</v>
      </c>
      <c r="L17650">
        <v>175</v>
      </c>
      <c r="M17650">
        <v>202</v>
      </c>
      <c r="N17650" t="s">
        <v>48</v>
      </c>
      <c r="O17650">
        <v>79377</v>
      </c>
      <c r="P17650">
        <v>97978</v>
      </c>
      <c r="Q17650" t="s">
        <v>148</v>
      </c>
      <c r="R17650">
        <f>in[[#This Row],[Revenue]]-in[[#This Row],[Cost]]</f>
        <v>27</v>
      </c>
    </row>
    <row r="17651" spans="1:18" x14ac:dyDescent="0.3">
      <c r="A17651">
        <v>21614</v>
      </c>
      <c r="B17651" s="1">
        <v>42399</v>
      </c>
      <c r="C17651">
        <v>41</v>
      </c>
      <c r="D17651" t="s">
        <v>16</v>
      </c>
      <c r="E17651" t="s">
        <v>74</v>
      </c>
      <c r="F17651" t="s">
        <v>75</v>
      </c>
      <c r="G17651" t="s">
        <v>19</v>
      </c>
      <c r="H17651" t="s">
        <v>33</v>
      </c>
      <c r="I17651">
        <v>3</v>
      </c>
      <c r="J17651">
        <v>256.67</v>
      </c>
      <c r="K17651">
        <v>338</v>
      </c>
      <c r="L17651">
        <v>770</v>
      </c>
      <c r="M17651">
        <v>1014</v>
      </c>
      <c r="N17651" t="s">
        <v>37</v>
      </c>
      <c r="O17651">
        <v>31454</v>
      </c>
      <c r="P17651">
        <v>87817</v>
      </c>
      <c r="Q17651" t="s">
        <v>148</v>
      </c>
      <c r="R17651">
        <f>in[[#This Row],[Revenue]]-in[[#This Row],[Cost]]</f>
        <v>244</v>
      </c>
    </row>
    <row r="17652" spans="1:18" x14ac:dyDescent="0.3">
      <c r="A17652">
        <v>2715</v>
      </c>
      <c r="B17652" s="1">
        <v>42399</v>
      </c>
      <c r="C17652">
        <v>36</v>
      </c>
      <c r="D17652" t="s">
        <v>16</v>
      </c>
      <c r="E17652" t="s">
        <v>71</v>
      </c>
      <c r="F17652" t="s">
        <v>86</v>
      </c>
      <c r="G17652" t="s">
        <v>19</v>
      </c>
      <c r="H17652" t="s">
        <v>57</v>
      </c>
      <c r="I17652">
        <v>1</v>
      </c>
      <c r="J17652">
        <v>55</v>
      </c>
      <c r="K17652">
        <v>91</v>
      </c>
      <c r="L17652">
        <v>55</v>
      </c>
      <c r="M17652">
        <v>91</v>
      </c>
      <c r="N17652" t="s">
        <v>38</v>
      </c>
      <c r="O17652">
        <v>26259</v>
      </c>
      <c r="P17652">
        <v>11335</v>
      </c>
      <c r="Q17652" t="s">
        <v>148</v>
      </c>
      <c r="R17652">
        <f>in[[#This Row],[Revenue]]-in[[#This Row],[Cost]]</f>
        <v>36</v>
      </c>
    </row>
    <row r="17653" spans="1:18" x14ac:dyDescent="0.3">
      <c r="A17653">
        <v>9161</v>
      </c>
      <c r="B17653" s="1">
        <v>42399</v>
      </c>
      <c r="C17653">
        <v>48</v>
      </c>
      <c r="D17653" t="s">
        <v>16</v>
      </c>
      <c r="E17653" t="s">
        <v>76</v>
      </c>
      <c r="F17653" t="s">
        <v>77</v>
      </c>
      <c r="G17653" t="s">
        <v>19</v>
      </c>
      <c r="H17653" t="s">
        <v>33</v>
      </c>
      <c r="I17653">
        <v>2</v>
      </c>
      <c r="J17653">
        <v>385</v>
      </c>
      <c r="K17653">
        <v>551.5</v>
      </c>
      <c r="L17653">
        <v>770</v>
      </c>
      <c r="M17653">
        <v>1103</v>
      </c>
      <c r="N17653" t="s">
        <v>58</v>
      </c>
      <c r="O17653">
        <v>94160</v>
      </c>
      <c r="P17653">
        <v>72248</v>
      </c>
      <c r="Q17653" t="s">
        <v>145</v>
      </c>
      <c r="R17653">
        <f>in[[#This Row],[Revenue]]-in[[#This Row],[Cost]]</f>
        <v>333</v>
      </c>
    </row>
    <row r="17654" spans="1:18" x14ac:dyDescent="0.3">
      <c r="A17654">
        <v>33468</v>
      </c>
      <c r="B17654" s="1">
        <v>42399</v>
      </c>
      <c r="C17654">
        <v>23</v>
      </c>
      <c r="D17654" t="s">
        <v>53</v>
      </c>
      <c r="E17654" t="s">
        <v>76</v>
      </c>
      <c r="F17654" t="s">
        <v>77</v>
      </c>
      <c r="G17654" t="s">
        <v>19</v>
      </c>
      <c r="H17654" t="s">
        <v>20</v>
      </c>
      <c r="I17654">
        <v>2</v>
      </c>
      <c r="J17654">
        <v>2</v>
      </c>
      <c r="K17654">
        <v>3</v>
      </c>
      <c r="L17654">
        <v>4</v>
      </c>
      <c r="M17654">
        <v>6</v>
      </c>
      <c r="N17654" t="s">
        <v>38</v>
      </c>
      <c r="O17654">
        <v>26259</v>
      </c>
      <c r="P17654">
        <v>95463</v>
      </c>
      <c r="Q17654" t="s">
        <v>148</v>
      </c>
      <c r="R17654">
        <f>in[[#This Row],[Revenue]]-in[[#This Row],[Cost]]</f>
        <v>2</v>
      </c>
    </row>
    <row r="17655" spans="1:18" x14ac:dyDescent="0.3">
      <c r="A17655">
        <v>9160</v>
      </c>
      <c r="B17655" s="1">
        <v>42399</v>
      </c>
      <c r="C17655">
        <v>48</v>
      </c>
      <c r="D17655" t="s">
        <v>16</v>
      </c>
      <c r="E17655" t="s">
        <v>76</v>
      </c>
      <c r="F17655" t="s">
        <v>77</v>
      </c>
      <c r="G17655" t="s">
        <v>19</v>
      </c>
      <c r="H17655" t="s">
        <v>67</v>
      </c>
      <c r="I17655">
        <v>2</v>
      </c>
      <c r="J17655">
        <v>67.5</v>
      </c>
      <c r="K17655">
        <v>102.5</v>
      </c>
      <c r="L17655">
        <v>135</v>
      </c>
      <c r="M17655">
        <v>205</v>
      </c>
      <c r="N17655" t="s">
        <v>44</v>
      </c>
      <c r="O17655">
        <v>66955</v>
      </c>
      <c r="P17655">
        <v>15671</v>
      </c>
      <c r="Q17655" t="s">
        <v>145</v>
      </c>
      <c r="R17655">
        <f>in[[#This Row],[Revenue]]-in[[#This Row],[Cost]]</f>
        <v>70</v>
      </c>
    </row>
    <row r="17656" spans="1:18" x14ac:dyDescent="0.3">
      <c r="A17656">
        <v>27680</v>
      </c>
      <c r="B17656" s="1">
        <v>42399</v>
      </c>
      <c r="C17656">
        <v>30</v>
      </c>
      <c r="D17656" t="s">
        <v>16</v>
      </c>
      <c r="E17656" t="s">
        <v>17</v>
      </c>
      <c r="F17656" t="s">
        <v>18</v>
      </c>
      <c r="G17656" t="s">
        <v>19</v>
      </c>
      <c r="H17656" t="s">
        <v>67</v>
      </c>
      <c r="I17656">
        <v>2</v>
      </c>
      <c r="J17656">
        <v>30</v>
      </c>
      <c r="K17656">
        <v>35.5</v>
      </c>
      <c r="L17656">
        <v>60</v>
      </c>
      <c r="M17656">
        <v>71</v>
      </c>
      <c r="N17656" t="s">
        <v>49</v>
      </c>
      <c r="O17656">
        <v>74602</v>
      </c>
      <c r="P17656">
        <v>37740</v>
      </c>
      <c r="Q17656" t="s">
        <v>148</v>
      </c>
      <c r="R17656">
        <f>in[[#This Row],[Revenue]]-in[[#This Row],[Cost]]</f>
        <v>11</v>
      </c>
    </row>
    <row r="17657" spans="1:18" x14ac:dyDescent="0.3">
      <c r="A17657">
        <v>20580</v>
      </c>
      <c r="B17657" s="1">
        <v>42399</v>
      </c>
      <c r="C17657">
        <v>34</v>
      </c>
      <c r="D17657" t="s">
        <v>53</v>
      </c>
      <c r="E17657" t="s">
        <v>76</v>
      </c>
      <c r="F17657" t="s">
        <v>81</v>
      </c>
      <c r="G17657" t="s">
        <v>54</v>
      </c>
      <c r="H17657" t="s">
        <v>55</v>
      </c>
      <c r="I17657">
        <v>1</v>
      </c>
      <c r="J17657">
        <v>769</v>
      </c>
      <c r="K17657">
        <v>987</v>
      </c>
      <c r="L17657">
        <v>769</v>
      </c>
      <c r="M17657">
        <v>987</v>
      </c>
      <c r="N17657" t="s">
        <v>27</v>
      </c>
      <c r="O17657">
        <v>85594</v>
      </c>
      <c r="P17657">
        <v>35523</v>
      </c>
      <c r="Q17657" t="s">
        <v>148</v>
      </c>
      <c r="R17657">
        <f>in[[#This Row],[Revenue]]-in[[#This Row],[Cost]]</f>
        <v>218</v>
      </c>
    </row>
    <row r="17658" spans="1:18" x14ac:dyDescent="0.3">
      <c r="A17658">
        <v>10903</v>
      </c>
      <c r="B17658" s="1">
        <v>42399</v>
      </c>
      <c r="C17658">
        <v>41</v>
      </c>
      <c r="D17658" t="s">
        <v>16</v>
      </c>
      <c r="E17658" t="s">
        <v>74</v>
      </c>
      <c r="F17658" t="s">
        <v>75</v>
      </c>
      <c r="G17658" t="s">
        <v>22</v>
      </c>
      <c r="H17658" t="s">
        <v>65</v>
      </c>
      <c r="I17658">
        <v>1</v>
      </c>
      <c r="J17658">
        <v>171</v>
      </c>
      <c r="K17658">
        <v>217</v>
      </c>
      <c r="L17658">
        <v>171</v>
      </c>
      <c r="M17658">
        <v>217</v>
      </c>
      <c r="N17658" t="s">
        <v>36</v>
      </c>
      <c r="O17658">
        <v>19614</v>
      </c>
      <c r="P17658">
        <v>40652</v>
      </c>
      <c r="Q17658" t="s">
        <v>148</v>
      </c>
      <c r="R17658">
        <f>in[[#This Row],[Revenue]]-in[[#This Row],[Cost]]</f>
        <v>46</v>
      </c>
    </row>
    <row r="17659" spans="1:18" x14ac:dyDescent="0.3">
      <c r="A17659">
        <v>3574</v>
      </c>
      <c r="B17659" s="1">
        <v>42399</v>
      </c>
      <c r="C17659">
        <v>40</v>
      </c>
      <c r="D17659" t="s">
        <v>53</v>
      </c>
      <c r="E17659" t="s">
        <v>17</v>
      </c>
      <c r="F17659" t="s">
        <v>51</v>
      </c>
      <c r="G17659" t="s">
        <v>19</v>
      </c>
      <c r="H17659" t="s">
        <v>20</v>
      </c>
      <c r="I17659">
        <v>2</v>
      </c>
      <c r="J17659">
        <v>45</v>
      </c>
      <c r="K17659">
        <v>55.5</v>
      </c>
      <c r="L17659">
        <v>90</v>
      </c>
      <c r="M17659">
        <v>111</v>
      </c>
      <c r="N17659" t="s">
        <v>48</v>
      </c>
      <c r="O17659">
        <v>79377</v>
      </c>
      <c r="P17659">
        <v>82365</v>
      </c>
      <c r="Q17659" t="s">
        <v>148</v>
      </c>
      <c r="R17659">
        <f>in[[#This Row],[Revenue]]-in[[#This Row],[Cost]]</f>
        <v>21</v>
      </c>
    </row>
    <row r="17660" spans="1:18" x14ac:dyDescent="0.3">
      <c r="A17660">
        <v>32700</v>
      </c>
      <c r="B17660" s="1">
        <v>42399</v>
      </c>
      <c r="C17660">
        <v>38</v>
      </c>
      <c r="D17660" t="s">
        <v>16</v>
      </c>
      <c r="E17660" t="s">
        <v>17</v>
      </c>
      <c r="F17660" t="s">
        <v>51</v>
      </c>
      <c r="G17660" t="s">
        <v>54</v>
      </c>
      <c r="H17660" t="s">
        <v>66</v>
      </c>
      <c r="I17660">
        <v>2</v>
      </c>
      <c r="J17660">
        <v>1192</v>
      </c>
      <c r="K17660">
        <v>1274.5</v>
      </c>
      <c r="L17660">
        <v>2384</v>
      </c>
      <c r="M17660">
        <v>2549</v>
      </c>
      <c r="N17660" t="s">
        <v>45</v>
      </c>
      <c r="O17660">
        <v>50377</v>
      </c>
      <c r="P17660">
        <v>64200</v>
      </c>
      <c r="Q17660" t="s">
        <v>148</v>
      </c>
      <c r="R17660">
        <f>in[[#This Row],[Revenue]]-in[[#This Row],[Cost]]</f>
        <v>165</v>
      </c>
    </row>
    <row r="17661" spans="1:18" x14ac:dyDescent="0.3">
      <c r="A17661">
        <v>17074</v>
      </c>
      <c r="B17661" s="1">
        <v>42399</v>
      </c>
      <c r="C17661">
        <v>50</v>
      </c>
      <c r="D17661" t="s">
        <v>16</v>
      </c>
      <c r="E17661" t="s">
        <v>17</v>
      </c>
      <c r="F17661" t="s">
        <v>56</v>
      </c>
      <c r="G17661" t="s">
        <v>54</v>
      </c>
      <c r="H17661" t="s">
        <v>69</v>
      </c>
      <c r="I17661">
        <v>1</v>
      </c>
      <c r="J17661">
        <v>540</v>
      </c>
      <c r="K17661">
        <v>527</v>
      </c>
      <c r="L17661">
        <v>540</v>
      </c>
      <c r="M17661">
        <v>527</v>
      </c>
      <c r="N17661" t="s">
        <v>48</v>
      </c>
      <c r="O17661">
        <v>79377</v>
      </c>
      <c r="P17661">
        <v>46140</v>
      </c>
      <c r="Q17661" t="s">
        <v>145</v>
      </c>
      <c r="R17661">
        <f>in[[#This Row],[Revenue]]-in[[#This Row],[Cost]]</f>
        <v>-13</v>
      </c>
    </row>
    <row r="17662" spans="1:18" x14ac:dyDescent="0.3">
      <c r="A17662">
        <v>6257</v>
      </c>
      <c r="B17662" s="1">
        <v>42399</v>
      </c>
      <c r="C17662">
        <v>42</v>
      </c>
      <c r="D17662" t="s">
        <v>16</v>
      </c>
      <c r="E17662" t="s">
        <v>17</v>
      </c>
      <c r="F17662" t="s">
        <v>51</v>
      </c>
      <c r="G17662" t="s">
        <v>19</v>
      </c>
      <c r="H17662" t="s">
        <v>60</v>
      </c>
      <c r="I17662">
        <v>3</v>
      </c>
      <c r="J17662">
        <v>73.33</v>
      </c>
      <c r="K17662">
        <v>89.333332999999996</v>
      </c>
      <c r="L17662">
        <v>220</v>
      </c>
      <c r="M17662">
        <v>268</v>
      </c>
      <c r="N17662" t="s">
        <v>46</v>
      </c>
      <c r="O17662">
        <v>41881</v>
      </c>
      <c r="P17662">
        <v>41896</v>
      </c>
      <c r="Q17662" t="s">
        <v>148</v>
      </c>
      <c r="R17662">
        <f>in[[#This Row],[Revenue]]-in[[#This Row],[Cost]]</f>
        <v>48</v>
      </c>
    </row>
    <row r="17663" spans="1:18" x14ac:dyDescent="0.3">
      <c r="A17663">
        <v>12575</v>
      </c>
      <c r="B17663" s="1">
        <v>42399</v>
      </c>
      <c r="C17663">
        <v>44</v>
      </c>
      <c r="D17663" t="s">
        <v>53</v>
      </c>
      <c r="E17663" t="s">
        <v>74</v>
      </c>
      <c r="F17663" t="s">
        <v>75</v>
      </c>
      <c r="G17663" t="s">
        <v>22</v>
      </c>
      <c r="H17663" t="s">
        <v>59</v>
      </c>
      <c r="I17663">
        <v>1</v>
      </c>
      <c r="J17663">
        <v>1242</v>
      </c>
      <c r="K17663">
        <v>1586</v>
      </c>
      <c r="L17663">
        <v>1242</v>
      </c>
      <c r="M17663">
        <v>1586</v>
      </c>
      <c r="N17663" t="s">
        <v>25</v>
      </c>
      <c r="O17663">
        <v>67028</v>
      </c>
      <c r="P17663">
        <v>64828</v>
      </c>
      <c r="Q17663" t="s">
        <v>148</v>
      </c>
      <c r="R17663">
        <f>in[[#This Row],[Revenue]]-in[[#This Row],[Cost]]</f>
        <v>344</v>
      </c>
    </row>
    <row r="17664" spans="1:18" x14ac:dyDescent="0.3">
      <c r="A17664">
        <v>2348</v>
      </c>
      <c r="B17664" s="1">
        <v>42399</v>
      </c>
      <c r="C17664">
        <v>50</v>
      </c>
      <c r="D17664" t="s">
        <v>16</v>
      </c>
      <c r="E17664" t="s">
        <v>17</v>
      </c>
      <c r="F17664" t="s">
        <v>56</v>
      </c>
      <c r="G17664" t="s">
        <v>19</v>
      </c>
      <c r="H17664" t="s">
        <v>20</v>
      </c>
      <c r="I17664">
        <v>3</v>
      </c>
      <c r="J17664">
        <v>16</v>
      </c>
      <c r="K17664">
        <v>18.666667</v>
      </c>
      <c r="L17664">
        <v>48</v>
      </c>
      <c r="M17664">
        <v>56</v>
      </c>
      <c r="N17664" t="s">
        <v>31</v>
      </c>
      <c r="O17664">
        <v>20401</v>
      </c>
      <c r="P17664">
        <v>54154</v>
      </c>
      <c r="Q17664" t="s">
        <v>145</v>
      </c>
      <c r="R17664">
        <f>in[[#This Row],[Revenue]]-in[[#This Row],[Cost]]</f>
        <v>8</v>
      </c>
    </row>
    <row r="17665" spans="1:18" x14ac:dyDescent="0.3">
      <c r="A17665">
        <v>6256</v>
      </c>
      <c r="B17665" s="1">
        <v>42399</v>
      </c>
      <c r="C17665">
        <v>42</v>
      </c>
      <c r="D17665" t="s">
        <v>16</v>
      </c>
      <c r="E17665" t="s">
        <v>17</v>
      </c>
      <c r="F17665" t="s">
        <v>51</v>
      </c>
      <c r="G17665" t="s">
        <v>54</v>
      </c>
      <c r="H17665" t="s">
        <v>55</v>
      </c>
      <c r="I17665">
        <v>3</v>
      </c>
      <c r="J17665">
        <v>773.33</v>
      </c>
      <c r="K17665">
        <v>817.66666699999996</v>
      </c>
      <c r="L17665">
        <v>2320</v>
      </c>
      <c r="M17665">
        <v>2453</v>
      </c>
      <c r="N17665" t="s">
        <v>36</v>
      </c>
      <c r="O17665">
        <v>19614</v>
      </c>
      <c r="P17665">
        <v>37960</v>
      </c>
      <c r="Q17665" t="s">
        <v>148</v>
      </c>
      <c r="R17665">
        <f>in[[#This Row],[Revenue]]-in[[#This Row],[Cost]]</f>
        <v>133</v>
      </c>
    </row>
    <row r="17666" spans="1:18" x14ac:dyDescent="0.3">
      <c r="A17666">
        <v>2349</v>
      </c>
      <c r="B17666" s="1">
        <v>42399</v>
      </c>
      <c r="C17666">
        <v>50</v>
      </c>
      <c r="D17666" t="s">
        <v>16</v>
      </c>
      <c r="E17666" t="s">
        <v>17</v>
      </c>
      <c r="F17666" t="s">
        <v>56</v>
      </c>
      <c r="G17666" t="s">
        <v>19</v>
      </c>
      <c r="H17666" t="s">
        <v>20</v>
      </c>
      <c r="I17666">
        <v>3</v>
      </c>
      <c r="J17666">
        <v>21.33</v>
      </c>
      <c r="K17666">
        <v>26</v>
      </c>
      <c r="L17666">
        <v>64</v>
      </c>
      <c r="M17666">
        <v>78</v>
      </c>
      <c r="N17666" t="s">
        <v>32</v>
      </c>
      <c r="O17666">
        <v>73835</v>
      </c>
      <c r="P17666">
        <v>91701</v>
      </c>
      <c r="Q17666" t="s">
        <v>145</v>
      </c>
      <c r="R17666">
        <f>in[[#This Row],[Revenue]]-in[[#This Row],[Cost]]</f>
        <v>14</v>
      </c>
    </row>
    <row r="17667" spans="1:18" x14ac:dyDescent="0.3">
      <c r="A17667">
        <v>27041</v>
      </c>
      <c r="B17667" s="1">
        <v>42399</v>
      </c>
      <c r="C17667">
        <v>51</v>
      </c>
      <c r="D17667" t="s">
        <v>16</v>
      </c>
      <c r="E17667" t="s">
        <v>17</v>
      </c>
      <c r="F17667" t="s">
        <v>18</v>
      </c>
      <c r="G17667" t="s">
        <v>54</v>
      </c>
      <c r="H17667" t="s">
        <v>66</v>
      </c>
      <c r="I17667">
        <v>1</v>
      </c>
      <c r="J17667">
        <v>2384</v>
      </c>
      <c r="K17667">
        <v>2530</v>
      </c>
      <c r="L17667">
        <v>2384</v>
      </c>
      <c r="M17667">
        <v>2530</v>
      </c>
      <c r="N17667" t="s">
        <v>49</v>
      </c>
      <c r="O17667">
        <v>74602</v>
      </c>
      <c r="P17667">
        <v>83490</v>
      </c>
      <c r="Q17667" t="s">
        <v>145</v>
      </c>
      <c r="R17667">
        <f>in[[#This Row],[Revenue]]-in[[#This Row],[Cost]]</f>
        <v>146</v>
      </c>
    </row>
    <row r="17668" spans="1:18" x14ac:dyDescent="0.3">
      <c r="A17668">
        <v>24901</v>
      </c>
      <c r="B17668" s="1">
        <v>42399</v>
      </c>
      <c r="C17668">
        <v>32</v>
      </c>
      <c r="D17668" t="s">
        <v>53</v>
      </c>
      <c r="E17668" t="s">
        <v>17</v>
      </c>
      <c r="F17668" t="s">
        <v>56</v>
      </c>
      <c r="G17668" t="s">
        <v>19</v>
      </c>
      <c r="H17668" t="s">
        <v>67</v>
      </c>
      <c r="I17668">
        <v>2</v>
      </c>
      <c r="J17668">
        <v>52.5</v>
      </c>
      <c r="K17668">
        <v>69.5</v>
      </c>
      <c r="L17668">
        <v>105</v>
      </c>
      <c r="M17668">
        <v>139</v>
      </c>
      <c r="N17668" t="s">
        <v>31</v>
      </c>
      <c r="O17668">
        <v>20401</v>
      </c>
      <c r="P17668">
        <v>53476</v>
      </c>
      <c r="Q17668" t="s">
        <v>148</v>
      </c>
      <c r="R17668">
        <f>in[[#This Row],[Revenue]]-in[[#This Row],[Cost]]</f>
        <v>34</v>
      </c>
    </row>
    <row r="17669" spans="1:18" x14ac:dyDescent="0.3">
      <c r="A17669">
        <v>29059</v>
      </c>
      <c r="B17669" s="1">
        <v>42399</v>
      </c>
      <c r="C17669">
        <v>28</v>
      </c>
      <c r="D17669" t="s">
        <v>16</v>
      </c>
      <c r="E17669" t="s">
        <v>76</v>
      </c>
      <c r="F17669" t="s">
        <v>81</v>
      </c>
      <c r="G17669" t="s">
        <v>54</v>
      </c>
      <c r="H17669" t="s">
        <v>66</v>
      </c>
      <c r="I17669">
        <v>2</v>
      </c>
      <c r="J17669">
        <v>1192</v>
      </c>
      <c r="K17669">
        <v>1626</v>
      </c>
      <c r="L17669">
        <v>2384</v>
      </c>
      <c r="M17669">
        <v>3252</v>
      </c>
      <c r="N17669" t="s">
        <v>42</v>
      </c>
      <c r="O17669">
        <v>78450</v>
      </c>
      <c r="P17669">
        <v>78915</v>
      </c>
      <c r="Q17669" t="s">
        <v>148</v>
      </c>
      <c r="R17669">
        <f>in[[#This Row],[Revenue]]-in[[#This Row],[Cost]]</f>
        <v>868</v>
      </c>
    </row>
    <row r="17670" spans="1:18" x14ac:dyDescent="0.3">
      <c r="A17670">
        <v>27699</v>
      </c>
      <c r="B17670" s="1">
        <v>42399</v>
      </c>
      <c r="C17670">
        <v>37</v>
      </c>
      <c r="D17670" t="s">
        <v>16</v>
      </c>
      <c r="E17670" t="s">
        <v>17</v>
      </c>
      <c r="F17670" t="s">
        <v>51</v>
      </c>
      <c r="G17670" t="s">
        <v>54</v>
      </c>
      <c r="H17670" t="s">
        <v>66</v>
      </c>
      <c r="I17670">
        <v>2</v>
      </c>
      <c r="J17670">
        <v>371</v>
      </c>
      <c r="K17670">
        <v>393.5</v>
      </c>
      <c r="L17670">
        <v>742</v>
      </c>
      <c r="M17670">
        <v>787</v>
      </c>
      <c r="N17670" t="s">
        <v>30</v>
      </c>
      <c r="O17670">
        <v>34732</v>
      </c>
      <c r="P17670">
        <v>95939</v>
      </c>
      <c r="Q17670" t="s">
        <v>148</v>
      </c>
      <c r="R17670">
        <f>in[[#This Row],[Revenue]]-in[[#This Row],[Cost]]</f>
        <v>45</v>
      </c>
    </row>
    <row r="17671" spans="1:18" x14ac:dyDescent="0.3">
      <c r="A17671">
        <v>15117</v>
      </c>
      <c r="B17671" s="1">
        <v>42399</v>
      </c>
      <c r="C17671">
        <v>36</v>
      </c>
      <c r="D17671" t="s">
        <v>16</v>
      </c>
      <c r="E17671" t="s">
        <v>74</v>
      </c>
      <c r="F17671" t="s">
        <v>75</v>
      </c>
      <c r="G17671" t="s">
        <v>22</v>
      </c>
      <c r="H17671" t="s">
        <v>59</v>
      </c>
      <c r="I17671">
        <v>2</v>
      </c>
      <c r="J17671">
        <v>700</v>
      </c>
      <c r="K17671">
        <v>855</v>
      </c>
      <c r="L17671">
        <v>1400</v>
      </c>
      <c r="M17671">
        <v>1710</v>
      </c>
      <c r="N17671" t="s">
        <v>50</v>
      </c>
      <c r="O17671">
        <v>37671</v>
      </c>
      <c r="P17671">
        <v>15794</v>
      </c>
      <c r="Q17671" t="s">
        <v>148</v>
      </c>
      <c r="R17671">
        <f>in[[#This Row],[Revenue]]-in[[#This Row],[Cost]]</f>
        <v>310</v>
      </c>
    </row>
    <row r="17672" spans="1:18" x14ac:dyDescent="0.3">
      <c r="A17672">
        <v>23110</v>
      </c>
      <c r="B17672" s="1">
        <v>42399</v>
      </c>
      <c r="C17672">
        <v>27</v>
      </c>
      <c r="D17672" t="s">
        <v>53</v>
      </c>
      <c r="E17672" t="s">
        <v>74</v>
      </c>
      <c r="F17672" t="s">
        <v>75</v>
      </c>
      <c r="G17672" t="s">
        <v>22</v>
      </c>
      <c r="H17672" t="s">
        <v>65</v>
      </c>
      <c r="I17672">
        <v>3</v>
      </c>
      <c r="J17672">
        <v>60</v>
      </c>
      <c r="K17672">
        <v>73.666667000000004</v>
      </c>
      <c r="L17672">
        <v>180</v>
      </c>
      <c r="M17672">
        <v>221</v>
      </c>
      <c r="N17672" t="s">
        <v>44</v>
      </c>
      <c r="O17672">
        <v>66955</v>
      </c>
      <c r="P17672">
        <v>16151</v>
      </c>
      <c r="Q17672" t="s">
        <v>148</v>
      </c>
      <c r="R17672">
        <f>in[[#This Row],[Revenue]]-in[[#This Row],[Cost]]</f>
        <v>41</v>
      </c>
    </row>
    <row r="17673" spans="1:18" x14ac:dyDescent="0.3">
      <c r="A17673">
        <v>23484</v>
      </c>
      <c r="B17673" s="1">
        <v>42399</v>
      </c>
      <c r="C17673">
        <v>33</v>
      </c>
      <c r="D17673" t="s">
        <v>16</v>
      </c>
      <c r="E17673" t="s">
        <v>71</v>
      </c>
      <c r="F17673" t="s">
        <v>87</v>
      </c>
      <c r="G17673" t="s">
        <v>19</v>
      </c>
      <c r="H17673" t="s">
        <v>57</v>
      </c>
      <c r="I17673">
        <v>3</v>
      </c>
      <c r="J17673">
        <v>73.33</v>
      </c>
      <c r="K17673">
        <v>68.666667000000004</v>
      </c>
      <c r="L17673">
        <v>220</v>
      </c>
      <c r="M17673">
        <v>206</v>
      </c>
      <c r="N17673" t="s">
        <v>64</v>
      </c>
      <c r="O17673">
        <v>39547</v>
      </c>
      <c r="P17673">
        <v>73786</v>
      </c>
      <c r="Q17673" t="s">
        <v>148</v>
      </c>
      <c r="R17673">
        <f>in[[#This Row],[Revenue]]-in[[#This Row],[Cost]]</f>
        <v>-14</v>
      </c>
    </row>
    <row r="17674" spans="1:18" x14ac:dyDescent="0.3">
      <c r="A17674">
        <v>27834</v>
      </c>
      <c r="B17674" s="1">
        <v>42399</v>
      </c>
      <c r="C17674">
        <v>40</v>
      </c>
      <c r="D17674" t="s">
        <v>53</v>
      </c>
      <c r="E17674" t="s">
        <v>17</v>
      </c>
      <c r="F17674" t="s">
        <v>51</v>
      </c>
      <c r="G17674" t="s">
        <v>54</v>
      </c>
      <c r="H17674" t="s">
        <v>66</v>
      </c>
      <c r="I17674">
        <v>1</v>
      </c>
      <c r="J17674">
        <v>2384</v>
      </c>
      <c r="K17674">
        <v>2667</v>
      </c>
      <c r="L17674">
        <v>2384</v>
      </c>
      <c r="M17674">
        <v>2667</v>
      </c>
      <c r="N17674" t="s">
        <v>41</v>
      </c>
      <c r="O17674">
        <v>92379</v>
      </c>
      <c r="P17674">
        <v>75877</v>
      </c>
      <c r="Q17674" t="s">
        <v>148</v>
      </c>
      <c r="R17674">
        <f>in[[#This Row],[Revenue]]-in[[#This Row],[Cost]]</f>
        <v>283</v>
      </c>
    </row>
    <row r="17675" spans="1:18" x14ac:dyDescent="0.3">
      <c r="A17675">
        <v>2389</v>
      </c>
      <c r="B17675" s="1">
        <v>42399</v>
      </c>
      <c r="C17675">
        <v>45</v>
      </c>
      <c r="D17675" t="s">
        <v>53</v>
      </c>
      <c r="E17675" t="s">
        <v>17</v>
      </c>
      <c r="F17675" t="s">
        <v>56</v>
      </c>
      <c r="G17675" t="s">
        <v>19</v>
      </c>
      <c r="H17675" t="s">
        <v>61</v>
      </c>
      <c r="I17675">
        <v>3</v>
      </c>
      <c r="J17675">
        <v>63.67</v>
      </c>
      <c r="K17675">
        <v>86</v>
      </c>
      <c r="L17675">
        <v>191</v>
      </c>
      <c r="M17675">
        <v>258</v>
      </c>
      <c r="N17675" t="s">
        <v>34</v>
      </c>
      <c r="O17675">
        <v>53800</v>
      </c>
      <c r="P17675">
        <v>20375</v>
      </c>
      <c r="Q17675" t="s">
        <v>148</v>
      </c>
      <c r="R17675">
        <f>in[[#This Row],[Revenue]]-in[[#This Row],[Cost]]</f>
        <v>67</v>
      </c>
    </row>
    <row r="17676" spans="1:18" x14ac:dyDescent="0.3">
      <c r="A17676">
        <v>16241</v>
      </c>
      <c r="B17676" s="1">
        <v>42399</v>
      </c>
      <c r="C17676">
        <v>37</v>
      </c>
      <c r="D17676" t="s">
        <v>16</v>
      </c>
      <c r="E17676" t="s">
        <v>17</v>
      </c>
      <c r="F17676" t="s">
        <v>51</v>
      </c>
      <c r="G17676" t="s">
        <v>19</v>
      </c>
      <c r="H17676" t="s">
        <v>33</v>
      </c>
      <c r="I17676">
        <v>1</v>
      </c>
      <c r="J17676">
        <v>175</v>
      </c>
      <c r="K17676">
        <v>213</v>
      </c>
      <c r="L17676">
        <v>175</v>
      </c>
      <c r="M17676">
        <v>213</v>
      </c>
      <c r="N17676" t="s">
        <v>49</v>
      </c>
      <c r="O17676">
        <v>74602</v>
      </c>
      <c r="P17676">
        <v>73473</v>
      </c>
      <c r="Q17676" t="s">
        <v>148</v>
      </c>
      <c r="R17676">
        <f>in[[#This Row],[Revenue]]-in[[#This Row],[Cost]]</f>
        <v>38</v>
      </c>
    </row>
    <row r="17677" spans="1:18" x14ac:dyDescent="0.3">
      <c r="A17677">
        <v>29891</v>
      </c>
      <c r="B17677" s="1">
        <v>42399</v>
      </c>
      <c r="C17677">
        <v>40</v>
      </c>
      <c r="D17677" t="s">
        <v>53</v>
      </c>
      <c r="E17677" t="s">
        <v>71</v>
      </c>
      <c r="F17677" t="s">
        <v>94</v>
      </c>
      <c r="G17677" t="s">
        <v>19</v>
      </c>
      <c r="H17677" t="s">
        <v>20</v>
      </c>
      <c r="I17677">
        <v>3</v>
      </c>
      <c r="J17677">
        <v>116</v>
      </c>
      <c r="K17677">
        <v>186.66666699999999</v>
      </c>
      <c r="L17677">
        <v>348</v>
      </c>
      <c r="M17677">
        <v>560</v>
      </c>
      <c r="N17677" t="s">
        <v>35</v>
      </c>
      <c r="O17677">
        <v>85549</v>
      </c>
      <c r="P17677">
        <v>97127</v>
      </c>
      <c r="Q17677" t="s">
        <v>148</v>
      </c>
      <c r="R17677">
        <f>in[[#This Row],[Revenue]]-in[[#This Row],[Cost]]</f>
        <v>212</v>
      </c>
    </row>
    <row r="17678" spans="1:18" x14ac:dyDescent="0.3">
      <c r="A17678">
        <v>12436</v>
      </c>
      <c r="B17678" s="1">
        <v>42399</v>
      </c>
      <c r="C17678">
        <v>44</v>
      </c>
      <c r="D17678" t="s">
        <v>53</v>
      </c>
      <c r="E17678" t="s">
        <v>74</v>
      </c>
      <c r="F17678" t="s">
        <v>75</v>
      </c>
      <c r="G17678" t="s">
        <v>19</v>
      </c>
      <c r="H17678" t="s">
        <v>67</v>
      </c>
      <c r="I17678">
        <v>1</v>
      </c>
      <c r="J17678">
        <v>70</v>
      </c>
      <c r="K17678">
        <v>100</v>
      </c>
      <c r="L17678">
        <v>70</v>
      </c>
      <c r="M17678">
        <v>100</v>
      </c>
      <c r="N17678" t="s">
        <v>32</v>
      </c>
      <c r="O17678">
        <v>73835</v>
      </c>
      <c r="P17678">
        <v>23459</v>
      </c>
      <c r="Q17678" t="s">
        <v>148</v>
      </c>
      <c r="R17678">
        <f>in[[#This Row],[Revenue]]-in[[#This Row],[Cost]]</f>
        <v>30</v>
      </c>
    </row>
    <row r="17679" spans="1:18" x14ac:dyDescent="0.3">
      <c r="A17679">
        <v>29890</v>
      </c>
      <c r="B17679" s="1">
        <v>42399</v>
      </c>
      <c r="C17679">
        <v>40</v>
      </c>
      <c r="D17679" t="s">
        <v>53</v>
      </c>
      <c r="E17679" t="s">
        <v>71</v>
      </c>
      <c r="F17679" t="s">
        <v>94</v>
      </c>
      <c r="G17679" t="s">
        <v>19</v>
      </c>
      <c r="H17679" t="s">
        <v>20</v>
      </c>
      <c r="I17679">
        <v>3</v>
      </c>
      <c r="J17679">
        <v>31.67</v>
      </c>
      <c r="K17679">
        <v>45.666666999999997</v>
      </c>
      <c r="L17679">
        <v>95</v>
      </c>
      <c r="M17679">
        <v>137</v>
      </c>
      <c r="N17679" t="s">
        <v>34</v>
      </c>
      <c r="O17679">
        <v>53800</v>
      </c>
      <c r="P17679">
        <v>41214</v>
      </c>
      <c r="Q17679" t="s">
        <v>148</v>
      </c>
      <c r="R17679">
        <f>in[[#This Row],[Revenue]]-in[[#This Row],[Cost]]</f>
        <v>42</v>
      </c>
    </row>
    <row r="17680" spans="1:18" x14ac:dyDescent="0.3">
      <c r="A17680">
        <v>23482</v>
      </c>
      <c r="B17680" s="1">
        <v>42399</v>
      </c>
      <c r="C17680">
        <v>33</v>
      </c>
      <c r="D17680" t="s">
        <v>16</v>
      </c>
      <c r="E17680" t="s">
        <v>71</v>
      </c>
      <c r="F17680" t="s">
        <v>87</v>
      </c>
      <c r="G17680" t="s">
        <v>19</v>
      </c>
      <c r="H17680" t="s">
        <v>20</v>
      </c>
      <c r="I17680">
        <v>2</v>
      </c>
      <c r="J17680">
        <v>204</v>
      </c>
      <c r="K17680">
        <v>269</v>
      </c>
      <c r="L17680">
        <v>408</v>
      </c>
      <c r="M17680">
        <v>538</v>
      </c>
      <c r="N17680" t="s">
        <v>39</v>
      </c>
      <c r="O17680">
        <v>17290</v>
      </c>
      <c r="P17680">
        <v>31409</v>
      </c>
      <c r="Q17680" t="s">
        <v>148</v>
      </c>
      <c r="R17680">
        <f>in[[#This Row],[Revenue]]-in[[#This Row],[Cost]]</f>
        <v>130</v>
      </c>
    </row>
    <row r="17681" spans="1:18" x14ac:dyDescent="0.3">
      <c r="A17681">
        <v>30279</v>
      </c>
      <c r="B17681" s="1">
        <v>42399</v>
      </c>
      <c r="C17681">
        <v>38</v>
      </c>
      <c r="D17681" t="s">
        <v>16</v>
      </c>
      <c r="E17681" t="s">
        <v>17</v>
      </c>
      <c r="F17681" t="s">
        <v>18</v>
      </c>
      <c r="G17681" t="s">
        <v>54</v>
      </c>
      <c r="H17681" t="s">
        <v>66</v>
      </c>
      <c r="I17681">
        <v>1</v>
      </c>
      <c r="J17681">
        <v>742</v>
      </c>
      <c r="K17681">
        <v>769</v>
      </c>
      <c r="L17681">
        <v>742</v>
      </c>
      <c r="M17681">
        <v>769</v>
      </c>
      <c r="N17681" t="s">
        <v>49</v>
      </c>
      <c r="O17681">
        <v>74602</v>
      </c>
      <c r="P17681">
        <v>68240</v>
      </c>
      <c r="Q17681" t="s">
        <v>148</v>
      </c>
      <c r="R17681">
        <f>in[[#This Row],[Revenue]]-in[[#This Row],[Cost]]</f>
        <v>27</v>
      </c>
    </row>
    <row r="17682" spans="1:18" x14ac:dyDescent="0.3">
      <c r="A17682">
        <v>34155</v>
      </c>
      <c r="B17682" s="1">
        <v>42399</v>
      </c>
      <c r="C17682">
        <v>45</v>
      </c>
      <c r="D17682" t="s">
        <v>53</v>
      </c>
      <c r="E17682" t="s">
        <v>17</v>
      </c>
      <c r="F17682" t="s">
        <v>56</v>
      </c>
      <c r="G17682" t="s">
        <v>19</v>
      </c>
      <c r="H17682" t="s">
        <v>20</v>
      </c>
      <c r="I17682">
        <v>2</v>
      </c>
      <c r="J17682">
        <v>70</v>
      </c>
      <c r="K17682">
        <v>89.5</v>
      </c>
      <c r="L17682">
        <v>140</v>
      </c>
      <c r="M17682">
        <v>179</v>
      </c>
      <c r="N17682" t="s">
        <v>40</v>
      </c>
      <c r="O17682">
        <v>75865</v>
      </c>
      <c r="P17682">
        <v>82840</v>
      </c>
      <c r="Q17682" t="s">
        <v>148</v>
      </c>
      <c r="R17682">
        <f>in[[#This Row],[Revenue]]-in[[#This Row],[Cost]]</f>
        <v>39</v>
      </c>
    </row>
    <row r="17683" spans="1:18" x14ac:dyDescent="0.3">
      <c r="A17683">
        <v>12435</v>
      </c>
      <c r="B17683" s="1">
        <v>42399</v>
      </c>
      <c r="C17683">
        <v>44</v>
      </c>
      <c r="D17683" t="s">
        <v>53</v>
      </c>
      <c r="E17683" t="s">
        <v>74</v>
      </c>
      <c r="F17683" t="s">
        <v>75</v>
      </c>
      <c r="G17683" t="s">
        <v>19</v>
      </c>
      <c r="H17683" t="s">
        <v>67</v>
      </c>
      <c r="I17683">
        <v>1</v>
      </c>
      <c r="J17683">
        <v>20</v>
      </c>
      <c r="K17683">
        <v>26</v>
      </c>
      <c r="L17683">
        <v>20</v>
      </c>
      <c r="M17683">
        <v>26</v>
      </c>
      <c r="N17683" t="s">
        <v>38</v>
      </c>
      <c r="O17683">
        <v>26259</v>
      </c>
      <c r="P17683">
        <v>68152</v>
      </c>
      <c r="Q17683" t="s">
        <v>148</v>
      </c>
      <c r="R17683">
        <f>in[[#This Row],[Revenue]]-in[[#This Row],[Cost]]</f>
        <v>6</v>
      </c>
    </row>
    <row r="17684" spans="1:18" x14ac:dyDescent="0.3">
      <c r="A17684">
        <v>13475</v>
      </c>
      <c r="B17684" s="1">
        <v>42399</v>
      </c>
      <c r="C17684">
        <v>50</v>
      </c>
      <c r="D17684" t="s">
        <v>53</v>
      </c>
      <c r="E17684" t="s">
        <v>17</v>
      </c>
      <c r="F17684" t="s">
        <v>18</v>
      </c>
      <c r="G17684" t="s">
        <v>54</v>
      </c>
      <c r="H17684" t="s">
        <v>55</v>
      </c>
      <c r="I17684">
        <v>3</v>
      </c>
      <c r="J17684">
        <v>765</v>
      </c>
      <c r="K17684">
        <v>818.33333300000004</v>
      </c>
      <c r="L17684">
        <v>2295</v>
      </c>
      <c r="M17684">
        <v>2455</v>
      </c>
      <c r="N17684" t="s">
        <v>25</v>
      </c>
      <c r="O17684">
        <v>67028</v>
      </c>
      <c r="P17684">
        <v>13825</v>
      </c>
      <c r="Q17684" t="s">
        <v>145</v>
      </c>
      <c r="R17684">
        <f>in[[#This Row],[Revenue]]-in[[#This Row],[Cost]]</f>
        <v>160</v>
      </c>
    </row>
    <row r="17685" spans="1:18" x14ac:dyDescent="0.3">
      <c r="A17685">
        <v>23483</v>
      </c>
      <c r="B17685" s="1">
        <v>42399</v>
      </c>
      <c r="C17685">
        <v>33</v>
      </c>
      <c r="D17685" t="s">
        <v>16</v>
      </c>
      <c r="E17685" t="s">
        <v>71</v>
      </c>
      <c r="F17685" t="s">
        <v>87</v>
      </c>
      <c r="G17685" t="s">
        <v>19</v>
      </c>
      <c r="H17685" t="s">
        <v>20</v>
      </c>
      <c r="I17685">
        <v>3</v>
      </c>
      <c r="J17685">
        <v>20</v>
      </c>
      <c r="K17685">
        <v>20.666667</v>
      </c>
      <c r="L17685">
        <v>60</v>
      </c>
      <c r="M17685">
        <v>62</v>
      </c>
      <c r="N17685" t="s">
        <v>26</v>
      </c>
      <c r="O17685">
        <v>89036</v>
      </c>
      <c r="P17685">
        <v>21465</v>
      </c>
      <c r="Q17685" t="s">
        <v>148</v>
      </c>
      <c r="R17685">
        <f>in[[#This Row],[Revenue]]-in[[#This Row],[Cost]]</f>
        <v>2</v>
      </c>
    </row>
    <row r="17686" spans="1:18" x14ac:dyDescent="0.3">
      <c r="A17686">
        <v>7778</v>
      </c>
      <c r="B17686" s="1">
        <v>42399</v>
      </c>
      <c r="C17686">
        <v>44</v>
      </c>
      <c r="D17686" t="s">
        <v>16</v>
      </c>
      <c r="E17686" t="s">
        <v>17</v>
      </c>
      <c r="F17686" t="s">
        <v>51</v>
      </c>
      <c r="G17686" t="s">
        <v>19</v>
      </c>
      <c r="H17686" t="s">
        <v>20</v>
      </c>
      <c r="I17686">
        <v>3</v>
      </c>
      <c r="J17686">
        <v>22</v>
      </c>
      <c r="K17686">
        <v>28.666667</v>
      </c>
      <c r="L17686">
        <v>66</v>
      </c>
      <c r="M17686">
        <v>86</v>
      </c>
      <c r="N17686" t="s">
        <v>25</v>
      </c>
      <c r="O17686">
        <v>67028</v>
      </c>
      <c r="P17686">
        <v>90068</v>
      </c>
      <c r="Q17686" t="s">
        <v>148</v>
      </c>
      <c r="R17686">
        <f>in[[#This Row],[Revenue]]-in[[#This Row],[Cost]]</f>
        <v>20</v>
      </c>
    </row>
    <row r="17687" spans="1:18" x14ac:dyDescent="0.3">
      <c r="A17687">
        <v>29338</v>
      </c>
      <c r="B17687" s="1">
        <v>42399</v>
      </c>
      <c r="C17687">
        <v>38</v>
      </c>
      <c r="D17687" t="s">
        <v>16</v>
      </c>
      <c r="E17687" t="s">
        <v>17</v>
      </c>
      <c r="F17687" t="s">
        <v>51</v>
      </c>
      <c r="G17687" t="s">
        <v>22</v>
      </c>
      <c r="H17687" t="s">
        <v>62</v>
      </c>
      <c r="I17687">
        <v>2</v>
      </c>
      <c r="J17687">
        <v>103.5</v>
      </c>
      <c r="K17687">
        <v>117.5</v>
      </c>
      <c r="L17687">
        <v>207</v>
      </c>
      <c r="M17687">
        <v>235</v>
      </c>
      <c r="N17687" t="s">
        <v>24</v>
      </c>
      <c r="O17687">
        <v>34396</v>
      </c>
      <c r="P17687">
        <v>81412</v>
      </c>
      <c r="Q17687" t="s">
        <v>148</v>
      </c>
      <c r="R17687">
        <f>in[[#This Row],[Revenue]]-in[[#This Row],[Cost]]</f>
        <v>28</v>
      </c>
    </row>
    <row r="17688" spans="1:18" x14ac:dyDescent="0.3">
      <c r="A17688">
        <v>33367</v>
      </c>
      <c r="B17688" s="1">
        <v>42399</v>
      </c>
      <c r="C17688">
        <v>27</v>
      </c>
      <c r="D17688" t="s">
        <v>53</v>
      </c>
      <c r="E17688" t="s">
        <v>74</v>
      </c>
      <c r="F17688" t="s">
        <v>75</v>
      </c>
      <c r="G17688" t="s">
        <v>19</v>
      </c>
      <c r="H17688" t="s">
        <v>20</v>
      </c>
      <c r="I17688">
        <v>3</v>
      </c>
      <c r="J17688">
        <v>8.33</v>
      </c>
      <c r="K17688">
        <v>11.333333</v>
      </c>
      <c r="L17688">
        <v>25</v>
      </c>
      <c r="M17688">
        <v>34</v>
      </c>
      <c r="N17688" t="s">
        <v>21</v>
      </c>
      <c r="O17688">
        <v>14558</v>
      </c>
      <c r="P17688">
        <v>24676</v>
      </c>
      <c r="Q17688" t="s">
        <v>148</v>
      </c>
      <c r="R17688">
        <f>in[[#This Row],[Revenue]]-in[[#This Row],[Cost]]</f>
        <v>9</v>
      </c>
    </row>
    <row r="17689" spans="1:18" x14ac:dyDescent="0.3">
      <c r="A17689">
        <v>13923</v>
      </c>
      <c r="B17689" s="1">
        <v>42399</v>
      </c>
      <c r="C17689">
        <v>34</v>
      </c>
      <c r="D17689" t="s">
        <v>16</v>
      </c>
      <c r="E17689" t="s">
        <v>17</v>
      </c>
      <c r="F17689" t="s">
        <v>51</v>
      </c>
      <c r="G17689" t="s">
        <v>19</v>
      </c>
      <c r="H17689" t="s">
        <v>67</v>
      </c>
      <c r="I17689">
        <v>3</v>
      </c>
      <c r="J17689">
        <v>73.33</v>
      </c>
      <c r="K17689">
        <v>85.333332999999996</v>
      </c>
      <c r="L17689">
        <v>220</v>
      </c>
      <c r="M17689">
        <v>256</v>
      </c>
      <c r="N17689" t="s">
        <v>28</v>
      </c>
      <c r="O17689">
        <v>63885</v>
      </c>
      <c r="P17689">
        <v>33425</v>
      </c>
      <c r="Q17689" t="s">
        <v>148</v>
      </c>
      <c r="R17689">
        <f>in[[#This Row],[Revenue]]-in[[#This Row],[Cost]]</f>
        <v>36</v>
      </c>
    </row>
    <row r="17690" spans="1:18" x14ac:dyDescent="0.3">
      <c r="A17690">
        <v>13656</v>
      </c>
      <c r="B17690" s="1">
        <v>42399</v>
      </c>
      <c r="C17690">
        <v>53</v>
      </c>
      <c r="D17690" t="s">
        <v>16</v>
      </c>
      <c r="E17690" t="s">
        <v>76</v>
      </c>
      <c r="F17690" t="s">
        <v>78</v>
      </c>
      <c r="G17690" t="s">
        <v>19</v>
      </c>
      <c r="H17690" t="s">
        <v>67</v>
      </c>
      <c r="I17690">
        <v>3</v>
      </c>
      <c r="J17690">
        <v>12</v>
      </c>
      <c r="K17690">
        <v>19.333333</v>
      </c>
      <c r="L17690">
        <v>36</v>
      </c>
      <c r="M17690">
        <v>58</v>
      </c>
      <c r="N17690" t="s">
        <v>29</v>
      </c>
      <c r="O17690">
        <v>24576</v>
      </c>
      <c r="P17690">
        <v>45129</v>
      </c>
      <c r="Q17690" t="s">
        <v>145</v>
      </c>
      <c r="R17690">
        <f>in[[#This Row],[Revenue]]-in[[#This Row],[Cost]]</f>
        <v>22</v>
      </c>
    </row>
    <row r="17691" spans="1:18" x14ac:dyDescent="0.3">
      <c r="A17691">
        <v>20582</v>
      </c>
      <c r="B17691" s="1">
        <v>42399</v>
      </c>
      <c r="C17691">
        <v>34</v>
      </c>
      <c r="D17691" t="s">
        <v>53</v>
      </c>
      <c r="E17691" t="s">
        <v>76</v>
      </c>
      <c r="F17691" t="s">
        <v>81</v>
      </c>
      <c r="G17691" t="s">
        <v>19</v>
      </c>
      <c r="H17691" t="s">
        <v>20</v>
      </c>
      <c r="I17691">
        <v>2</v>
      </c>
      <c r="J17691">
        <v>150</v>
      </c>
      <c r="K17691">
        <v>231</v>
      </c>
      <c r="L17691">
        <v>300</v>
      </c>
      <c r="M17691">
        <v>462</v>
      </c>
      <c r="N17691" t="s">
        <v>39</v>
      </c>
      <c r="O17691">
        <v>17290</v>
      </c>
      <c r="P17691">
        <v>50027</v>
      </c>
      <c r="Q17691" t="s">
        <v>148</v>
      </c>
      <c r="R17691">
        <f>in[[#This Row],[Revenue]]-in[[#This Row],[Cost]]</f>
        <v>162</v>
      </c>
    </row>
    <row r="17692" spans="1:18" x14ac:dyDescent="0.3">
      <c r="A17692">
        <v>4014</v>
      </c>
      <c r="B17692" s="1">
        <v>42399</v>
      </c>
      <c r="C17692">
        <v>36</v>
      </c>
      <c r="D17692" t="s">
        <v>16</v>
      </c>
      <c r="E17692" t="s">
        <v>74</v>
      </c>
      <c r="F17692" t="s">
        <v>75</v>
      </c>
      <c r="G17692" t="s">
        <v>22</v>
      </c>
      <c r="H17692" t="s">
        <v>65</v>
      </c>
      <c r="I17692">
        <v>3</v>
      </c>
      <c r="J17692">
        <v>87</v>
      </c>
      <c r="K17692">
        <v>102.333333</v>
      </c>
      <c r="L17692">
        <v>261</v>
      </c>
      <c r="M17692">
        <v>307</v>
      </c>
      <c r="N17692" t="s">
        <v>58</v>
      </c>
      <c r="O17692">
        <v>94160</v>
      </c>
      <c r="P17692">
        <v>17387</v>
      </c>
      <c r="Q17692" t="s">
        <v>148</v>
      </c>
      <c r="R17692">
        <f>in[[#This Row],[Revenue]]-in[[#This Row],[Cost]]</f>
        <v>46</v>
      </c>
    </row>
    <row r="17693" spans="1:18" x14ac:dyDescent="0.3">
      <c r="A17693">
        <v>7046</v>
      </c>
      <c r="B17693" s="1">
        <v>42399</v>
      </c>
      <c r="C17693">
        <v>54</v>
      </c>
      <c r="D17693" t="s">
        <v>53</v>
      </c>
      <c r="E17693" t="s">
        <v>71</v>
      </c>
      <c r="F17693" t="s">
        <v>79</v>
      </c>
      <c r="G17693" t="s">
        <v>19</v>
      </c>
      <c r="H17693" t="s">
        <v>33</v>
      </c>
      <c r="I17693">
        <v>1</v>
      </c>
      <c r="J17693">
        <v>105</v>
      </c>
      <c r="K17693">
        <v>91</v>
      </c>
      <c r="L17693">
        <v>105</v>
      </c>
      <c r="M17693">
        <v>91</v>
      </c>
      <c r="N17693" t="s">
        <v>30</v>
      </c>
      <c r="O17693">
        <v>34732</v>
      </c>
      <c r="P17693">
        <v>65746</v>
      </c>
      <c r="Q17693" t="s">
        <v>145</v>
      </c>
      <c r="R17693">
        <f>in[[#This Row],[Revenue]]-in[[#This Row],[Cost]]</f>
        <v>-14</v>
      </c>
    </row>
    <row r="17694" spans="1:18" x14ac:dyDescent="0.3">
      <c r="A17694">
        <v>1050</v>
      </c>
      <c r="B17694" s="1">
        <v>42399</v>
      </c>
      <c r="C17694">
        <v>44</v>
      </c>
      <c r="D17694" t="s">
        <v>16</v>
      </c>
      <c r="E17694" t="s">
        <v>17</v>
      </c>
      <c r="F17694" t="s">
        <v>51</v>
      </c>
      <c r="G17694" t="s">
        <v>19</v>
      </c>
      <c r="H17694" t="s">
        <v>52</v>
      </c>
      <c r="I17694">
        <v>3</v>
      </c>
      <c r="J17694">
        <v>530</v>
      </c>
      <c r="K17694">
        <v>592.66666699999996</v>
      </c>
      <c r="L17694">
        <v>1590</v>
      </c>
      <c r="M17694">
        <v>1778</v>
      </c>
      <c r="N17694" t="s">
        <v>27</v>
      </c>
      <c r="O17694">
        <v>85594</v>
      </c>
      <c r="P17694">
        <v>11176</v>
      </c>
      <c r="Q17694" t="s">
        <v>148</v>
      </c>
      <c r="R17694">
        <f>in[[#This Row],[Revenue]]-in[[#This Row],[Cost]]</f>
        <v>188</v>
      </c>
    </row>
    <row r="17695" spans="1:18" x14ac:dyDescent="0.3">
      <c r="A17695">
        <v>29846</v>
      </c>
      <c r="B17695" s="1">
        <v>42399</v>
      </c>
      <c r="C17695">
        <v>30</v>
      </c>
      <c r="D17695" t="s">
        <v>16</v>
      </c>
      <c r="E17695" t="s">
        <v>17</v>
      </c>
      <c r="F17695" t="s">
        <v>18</v>
      </c>
      <c r="G17695" t="s">
        <v>22</v>
      </c>
      <c r="H17695" t="s">
        <v>65</v>
      </c>
      <c r="I17695">
        <v>1</v>
      </c>
      <c r="J17695">
        <v>54</v>
      </c>
      <c r="K17695">
        <v>60</v>
      </c>
      <c r="L17695">
        <v>54</v>
      </c>
      <c r="M17695">
        <v>60</v>
      </c>
      <c r="N17695" t="s">
        <v>58</v>
      </c>
      <c r="O17695">
        <v>94160</v>
      </c>
      <c r="P17695">
        <v>28024</v>
      </c>
      <c r="Q17695" t="s">
        <v>148</v>
      </c>
      <c r="R17695">
        <f>in[[#This Row],[Revenue]]-in[[#This Row],[Cost]]</f>
        <v>6</v>
      </c>
    </row>
    <row r="17696" spans="1:18" x14ac:dyDescent="0.3">
      <c r="A17696">
        <v>29060</v>
      </c>
      <c r="B17696" s="1">
        <v>42399</v>
      </c>
      <c r="C17696">
        <v>28</v>
      </c>
      <c r="D17696" t="s">
        <v>16</v>
      </c>
      <c r="E17696" t="s">
        <v>76</v>
      </c>
      <c r="F17696" t="s">
        <v>81</v>
      </c>
      <c r="G17696" t="s">
        <v>19</v>
      </c>
      <c r="H17696" t="s">
        <v>20</v>
      </c>
      <c r="I17696">
        <v>3</v>
      </c>
      <c r="J17696">
        <v>193.33</v>
      </c>
      <c r="K17696">
        <v>287</v>
      </c>
      <c r="L17696">
        <v>580</v>
      </c>
      <c r="M17696">
        <v>861</v>
      </c>
      <c r="N17696" t="s">
        <v>63</v>
      </c>
      <c r="O17696">
        <v>97052</v>
      </c>
      <c r="P17696">
        <v>90452</v>
      </c>
      <c r="Q17696" t="s">
        <v>148</v>
      </c>
      <c r="R17696">
        <f>in[[#This Row],[Revenue]]-in[[#This Row],[Cost]]</f>
        <v>281</v>
      </c>
    </row>
    <row r="17697" spans="1:18" x14ac:dyDescent="0.3">
      <c r="A17697">
        <v>27460</v>
      </c>
      <c r="B17697" s="1">
        <v>42399</v>
      </c>
      <c r="C17697">
        <v>57</v>
      </c>
      <c r="D17697" t="s">
        <v>16</v>
      </c>
      <c r="E17697" t="s">
        <v>17</v>
      </c>
      <c r="F17697" t="s">
        <v>51</v>
      </c>
      <c r="G17697" t="s">
        <v>19</v>
      </c>
      <c r="H17697" t="s">
        <v>20</v>
      </c>
      <c r="I17697">
        <v>1</v>
      </c>
      <c r="J17697">
        <v>44</v>
      </c>
      <c r="K17697">
        <v>54</v>
      </c>
      <c r="L17697">
        <v>44</v>
      </c>
      <c r="M17697">
        <v>54</v>
      </c>
      <c r="N17697" t="s">
        <v>34</v>
      </c>
      <c r="O17697">
        <v>53800</v>
      </c>
      <c r="P17697">
        <v>15327</v>
      </c>
      <c r="Q17697" t="s">
        <v>145</v>
      </c>
      <c r="R17697">
        <f>in[[#This Row],[Revenue]]-in[[#This Row],[Cost]]</f>
        <v>10</v>
      </c>
    </row>
    <row r="17698" spans="1:18" x14ac:dyDescent="0.3">
      <c r="A17698">
        <v>4643</v>
      </c>
      <c r="B17698" s="1">
        <v>42399</v>
      </c>
      <c r="C17698">
        <v>30</v>
      </c>
      <c r="D17698" t="s">
        <v>16</v>
      </c>
      <c r="E17698" t="s">
        <v>17</v>
      </c>
      <c r="F17698" t="s">
        <v>18</v>
      </c>
      <c r="G17698" t="s">
        <v>19</v>
      </c>
      <c r="H17698" t="s">
        <v>60</v>
      </c>
      <c r="I17698">
        <v>1</v>
      </c>
      <c r="J17698">
        <v>44</v>
      </c>
      <c r="K17698">
        <v>58</v>
      </c>
      <c r="L17698">
        <v>44</v>
      </c>
      <c r="M17698">
        <v>58</v>
      </c>
      <c r="N17698" t="s">
        <v>43</v>
      </c>
      <c r="O17698">
        <v>24104</v>
      </c>
      <c r="P17698">
        <v>59011</v>
      </c>
      <c r="Q17698" t="s">
        <v>148</v>
      </c>
      <c r="R17698">
        <f>in[[#This Row],[Revenue]]-in[[#This Row],[Cost]]</f>
        <v>14</v>
      </c>
    </row>
    <row r="17699" spans="1:18" x14ac:dyDescent="0.3">
      <c r="A17699">
        <v>13924</v>
      </c>
      <c r="B17699" s="1">
        <v>42399</v>
      </c>
      <c r="C17699">
        <v>34</v>
      </c>
      <c r="D17699" t="s">
        <v>16</v>
      </c>
      <c r="E17699" t="s">
        <v>17</v>
      </c>
      <c r="F17699" t="s">
        <v>51</v>
      </c>
      <c r="G17699" t="s">
        <v>19</v>
      </c>
      <c r="H17699" t="s">
        <v>67</v>
      </c>
      <c r="I17699">
        <v>2</v>
      </c>
      <c r="J17699">
        <v>2.5</v>
      </c>
      <c r="K17699">
        <v>3</v>
      </c>
      <c r="L17699">
        <v>5</v>
      </c>
      <c r="M17699">
        <v>6</v>
      </c>
      <c r="N17699" t="s">
        <v>48</v>
      </c>
      <c r="O17699">
        <v>79377</v>
      </c>
      <c r="P17699">
        <v>60139</v>
      </c>
      <c r="Q17699" t="s">
        <v>148</v>
      </c>
      <c r="R17699">
        <f>in[[#This Row],[Revenue]]-in[[#This Row],[Cost]]</f>
        <v>1</v>
      </c>
    </row>
    <row r="17700" spans="1:18" x14ac:dyDescent="0.3">
      <c r="A17700">
        <v>33226</v>
      </c>
      <c r="B17700" s="1">
        <v>42399</v>
      </c>
      <c r="C17700">
        <v>36</v>
      </c>
      <c r="D17700" t="s">
        <v>16</v>
      </c>
      <c r="E17700" t="s">
        <v>76</v>
      </c>
      <c r="F17700" t="s">
        <v>81</v>
      </c>
      <c r="G17700" t="s">
        <v>19</v>
      </c>
      <c r="H17700" t="s">
        <v>20</v>
      </c>
      <c r="I17700">
        <v>1</v>
      </c>
      <c r="J17700">
        <v>215</v>
      </c>
      <c r="K17700">
        <v>343</v>
      </c>
      <c r="L17700">
        <v>215</v>
      </c>
      <c r="M17700">
        <v>343</v>
      </c>
      <c r="N17700" t="s">
        <v>32</v>
      </c>
      <c r="O17700">
        <v>73835</v>
      </c>
      <c r="P17700">
        <v>74778</v>
      </c>
      <c r="Q17700" t="s">
        <v>148</v>
      </c>
      <c r="R17700">
        <f>in[[#This Row],[Revenue]]-in[[#This Row],[Cost]]</f>
        <v>128</v>
      </c>
    </row>
    <row r="17701" spans="1:18" x14ac:dyDescent="0.3">
      <c r="A17701">
        <v>20277</v>
      </c>
      <c r="B17701" s="1">
        <v>42399</v>
      </c>
      <c r="C17701">
        <v>38</v>
      </c>
      <c r="D17701" t="s">
        <v>16</v>
      </c>
      <c r="E17701" t="s">
        <v>17</v>
      </c>
      <c r="F17701" t="s">
        <v>18</v>
      </c>
      <c r="G17701" t="s">
        <v>19</v>
      </c>
      <c r="H17701" t="s">
        <v>61</v>
      </c>
      <c r="I17701">
        <v>3</v>
      </c>
      <c r="J17701">
        <v>16</v>
      </c>
      <c r="K17701">
        <v>22</v>
      </c>
      <c r="L17701">
        <v>48</v>
      </c>
      <c r="M17701">
        <v>66</v>
      </c>
      <c r="N17701" t="s">
        <v>28</v>
      </c>
      <c r="O17701">
        <v>63885</v>
      </c>
      <c r="P17701">
        <v>20972</v>
      </c>
      <c r="Q17701" t="s">
        <v>148</v>
      </c>
      <c r="R17701">
        <f>in[[#This Row],[Revenue]]-in[[#This Row],[Cost]]</f>
        <v>18</v>
      </c>
    </row>
    <row r="17702" spans="1:18" x14ac:dyDescent="0.3">
      <c r="A17702">
        <v>2388</v>
      </c>
      <c r="B17702" s="1">
        <v>42399</v>
      </c>
      <c r="C17702">
        <v>45</v>
      </c>
      <c r="D17702" t="s">
        <v>53</v>
      </c>
      <c r="E17702" t="s">
        <v>17</v>
      </c>
      <c r="F17702" t="s">
        <v>56</v>
      </c>
      <c r="G17702" t="s">
        <v>54</v>
      </c>
      <c r="H17702" t="s">
        <v>55</v>
      </c>
      <c r="I17702">
        <v>3</v>
      </c>
      <c r="J17702">
        <v>773.33</v>
      </c>
      <c r="K17702">
        <v>772</v>
      </c>
      <c r="L17702">
        <v>2320</v>
      </c>
      <c r="M17702">
        <v>2316</v>
      </c>
      <c r="N17702" t="s">
        <v>37</v>
      </c>
      <c r="O17702">
        <v>31454</v>
      </c>
      <c r="P17702">
        <v>91686</v>
      </c>
      <c r="Q17702" t="s">
        <v>148</v>
      </c>
      <c r="R17702">
        <f>in[[#This Row],[Revenue]]-in[[#This Row],[Cost]]</f>
        <v>-4</v>
      </c>
    </row>
    <row r="17703" spans="1:18" x14ac:dyDescent="0.3">
      <c r="A17703">
        <v>14149</v>
      </c>
      <c r="B17703" s="1">
        <v>42399</v>
      </c>
      <c r="C17703">
        <v>35</v>
      </c>
      <c r="D17703" t="s">
        <v>53</v>
      </c>
      <c r="E17703" t="s">
        <v>17</v>
      </c>
      <c r="F17703" t="s">
        <v>18</v>
      </c>
      <c r="G17703" t="s">
        <v>19</v>
      </c>
      <c r="H17703" t="s">
        <v>60</v>
      </c>
      <c r="I17703">
        <v>1</v>
      </c>
      <c r="J17703">
        <v>396</v>
      </c>
      <c r="K17703">
        <v>487</v>
      </c>
      <c r="L17703">
        <v>396</v>
      </c>
      <c r="M17703">
        <v>487</v>
      </c>
      <c r="N17703" t="s">
        <v>40</v>
      </c>
      <c r="O17703">
        <v>75865</v>
      </c>
      <c r="P17703">
        <v>50738</v>
      </c>
      <c r="Q17703" t="s">
        <v>148</v>
      </c>
      <c r="R17703">
        <f>in[[#This Row],[Revenue]]-in[[#This Row],[Cost]]</f>
        <v>91</v>
      </c>
    </row>
    <row r="17704" spans="1:18" x14ac:dyDescent="0.3">
      <c r="A17704">
        <v>2758</v>
      </c>
      <c r="B17704" s="1">
        <v>42399</v>
      </c>
      <c r="C17704">
        <v>54</v>
      </c>
      <c r="D17704" t="s">
        <v>53</v>
      </c>
      <c r="E17704" t="s">
        <v>71</v>
      </c>
      <c r="F17704" t="s">
        <v>79</v>
      </c>
      <c r="G17704" t="s">
        <v>22</v>
      </c>
      <c r="H17704" t="s">
        <v>59</v>
      </c>
      <c r="I17704">
        <v>1</v>
      </c>
      <c r="J17704">
        <v>1150</v>
      </c>
      <c r="K17704">
        <v>1580</v>
      </c>
      <c r="L17704">
        <v>1150</v>
      </c>
      <c r="M17704">
        <v>1580</v>
      </c>
      <c r="N17704" t="s">
        <v>35</v>
      </c>
      <c r="O17704">
        <v>85549</v>
      </c>
      <c r="P17704">
        <v>98407</v>
      </c>
      <c r="Q17704" t="s">
        <v>145</v>
      </c>
      <c r="R17704">
        <f>in[[#This Row],[Revenue]]-in[[#This Row],[Cost]]</f>
        <v>430</v>
      </c>
    </row>
    <row r="17705" spans="1:18" x14ac:dyDescent="0.3">
      <c r="A17705">
        <v>24902</v>
      </c>
      <c r="B17705" s="1">
        <v>42399</v>
      </c>
      <c r="C17705">
        <v>32</v>
      </c>
      <c r="D17705" t="s">
        <v>53</v>
      </c>
      <c r="E17705" t="s">
        <v>17</v>
      </c>
      <c r="F17705" t="s">
        <v>56</v>
      </c>
      <c r="G17705" t="s">
        <v>19</v>
      </c>
      <c r="H17705" t="s">
        <v>33</v>
      </c>
      <c r="I17705">
        <v>2</v>
      </c>
      <c r="J17705">
        <v>122.5</v>
      </c>
      <c r="K17705">
        <v>151</v>
      </c>
      <c r="L17705">
        <v>245</v>
      </c>
      <c r="M17705">
        <v>302</v>
      </c>
      <c r="N17705" t="s">
        <v>39</v>
      </c>
      <c r="O17705">
        <v>17290</v>
      </c>
      <c r="P17705">
        <v>53991</v>
      </c>
      <c r="Q17705" t="s">
        <v>148</v>
      </c>
      <c r="R17705">
        <f>in[[#This Row],[Revenue]]-in[[#This Row],[Cost]]</f>
        <v>57</v>
      </c>
    </row>
    <row r="17706" spans="1:18" x14ac:dyDescent="0.3">
      <c r="A17706">
        <v>30973</v>
      </c>
      <c r="B17706" s="1">
        <v>42399</v>
      </c>
      <c r="C17706">
        <v>19</v>
      </c>
      <c r="D17706" t="s">
        <v>53</v>
      </c>
      <c r="E17706" t="s">
        <v>76</v>
      </c>
      <c r="F17706" t="s">
        <v>78</v>
      </c>
      <c r="G17706" t="s">
        <v>54</v>
      </c>
      <c r="H17706" t="s">
        <v>66</v>
      </c>
      <c r="I17706">
        <v>1</v>
      </c>
      <c r="J17706">
        <v>1215</v>
      </c>
      <c r="K17706">
        <v>1638</v>
      </c>
      <c r="L17706">
        <v>1215</v>
      </c>
      <c r="M17706">
        <v>1638</v>
      </c>
      <c r="N17706" t="s">
        <v>36</v>
      </c>
      <c r="O17706">
        <v>19614</v>
      </c>
      <c r="P17706">
        <v>18402</v>
      </c>
      <c r="Q17706" t="s">
        <v>144</v>
      </c>
      <c r="R17706">
        <f>in[[#This Row],[Revenue]]-in[[#This Row],[Cost]]</f>
        <v>423</v>
      </c>
    </row>
    <row r="17707" spans="1:18" x14ac:dyDescent="0.3">
      <c r="A17707">
        <v>25416</v>
      </c>
      <c r="B17707" s="1">
        <v>42399</v>
      </c>
      <c r="C17707">
        <v>45</v>
      </c>
      <c r="D17707" t="s">
        <v>53</v>
      </c>
      <c r="E17707" t="s">
        <v>17</v>
      </c>
      <c r="F17707" t="s">
        <v>18</v>
      </c>
      <c r="G17707" t="s">
        <v>19</v>
      </c>
      <c r="H17707" t="s">
        <v>20</v>
      </c>
      <c r="I17707">
        <v>2</v>
      </c>
      <c r="J17707">
        <v>227.5</v>
      </c>
      <c r="K17707">
        <v>286</v>
      </c>
      <c r="L17707">
        <v>455</v>
      </c>
      <c r="M17707">
        <v>572</v>
      </c>
      <c r="N17707" t="s">
        <v>44</v>
      </c>
      <c r="O17707">
        <v>66955</v>
      </c>
      <c r="P17707">
        <v>30975</v>
      </c>
      <c r="Q17707" t="s">
        <v>148</v>
      </c>
      <c r="R17707">
        <f>in[[#This Row],[Revenue]]-in[[#This Row],[Cost]]</f>
        <v>117</v>
      </c>
    </row>
    <row r="17708" spans="1:18" x14ac:dyDescent="0.3">
      <c r="A17708">
        <v>13657</v>
      </c>
      <c r="B17708" s="1">
        <v>42399</v>
      </c>
      <c r="C17708">
        <v>53</v>
      </c>
      <c r="D17708" t="s">
        <v>16</v>
      </c>
      <c r="E17708" t="s">
        <v>76</v>
      </c>
      <c r="F17708" t="s">
        <v>78</v>
      </c>
      <c r="G17708" t="s">
        <v>19</v>
      </c>
      <c r="H17708" t="s">
        <v>67</v>
      </c>
      <c r="I17708">
        <v>2</v>
      </c>
      <c r="J17708">
        <v>22.5</v>
      </c>
      <c r="K17708">
        <v>37</v>
      </c>
      <c r="L17708">
        <v>45</v>
      </c>
      <c r="M17708">
        <v>74</v>
      </c>
      <c r="N17708" t="s">
        <v>21</v>
      </c>
      <c r="O17708">
        <v>14558</v>
      </c>
      <c r="P17708">
        <v>88326</v>
      </c>
      <c r="Q17708" t="s">
        <v>145</v>
      </c>
      <c r="R17708">
        <f>in[[#This Row],[Revenue]]-in[[#This Row],[Cost]]</f>
        <v>29</v>
      </c>
    </row>
    <row r="17709" spans="1:18" x14ac:dyDescent="0.3">
      <c r="A17709">
        <v>2757</v>
      </c>
      <c r="B17709" s="1">
        <v>42399</v>
      </c>
      <c r="C17709">
        <v>54</v>
      </c>
      <c r="D17709" t="s">
        <v>53</v>
      </c>
      <c r="E17709" t="s">
        <v>71</v>
      </c>
      <c r="F17709" t="s">
        <v>79</v>
      </c>
      <c r="G17709" t="s">
        <v>54</v>
      </c>
      <c r="H17709" t="s">
        <v>55</v>
      </c>
      <c r="I17709">
        <v>1</v>
      </c>
      <c r="J17709">
        <v>2295</v>
      </c>
      <c r="K17709">
        <v>1851</v>
      </c>
      <c r="L17709">
        <v>2295</v>
      </c>
      <c r="M17709">
        <v>1851</v>
      </c>
      <c r="N17709" t="s">
        <v>46</v>
      </c>
      <c r="O17709">
        <v>41881</v>
      </c>
      <c r="P17709">
        <v>48734</v>
      </c>
      <c r="Q17709" t="s">
        <v>145</v>
      </c>
      <c r="R17709">
        <f>in[[#This Row],[Revenue]]-in[[#This Row],[Cost]]</f>
        <v>-444</v>
      </c>
    </row>
    <row r="17710" spans="1:18" x14ac:dyDescent="0.3">
      <c r="A17710">
        <v>20581</v>
      </c>
      <c r="B17710" s="1">
        <v>42399</v>
      </c>
      <c r="C17710">
        <v>34</v>
      </c>
      <c r="D17710" t="s">
        <v>53</v>
      </c>
      <c r="E17710" t="s">
        <v>76</v>
      </c>
      <c r="F17710" t="s">
        <v>81</v>
      </c>
      <c r="G17710" t="s">
        <v>19</v>
      </c>
      <c r="H17710" t="s">
        <v>20</v>
      </c>
      <c r="I17710">
        <v>3</v>
      </c>
      <c r="J17710">
        <v>5</v>
      </c>
      <c r="K17710">
        <v>7.6666670000000003</v>
      </c>
      <c r="L17710">
        <v>15</v>
      </c>
      <c r="M17710">
        <v>23</v>
      </c>
      <c r="N17710" t="s">
        <v>31</v>
      </c>
      <c r="O17710">
        <v>20401</v>
      </c>
      <c r="P17710">
        <v>97576</v>
      </c>
      <c r="Q17710" t="s">
        <v>148</v>
      </c>
      <c r="R17710">
        <f>in[[#This Row],[Revenue]]-in[[#This Row],[Cost]]</f>
        <v>8</v>
      </c>
    </row>
    <row r="17711" spans="1:18" x14ac:dyDescent="0.3">
      <c r="A17711">
        <v>28275</v>
      </c>
      <c r="B17711" s="1">
        <v>42399</v>
      </c>
      <c r="C17711">
        <v>30</v>
      </c>
      <c r="D17711" t="s">
        <v>16</v>
      </c>
      <c r="E17711" t="s">
        <v>17</v>
      </c>
      <c r="F17711" t="s">
        <v>51</v>
      </c>
      <c r="G17711" t="s">
        <v>19</v>
      </c>
      <c r="H17711" t="s">
        <v>20</v>
      </c>
      <c r="I17711">
        <v>3</v>
      </c>
      <c r="J17711">
        <v>16.670000000000002</v>
      </c>
      <c r="K17711">
        <v>19</v>
      </c>
      <c r="L17711">
        <v>50</v>
      </c>
      <c r="M17711">
        <v>57</v>
      </c>
      <c r="N17711" t="s">
        <v>38</v>
      </c>
      <c r="O17711">
        <v>26259</v>
      </c>
      <c r="P17711">
        <v>41775</v>
      </c>
      <c r="Q17711" t="s">
        <v>148</v>
      </c>
      <c r="R17711">
        <f>in[[#This Row],[Revenue]]-in[[#This Row],[Cost]]</f>
        <v>7</v>
      </c>
    </row>
    <row r="17712" spans="1:18" x14ac:dyDescent="0.3">
      <c r="A17712">
        <v>18583</v>
      </c>
      <c r="B17712" s="1">
        <v>42400</v>
      </c>
      <c r="C17712">
        <v>63</v>
      </c>
      <c r="D17712" t="s">
        <v>53</v>
      </c>
      <c r="E17712" t="s">
        <v>17</v>
      </c>
      <c r="F17712" t="s">
        <v>51</v>
      </c>
      <c r="G17712" t="s">
        <v>54</v>
      </c>
      <c r="H17712" t="s">
        <v>55</v>
      </c>
      <c r="I17712">
        <v>2</v>
      </c>
      <c r="J17712">
        <v>282.5</v>
      </c>
      <c r="K17712">
        <v>270</v>
      </c>
      <c r="L17712">
        <v>565</v>
      </c>
      <c r="M17712">
        <v>540</v>
      </c>
      <c r="N17712" t="s">
        <v>32</v>
      </c>
      <c r="O17712">
        <v>73835</v>
      </c>
      <c r="P17712">
        <v>15113</v>
      </c>
      <c r="Q17712" t="s">
        <v>145</v>
      </c>
      <c r="R17712">
        <f>in[[#This Row],[Revenue]]-in[[#This Row],[Cost]]</f>
        <v>-25</v>
      </c>
    </row>
    <row r="17713" spans="1:18" x14ac:dyDescent="0.3">
      <c r="A17713">
        <v>33306</v>
      </c>
      <c r="B17713" s="1">
        <v>42400</v>
      </c>
      <c r="C17713">
        <v>36</v>
      </c>
      <c r="D17713" t="s">
        <v>16</v>
      </c>
      <c r="E17713" t="s">
        <v>76</v>
      </c>
      <c r="F17713" t="s">
        <v>78</v>
      </c>
      <c r="G17713" t="s">
        <v>22</v>
      </c>
      <c r="H17713" t="s">
        <v>23</v>
      </c>
      <c r="I17713">
        <v>2</v>
      </c>
      <c r="J17713">
        <v>220.5</v>
      </c>
      <c r="K17713">
        <v>337.5</v>
      </c>
      <c r="L17713">
        <v>441</v>
      </c>
      <c r="M17713">
        <v>675</v>
      </c>
      <c r="N17713" t="s">
        <v>29</v>
      </c>
      <c r="O17713">
        <v>24576</v>
      </c>
      <c r="P17713">
        <v>22782</v>
      </c>
      <c r="Q17713" t="s">
        <v>148</v>
      </c>
      <c r="R17713">
        <f>in[[#This Row],[Revenue]]-in[[#This Row],[Cost]]</f>
        <v>234</v>
      </c>
    </row>
    <row r="17714" spans="1:18" x14ac:dyDescent="0.3">
      <c r="A17714">
        <v>4877</v>
      </c>
      <c r="B17714" s="1">
        <v>42400</v>
      </c>
      <c r="C17714">
        <v>21</v>
      </c>
      <c r="D17714" t="s">
        <v>53</v>
      </c>
      <c r="E17714" t="s">
        <v>17</v>
      </c>
      <c r="F17714" t="s">
        <v>51</v>
      </c>
      <c r="G17714" t="s">
        <v>22</v>
      </c>
      <c r="H17714" t="s">
        <v>62</v>
      </c>
      <c r="I17714">
        <v>2</v>
      </c>
      <c r="J17714">
        <v>67.5</v>
      </c>
      <c r="K17714">
        <v>82</v>
      </c>
      <c r="L17714">
        <v>135</v>
      </c>
      <c r="M17714">
        <v>164</v>
      </c>
      <c r="N17714" t="s">
        <v>31</v>
      </c>
      <c r="O17714">
        <v>20401</v>
      </c>
      <c r="P17714">
        <v>64633</v>
      </c>
      <c r="Q17714" t="s">
        <v>144</v>
      </c>
      <c r="R17714">
        <f>in[[#This Row],[Revenue]]-in[[#This Row],[Cost]]</f>
        <v>29</v>
      </c>
    </row>
    <row r="17715" spans="1:18" x14ac:dyDescent="0.3">
      <c r="A17715">
        <v>10578</v>
      </c>
      <c r="B17715" s="1">
        <v>42400</v>
      </c>
      <c r="C17715">
        <v>31</v>
      </c>
      <c r="D17715" t="s">
        <v>53</v>
      </c>
      <c r="E17715" t="s">
        <v>17</v>
      </c>
      <c r="F17715" t="s">
        <v>51</v>
      </c>
      <c r="G17715" t="s">
        <v>19</v>
      </c>
      <c r="H17715" t="s">
        <v>20</v>
      </c>
      <c r="I17715">
        <v>2</v>
      </c>
      <c r="J17715">
        <v>332.5</v>
      </c>
      <c r="K17715">
        <v>378</v>
      </c>
      <c r="L17715">
        <v>665</v>
      </c>
      <c r="M17715">
        <v>756</v>
      </c>
      <c r="N17715" t="s">
        <v>37</v>
      </c>
      <c r="O17715">
        <v>31454</v>
      </c>
      <c r="P17715">
        <v>88060</v>
      </c>
      <c r="Q17715" t="s">
        <v>148</v>
      </c>
      <c r="R17715">
        <f>in[[#This Row],[Revenue]]-in[[#This Row],[Cost]]</f>
        <v>91</v>
      </c>
    </row>
    <row r="17716" spans="1:18" x14ac:dyDescent="0.3">
      <c r="A17716">
        <v>10579</v>
      </c>
      <c r="B17716" s="1">
        <v>42400</v>
      </c>
      <c r="C17716">
        <v>31</v>
      </c>
      <c r="D17716" t="s">
        <v>53</v>
      </c>
      <c r="E17716" t="s">
        <v>17</v>
      </c>
      <c r="F17716" t="s">
        <v>51</v>
      </c>
      <c r="G17716" t="s">
        <v>19</v>
      </c>
      <c r="H17716" t="s">
        <v>20</v>
      </c>
      <c r="I17716">
        <v>3</v>
      </c>
      <c r="J17716">
        <v>16.670000000000002</v>
      </c>
      <c r="K17716">
        <v>19.666667</v>
      </c>
      <c r="L17716">
        <v>50</v>
      </c>
      <c r="M17716">
        <v>59</v>
      </c>
      <c r="N17716" t="s">
        <v>34</v>
      </c>
      <c r="O17716">
        <v>53800</v>
      </c>
      <c r="P17716">
        <v>51247</v>
      </c>
      <c r="Q17716" t="s">
        <v>148</v>
      </c>
      <c r="R17716">
        <f>in[[#This Row],[Revenue]]-in[[#This Row],[Cost]]</f>
        <v>9</v>
      </c>
    </row>
    <row r="17717" spans="1:18" x14ac:dyDescent="0.3">
      <c r="A17717">
        <v>10580</v>
      </c>
      <c r="B17717" s="1">
        <v>42400</v>
      </c>
      <c r="C17717">
        <v>31</v>
      </c>
      <c r="D17717" t="s">
        <v>53</v>
      </c>
      <c r="E17717" t="s">
        <v>17</v>
      </c>
      <c r="F17717" t="s">
        <v>51</v>
      </c>
      <c r="G17717" t="s">
        <v>19</v>
      </c>
      <c r="H17717" t="s">
        <v>60</v>
      </c>
      <c r="I17717">
        <v>1</v>
      </c>
      <c r="J17717">
        <v>396</v>
      </c>
      <c r="K17717">
        <v>526</v>
      </c>
      <c r="L17717">
        <v>396</v>
      </c>
      <c r="M17717">
        <v>526</v>
      </c>
      <c r="N17717" t="s">
        <v>49</v>
      </c>
      <c r="O17717">
        <v>74602</v>
      </c>
      <c r="P17717">
        <v>70652</v>
      </c>
      <c r="Q17717" t="s">
        <v>148</v>
      </c>
      <c r="R17717">
        <f>in[[#This Row],[Revenue]]-in[[#This Row],[Cost]]</f>
        <v>130</v>
      </c>
    </row>
    <row r="17718" spans="1:18" x14ac:dyDescent="0.3">
      <c r="A17718">
        <v>33305</v>
      </c>
      <c r="B17718" s="1">
        <v>42400</v>
      </c>
      <c r="C17718">
        <v>36</v>
      </c>
      <c r="D17718" t="s">
        <v>16</v>
      </c>
      <c r="E17718" t="s">
        <v>76</v>
      </c>
      <c r="F17718" t="s">
        <v>78</v>
      </c>
      <c r="G17718" t="s">
        <v>19</v>
      </c>
      <c r="H17718" t="s">
        <v>67</v>
      </c>
      <c r="I17718">
        <v>3</v>
      </c>
      <c r="J17718">
        <v>60</v>
      </c>
      <c r="K17718">
        <v>88.666667000000004</v>
      </c>
      <c r="L17718">
        <v>180</v>
      </c>
      <c r="M17718">
        <v>266</v>
      </c>
      <c r="N17718" t="s">
        <v>28</v>
      </c>
      <c r="O17718">
        <v>63885</v>
      </c>
      <c r="P17718">
        <v>98371</v>
      </c>
      <c r="Q17718" t="s">
        <v>148</v>
      </c>
      <c r="R17718">
        <f>in[[#This Row],[Revenue]]-in[[#This Row],[Cost]]</f>
        <v>86</v>
      </c>
    </row>
    <row r="17719" spans="1:18" x14ac:dyDescent="0.3">
      <c r="A17719">
        <v>14949</v>
      </c>
      <c r="B17719" s="1">
        <v>42400</v>
      </c>
      <c r="C17719">
        <v>22</v>
      </c>
      <c r="D17719" t="s">
        <v>53</v>
      </c>
      <c r="E17719" t="s">
        <v>71</v>
      </c>
      <c r="F17719" t="s">
        <v>84</v>
      </c>
      <c r="G17719" t="s">
        <v>19</v>
      </c>
      <c r="H17719" t="s">
        <v>20</v>
      </c>
      <c r="I17719">
        <v>3</v>
      </c>
      <c r="J17719">
        <v>100</v>
      </c>
      <c r="K17719">
        <v>114.666667</v>
      </c>
      <c r="L17719">
        <v>300</v>
      </c>
      <c r="M17719">
        <v>344</v>
      </c>
      <c r="N17719" t="s">
        <v>32</v>
      </c>
      <c r="O17719">
        <v>73835</v>
      </c>
      <c r="P17719">
        <v>73392</v>
      </c>
      <c r="Q17719" t="s">
        <v>148</v>
      </c>
      <c r="R17719">
        <f>in[[#This Row],[Revenue]]-in[[#This Row],[Cost]]</f>
        <v>44</v>
      </c>
    </row>
    <row r="17720" spans="1:18" x14ac:dyDescent="0.3">
      <c r="A17720">
        <v>12810</v>
      </c>
      <c r="B17720" s="1">
        <v>42400</v>
      </c>
      <c r="C17720">
        <v>47</v>
      </c>
      <c r="D17720" t="s">
        <v>53</v>
      </c>
      <c r="E17720" t="s">
        <v>17</v>
      </c>
      <c r="F17720" t="s">
        <v>56</v>
      </c>
      <c r="G17720" t="s">
        <v>19</v>
      </c>
      <c r="H17720" t="s">
        <v>67</v>
      </c>
      <c r="I17720">
        <v>3</v>
      </c>
      <c r="J17720">
        <v>10</v>
      </c>
      <c r="K17720">
        <v>13.333333</v>
      </c>
      <c r="L17720">
        <v>30</v>
      </c>
      <c r="M17720">
        <v>40</v>
      </c>
      <c r="N17720" t="s">
        <v>45</v>
      </c>
      <c r="O17720">
        <v>50377</v>
      </c>
      <c r="P17720">
        <v>84021</v>
      </c>
      <c r="Q17720" t="s">
        <v>145</v>
      </c>
      <c r="R17720">
        <f>in[[#This Row],[Revenue]]-in[[#This Row],[Cost]]</f>
        <v>10</v>
      </c>
    </row>
    <row r="17721" spans="1:18" x14ac:dyDescent="0.3">
      <c r="A17721">
        <v>5212</v>
      </c>
      <c r="B17721" s="1">
        <v>42400</v>
      </c>
      <c r="C17721">
        <v>53</v>
      </c>
      <c r="D17721" t="s">
        <v>16</v>
      </c>
      <c r="E17721" t="s">
        <v>17</v>
      </c>
      <c r="F17721" t="s">
        <v>18</v>
      </c>
      <c r="G17721" t="s">
        <v>19</v>
      </c>
      <c r="H17721" t="s">
        <v>60</v>
      </c>
      <c r="I17721">
        <v>1</v>
      </c>
      <c r="J17721">
        <v>506</v>
      </c>
      <c r="K17721">
        <v>684</v>
      </c>
      <c r="L17721">
        <v>506</v>
      </c>
      <c r="M17721">
        <v>684</v>
      </c>
      <c r="N17721" t="s">
        <v>39</v>
      </c>
      <c r="O17721">
        <v>17290</v>
      </c>
      <c r="P17721">
        <v>77543</v>
      </c>
      <c r="Q17721" t="s">
        <v>145</v>
      </c>
      <c r="R17721">
        <f>in[[#This Row],[Revenue]]-in[[#This Row],[Cost]]</f>
        <v>178</v>
      </c>
    </row>
    <row r="17722" spans="1:18" x14ac:dyDescent="0.3">
      <c r="A17722">
        <v>2854</v>
      </c>
      <c r="B17722" s="1">
        <v>42400</v>
      </c>
      <c r="C17722">
        <v>27</v>
      </c>
      <c r="D17722" t="s">
        <v>16</v>
      </c>
      <c r="E17722" t="s">
        <v>76</v>
      </c>
      <c r="F17722" t="s">
        <v>77</v>
      </c>
      <c r="G17722" t="s">
        <v>22</v>
      </c>
      <c r="H17722" t="s">
        <v>59</v>
      </c>
      <c r="I17722">
        <v>1</v>
      </c>
      <c r="J17722">
        <v>1512</v>
      </c>
      <c r="K17722">
        <v>2302</v>
      </c>
      <c r="L17722">
        <v>1512</v>
      </c>
      <c r="M17722">
        <v>2302</v>
      </c>
      <c r="N17722" t="s">
        <v>48</v>
      </c>
      <c r="O17722">
        <v>79377</v>
      </c>
      <c r="P17722">
        <v>42473</v>
      </c>
      <c r="Q17722" t="s">
        <v>148</v>
      </c>
      <c r="R17722">
        <f>in[[#This Row],[Revenue]]-in[[#This Row],[Cost]]</f>
        <v>790</v>
      </c>
    </row>
    <row r="17723" spans="1:18" x14ac:dyDescent="0.3">
      <c r="A17723">
        <v>2856</v>
      </c>
      <c r="B17723" s="1">
        <v>42400</v>
      </c>
      <c r="C17723">
        <v>27</v>
      </c>
      <c r="D17723" t="s">
        <v>16</v>
      </c>
      <c r="E17723" t="s">
        <v>76</v>
      </c>
      <c r="F17723" t="s">
        <v>77</v>
      </c>
      <c r="G17723" t="s">
        <v>54</v>
      </c>
      <c r="H17723" t="s">
        <v>55</v>
      </c>
      <c r="I17723">
        <v>1</v>
      </c>
      <c r="J17723">
        <v>2295</v>
      </c>
      <c r="K17723">
        <v>3040</v>
      </c>
      <c r="L17723">
        <v>2295</v>
      </c>
      <c r="M17723">
        <v>3040</v>
      </c>
      <c r="N17723" t="s">
        <v>29</v>
      </c>
      <c r="O17723">
        <v>24576</v>
      </c>
      <c r="P17723">
        <v>34742</v>
      </c>
      <c r="Q17723" t="s">
        <v>148</v>
      </c>
      <c r="R17723">
        <f>in[[#This Row],[Revenue]]-in[[#This Row],[Cost]]</f>
        <v>745</v>
      </c>
    </row>
    <row r="17724" spans="1:18" x14ac:dyDescent="0.3">
      <c r="A17724">
        <v>9301</v>
      </c>
      <c r="B17724" s="1">
        <v>42400</v>
      </c>
      <c r="C17724">
        <v>22</v>
      </c>
      <c r="D17724" t="s">
        <v>16</v>
      </c>
      <c r="E17724" t="s">
        <v>17</v>
      </c>
      <c r="F17724" t="s">
        <v>51</v>
      </c>
      <c r="G17724" t="s">
        <v>19</v>
      </c>
      <c r="H17724" t="s">
        <v>67</v>
      </c>
      <c r="I17724">
        <v>1</v>
      </c>
      <c r="J17724">
        <v>90</v>
      </c>
      <c r="K17724">
        <v>104</v>
      </c>
      <c r="L17724">
        <v>90</v>
      </c>
      <c r="M17724">
        <v>104</v>
      </c>
      <c r="N17724" t="s">
        <v>40</v>
      </c>
      <c r="O17724">
        <v>75865</v>
      </c>
      <c r="P17724">
        <v>77488</v>
      </c>
      <c r="Q17724" t="s">
        <v>148</v>
      </c>
      <c r="R17724">
        <f>in[[#This Row],[Revenue]]-in[[#This Row],[Cost]]</f>
        <v>14</v>
      </c>
    </row>
    <row r="17725" spans="1:18" x14ac:dyDescent="0.3">
      <c r="A17725">
        <v>30065</v>
      </c>
      <c r="B17725" s="1">
        <v>42400</v>
      </c>
      <c r="C17725">
        <v>49</v>
      </c>
      <c r="D17725" t="s">
        <v>16</v>
      </c>
      <c r="E17725" t="s">
        <v>17</v>
      </c>
      <c r="F17725" t="s">
        <v>51</v>
      </c>
      <c r="G17725" t="s">
        <v>54</v>
      </c>
      <c r="H17725" t="s">
        <v>66</v>
      </c>
      <c r="I17725">
        <v>3</v>
      </c>
      <c r="J17725">
        <v>794.67</v>
      </c>
      <c r="K17725">
        <v>952.66666699999996</v>
      </c>
      <c r="L17725">
        <v>2384</v>
      </c>
      <c r="M17725">
        <v>2858</v>
      </c>
      <c r="N17725" t="s">
        <v>28</v>
      </c>
      <c r="O17725">
        <v>63885</v>
      </c>
      <c r="P17725">
        <v>78572</v>
      </c>
      <c r="Q17725" t="s">
        <v>145</v>
      </c>
      <c r="R17725">
        <f>in[[#This Row],[Revenue]]-in[[#This Row],[Cost]]</f>
        <v>474</v>
      </c>
    </row>
    <row r="17726" spans="1:18" x14ac:dyDescent="0.3">
      <c r="A17726">
        <v>12811</v>
      </c>
      <c r="B17726" s="1">
        <v>42400</v>
      </c>
      <c r="C17726">
        <v>47</v>
      </c>
      <c r="D17726" t="s">
        <v>53</v>
      </c>
      <c r="E17726" t="s">
        <v>17</v>
      </c>
      <c r="F17726" t="s">
        <v>56</v>
      </c>
      <c r="G17726" t="s">
        <v>19</v>
      </c>
      <c r="H17726" t="s">
        <v>67</v>
      </c>
      <c r="I17726">
        <v>2</v>
      </c>
      <c r="J17726">
        <v>2.5</v>
      </c>
      <c r="K17726">
        <v>3</v>
      </c>
      <c r="L17726">
        <v>5</v>
      </c>
      <c r="M17726">
        <v>6</v>
      </c>
      <c r="N17726" t="s">
        <v>40</v>
      </c>
      <c r="O17726">
        <v>75865</v>
      </c>
      <c r="P17726">
        <v>77154</v>
      </c>
      <c r="Q17726" t="s">
        <v>145</v>
      </c>
      <c r="R17726">
        <f>in[[#This Row],[Revenue]]-in[[#This Row],[Cost]]</f>
        <v>1</v>
      </c>
    </row>
    <row r="17727" spans="1:18" x14ac:dyDescent="0.3">
      <c r="A17727">
        <v>23690</v>
      </c>
      <c r="B17727" s="1">
        <v>42400</v>
      </c>
      <c r="C17727">
        <v>38</v>
      </c>
      <c r="D17727" t="s">
        <v>16</v>
      </c>
      <c r="E17727" t="s">
        <v>76</v>
      </c>
      <c r="F17727" t="s">
        <v>78</v>
      </c>
      <c r="G17727" t="s">
        <v>54</v>
      </c>
      <c r="H17727" t="s">
        <v>69</v>
      </c>
      <c r="I17727">
        <v>2</v>
      </c>
      <c r="J17727">
        <v>560</v>
      </c>
      <c r="K17727">
        <v>725.5</v>
      </c>
      <c r="L17727">
        <v>1120</v>
      </c>
      <c r="M17727">
        <v>1451</v>
      </c>
      <c r="N17727" t="s">
        <v>41</v>
      </c>
      <c r="O17727">
        <v>92379</v>
      </c>
      <c r="P17727">
        <v>94199</v>
      </c>
      <c r="Q17727" t="s">
        <v>148</v>
      </c>
      <c r="R17727">
        <f>in[[#This Row],[Revenue]]-in[[#This Row],[Cost]]</f>
        <v>331</v>
      </c>
    </row>
    <row r="17728" spans="1:18" x14ac:dyDescent="0.3">
      <c r="A17728">
        <v>31019</v>
      </c>
      <c r="B17728" s="1">
        <v>42400</v>
      </c>
      <c r="C17728">
        <v>26</v>
      </c>
      <c r="D17728" t="s">
        <v>16</v>
      </c>
      <c r="E17728" t="s">
        <v>71</v>
      </c>
      <c r="F17728" t="s">
        <v>86</v>
      </c>
      <c r="G17728" t="s">
        <v>54</v>
      </c>
      <c r="H17728" t="s">
        <v>66</v>
      </c>
      <c r="I17728">
        <v>2</v>
      </c>
      <c r="J17728">
        <v>371</v>
      </c>
      <c r="K17728">
        <v>502</v>
      </c>
      <c r="L17728">
        <v>742</v>
      </c>
      <c r="M17728">
        <v>1004</v>
      </c>
      <c r="N17728" t="s">
        <v>48</v>
      </c>
      <c r="O17728">
        <v>79377</v>
      </c>
      <c r="P17728">
        <v>44328</v>
      </c>
      <c r="Q17728" t="s">
        <v>148</v>
      </c>
      <c r="R17728">
        <f>in[[#This Row],[Revenue]]-in[[#This Row],[Cost]]</f>
        <v>262</v>
      </c>
    </row>
    <row r="17729" spans="1:18" x14ac:dyDescent="0.3">
      <c r="A17729">
        <v>31020</v>
      </c>
      <c r="B17729" s="1">
        <v>42400</v>
      </c>
      <c r="C17729">
        <v>26</v>
      </c>
      <c r="D17729" t="s">
        <v>16</v>
      </c>
      <c r="E17729" t="s">
        <v>71</v>
      </c>
      <c r="F17729" t="s">
        <v>86</v>
      </c>
      <c r="G17729" t="s">
        <v>19</v>
      </c>
      <c r="H17729" t="s">
        <v>33</v>
      </c>
      <c r="I17729">
        <v>3</v>
      </c>
      <c r="J17729">
        <v>268.33</v>
      </c>
      <c r="K17729">
        <v>334.66666700000002</v>
      </c>
      <c r="L17729">
        <v>805</v>
      </c>
      <c r="M17729">
        <v>1004</v>
      </c>
      <c r="N17729" t="s">
        <v>27</v>
      </c>
      <c r="O17729">
        <v>85594</v>
      </c>
      <c r="P17729">
        <v>85574</v>
      </c>
      <c r="Q17729" t="s">
        <v>148</v>
      </c>
      <c r="R17729">
        <f>in[[#This Row],[Revenue]]-in[[#This Row],[Cost]]</f>
        <v>199</v>
      </c>
    </row>
    <row r="17730" spans="1:18" x14ac:dyDescent="0.3">
      <c r="A17730">
        <v>23691</v>
      </c>
      <c r="B17730" s="1">
        <v>42400</v>
      </c>
      <c r="C17730">
        <v>38</v>
      </c>
      <c r="D17730" t="s">
        <v>16</v>
      </c>
      <c r="E17730" t="s">
        <v>76</v>
      </c>
      <c r="F17730" t="s">
        <v>78</v>
      </c>
      <c r="G17730" t="s">
        <v>22</v>
      </c>
      <c r="H17730" t="s">
        <v>59</v>
      </c>
      <c r="I17730">
        <v>2</v>
      </c>
      <c r="J17730">
        <v>189</v>
      </c>
      <c r="K17730">
        <v>270.5</v>
      </c>
      <c r="L17730">
        <v>378</v>
      </c>
      <c r="M17730">
        <v>541</v>
      </c>
      <c r="N17730" t="s">
        <v>42</v>
      </c>
      <c r="O17730">
        <v>78450</v>
      </c>
      <c r="P17730">
        <v>36417</v>
      </c>
      <c r="Q17730" t="s">
        <v>148</v>
      </c>
      <c r="R17730">
        <f>in[[#This Row],[Revenue]]-in[[#This Row],[Cost]]</f>
        <v>163</v>
      </c>
    </row>
    <row r="17731" spans="1:18" x14ac:dyDescent="0.3">
      <c r="A17731">
        <v>33210</v>
      </c>
      <c r="B17731" s="1">
        <v>42400</v>
      </c>
      <c r="C17731">
        <v>22</v>
      </c>
      <c r="D17731" t="s">
        <v>53</v>
      </c>
      <c r="E17731" t="s">
        <v>76</v>
      </c>
      <c r="F17731" t="s">
        <v>81</v>
      </c>
      <c r="G17731" t="s">
        <v>19</v>
      </c>
      <c r="H17731" t="s">
        <v>20</v>
      </c>
      <c r="I17731">
        <v>3</v>
      </c>
      <c r="J17731">
        <v>108.33</v>
      </c>
      <c r="K17731">
        <v>152.66666699999999</v>
      </c>
      <c r="L17731">
        <v>325</v>
      </c>
      <c r="M17731">
        <v>458</v>
      </c>
      <c r="N17731" t="s">
        <v>21</v>
      </c>
      <c r="O17731">
        <v>14558</v>
      </c>
      <c r="P17731">
        <v>80874</v>
      </c>
      <c r="Q17731" t="s">
        <v>148</v>
      </c>
      <c r="R17731">
        <f>in[[#This Row],[Revenue]]-in[[#This Row],[Cost]]</f>
        <v>133</v>
      </c>
    </row>
    <row r="17732" spans="1:18" x14ac:dyDescent="0.3">
      <c r="A17732">
        <v>14950</v>
      </c>
      <c r="B17732" s="1">
        <v>42400</v>
      </c>
      <c r="C17732">
        <v>22</v>
      </c>
      <c r="D17732" t="s">
        <v>53</v>
      </c>
      <c r="E17732" t="s">
        <v>71</v>
      </c>
      <c r="F17732" t="s">
        <v>84</v>
      </c>
      <c r="G17732" t="s">
        <v>19</v>
      </c>
      <c r="H17732" t="s">
        <v>20</v>
      </c>
      <c r="I17732">
        <v>3</v>
      </c>
      <c r="J17732">
        <v>40</v>
      </c>
      <c r="K17732">
        <v>50</v>
      </c>
      <c r="L17732">
        <v>120</v>
      </c>
      <c r="M17732">
        <v>150</v>
      </c>
      <c r="N17732" t="s">
        <v>34</v>
      </c>
      <c r="O17732">
        <v>53800</v>
      </c>
      <c r="P17732">
        <v>18839</v>
      </c>
      <c r="Q17732" t="s">
        <v>148</v>
      </c>
      <c r="R17732">
        <f>in[[#This Row],[Revenue]]-in[[#This Row],[Cost]]</f>
        <v>30</v>
      </c>
    </row>
    <row r="17733" spans="1:18" x14ac:dyDescent="0.3">
      <c r="A17733">
        <v>14951</v>
      </c>
      <c r="B17733" s="1">
        <v>42400</v>
      </c>
      <c r="C17733">
        <v>22</v>
      </c>
      <c r="D17733" t="s">
        <v>53</v>
      </c>
      <c r="E17733" t="s">
        <v>71</v>
      </c>
      <c r="F17733" t="s">
        <v>84</v>
      </c>
      <c r="G17733" t="s">
        <v>19</v>
      </c>
      <c r="H17733" t="s">
        <v>33</v>
      </c>
      <c r="I17733">
        <v>2</v>
      </c>
      <c r="J17733">
        <v>157.5</v>
      </c>
      <c r="K17733">
        <v>140.5</v>
      </c>
      <c r="L17733">
        <v>315</v>
      </c>
      <c r="M17733">
        <v>281</v>
      </c>
      <c r="N17733" t="s">
        <v>35</v>
      </c>
      <c r="O17733">
        <v>85549</v>
      </c>
      <c r="P17733">
        <v>30870</v>
      </c>
      <c r="Q17733" t="s">
        <v>148</v>
      </c>
      <c r="R17733">
        <f>in[[#This Row],[Revenue]]-in[[#This Row],[Cost]]</f>
        <v>-34</v>
      </c>
    </row>
    <row r="17734" spans="1:18" x14ac:dyDescent="0.3">
      <c r="A17734">
        <v>5379</v>
      </c>
      <c r="B17734" s="1">
        <v>42400</v>
      </c>
      <c r="C17734">
        <v>33</v>
      </c>
      <c r="D17734" t="s">
        <v>53</v>
      </c>
      <c r="E17734" t="s">
        <v>17</v>
      </c>
      <c r="F17734" t="s">
        <v>51</v>
      </c>
      <c r="G17734" t="s">
        <v>22</v>
      </c>
      <c r="H17734" t="s">
        <v>62</v>
      </c>
      <c r="I17734">
        <v>2</v>
      </c>
      <c r="J17734">
        <v>81</v>
      </c>
      <c r="K17734">
        <v>93</v>
      </c>
      <c r="L17734">
        <v>162</v>
      </c>
      <c r="M17734">
        <v>186</v>
      </c>
      <c r="N17734" t="s">
        <v>30</v>
      </c>
      <c r="O17734">
        <v>34732</v>
      </c>
      <c r="P17734">
        <v>56414</v>
      </c>
      <c r="Q17734" t="s">
        <v>148</v>
      </c>
      <c r="R17734">
        <f>in[[#This Row],[Revenue]]-in[[#This Row],[Cost]]</f>
        <v>24</v>
      </c>
    </row>
    <row r="17735" spans="1:18" x14ac:dyDescent="0.3">
      <c r="A17735">
        <v>4077</v>
      </c>
      <c r="B17735" s="1">
        <v>42400</v>
      </c>
      <c r="C17735">
        <v>39</v>
      </c>
      <c r="D17735" t="s">
        <v>16</v>
      </c>
      <c r="E17735" t="s">
        <v>74</v>
      </c>
      <c r="F17735" t="s">
        <v>75</v>
      </c>
      <c r="G17735" t="s">
        <v>19</v>
      </c>
      <c r="H17735" t="s">
        <v>20</v>
      </c>
      <c r="I17735">
        <v>3</v>
      </c>
      <c r="J17735">
        <v>64.33</v>
      </c>
      <c r="K17735">
        <v>79.333332999999996</v>
      </c>
      <c r="L17735">
        <v>193</v>
      </c>
      <c r="M17735">
        <v>238</v>
      </c>
      <c r="N17735" t="s">
        <v>28</v>
      </c>
      <c r="O17735">
        <v>63885</v>
      </c>
      <c r="P17735">
        <v>73151</v>
      </c>
      <c r="Q17735" t="s">
        <v>148</v>
      </c>
      <c r="R17735">
        <f>in[[#This Row],[Revenue]]-in[[#This Row],[Cost]]</f>
        <v>45</v>
      </c>
    </row>
    <row r="17736" spans="1:18" x14ac:dyDescent="0.3">
      <c r="A17736">
        <v>16474</v>
      </c>
      <c r="B17736" s="1">
        <v>42400</v>
      </c>
      <c r="C17736">
        <v>32</v>
      </c>
      <c r="D17736" t="s">
        <v>53</v>
      </c>
      <c r="E17736" t="s">
        <v>17</v>
      </c>
      <c r="F17736" t="s">
        <v>51</v>
      </c>
      <c r="G17736" t="s">
        <v>22</v>
      </c>
      <c r="H17736" t="s">
        <v>62</v>
      </c>
      <c r="I17736">
        <v>2</v>
      </c>
      <c r="J17736">
        <v>4.5</v>
      </c>
      <c r="K17736">
        <v>5.5</v>
      </c>
      <c r="L17736">
        <v>9</v>
      </c>
      <c r="M17736">
        <v>11</v>
      </c>
      <c r="N17736" t="s">
        <v>27</v>
      </c>
      <c r="O17736">
        <v>85594</v>
      </c>
      <c r="P17736">
        <v>66385</v>
      </c>
      <c r="Q17736" t="s">
        <v>148</v>
      </c>
      <c r="R17736">
        <f>in[[#This Row],[Revenue]]-in[[#This Row],[Cost]]</f>
        <v>2</v>
      </c>
    </row>
    <row r="17737" spans="1:18" x14ac:dyDescent="0.3">
      <c r="A17737">
        <v>7546</v>
      </c>
      <c r="B17737" s="1">
        <v>42400</v>
      </c>
      <c r="C17737">
        <v>53</v>
      </c>
      <c r="D17737" t="s">
        <v>16</v>
      </c>
      <c r="E17737" t="s">
        <v>17</v>
      </c>
      <c r="F17737" t="s">
        <v>18</v>
      </c>
      <c r="G17737" t="s">
        <v>22</v>
      </c>
      <c r="H17737" t="s">
        <v>59</v>
      </c>
      <c r="I17737">
        <v>1</v>
      </c>
      <c r="J17737">
        <v>100</v>
      </c>
      <c r="K17737">
        <v>124</v>
      </c>
      <c r="L17737">
        <v>100</v>
      </c>
      <c r="M17737">
        <v>124</v>
      </c>
      <c r="N17737" t="s">
        <v>34</v>
      </c>
      <c r="O17737">
        <v>53800</v>
      </c>
      <c r="P17737">
        <v>25771</v>
      </c>
      <c r="Q17737" t="s">
        <v>145</v>
      </c>
      <c r="R17737">
        <f>in[[#This Row],[Revenue]]-in[[#This Row],[Cost]]</f>
        <v>24</v>
      </c>
    </row>
    <row r="17738" spans="1:18" x14ac:dyDescent="0.3">
      <c r="A17738">
        <v>29257</v>
      </c>
      <c r="B17738" s="1">
        <v>42400</v>
      </c>
      <c r="C17738">
        <v>44</v>
      </c>
      <c r="D17738" t="s">
        <v>53</v>
      </c>
      <c r="E17738" t="s">
        <v>17</v>
      </c>
      <c r="F17738" t="s">
        <v>51</v>
      </c>
      <c r="G17738" t="s">
        <v>54</v>
      </c>
      <c r="H17738" t="s">
        <v>55</v>
      </c>
      <c r="I17738">
        <v>3</v>
      </c>
      <c r="J17738">
        <v>180</v>
      </c>
      <c r="K17738">
        <v>185.66666699999999</v>
      </c>
      <c r="L17738">
        <v>540</v>
      </c>
      <c r="M17738">
        <v>557</v>
      </c>
      <c r="N17738" t="s">
        <v>30</v>
      </c>
      <c r="O17738">
        <v>34732</v>
      </c>
      <c r="P17738">
        <v>89630</v>
      </c>
      <c r="Q17738" t="s">
        <v>148</v>
      </c>
      <c r="R17738">
        <f>in[[#This Row],[Revenue]]-in[[#This Row],[Cost]]</f>
        <v>17</v>
      </c>
    </row>
    <row r="17739" spans="1:18" x14ac:dyDescent="0.3">
      <c r="A17739">
        <v>5263</v>
      </c>
      <c r="B17739" s="1">
        <v>42400</v>
      </c>
      <c r="C17739">
        <v>47</v>
      </c>
      <c r="D17739" t="s">
        <v>53</v>
      </c>
      <c r="E17739" t="s">
        <v>17</v>
      </c>
      <c r="F17739" t="s">
        <v>56</v>
      </c>
      <c r="G17739" t="s">
        <v>22</v>
      </c>
      <c r="H17739" t="s">
        <v>65</v>
      </c>
      <c r="I17739">
        <v>3</v>
      </c>
      <c r="J17739">
        <v>27</v>
      </c>
      <c r="K17739">
        <v>29.333333</v>
      </c>
      <c r="L17739">
        <v>81</v>
      </c>
      <c r="M17739">
        <v>88</v>
      </c>
      <c r="N17739" t="s">
        <v>32</v>
      </c>
      <c r="O17739">
        <v>73835</v>
      </c>
      <c r="P17739">
        <v>46159</v>
      </c>
      <c r="Q17739" t="s">
        <v>145</v>
      </c>
      <c r="R17739">
        <f>in[[#This Row],[Revenue]]-in[[#This Row],[Cost]]</f>
        <v>7</v>
      </c>
    </row>
    <row r="17740" spans="1:18" x14ac:dyDescent="0.3">
      <c r="A17740">
        <v>10582</v>
      </c>
      <c r="B17740" s="1">
        <v>42400</v>
      </c>
      <c r="C17740">
        <v>31</v>
      </c>
      <c r="D17740" t="s">
        <v>53</v>
      </c>
      <c r="E17740" t="s">
        <v>17</v>
      </c>
      <c r="F17740" t="s">
        <v>51</v>
      </c>
      <c r="G17740" t="s">
        <v>19</v>
      </c>
      <c r="H17740" t="s">
        <v>67</v>
      </c>
      <c r="I17740">
        <v>3</v>
      </c>
      <c r="J17740">
        <v>16.670000000000002</v>
      </c>
      <c r="K17740">
        <v>19.666667</v>
      </c>
      <c r="L17740">
        <v>50</v>
      </c>
      <c r="M17740">
        <v>59</v>
      </c>
      <c r="N17740" t="s">
        <v>38</v>
      </c>
      <c r="O17740">
        <v>26259</v>
      </c>
      <c r="P17740">
        <v>19407</v>
      </c>
      <c r="Q17740" t="s">
        <v>148</v>
      </c>
      <c r="R17740">
        <f>in[[#This Row],[Revenue]]-in[[#This Row],[Cost]]</f>
        <v>9</v>
      </c>
    </row>
    <row r="17741" spans="1:18" x14ac:dyDescent="0.3">
      <c r="A17741">
        <v>10581</v>
      </c>
      <c r="B17741" s="1">
        <v>42400</v>
      </c>
      <c r="C17741">
        <v>31</v>
      </c>
      <c r="D17741" t="s">
        <v>53</v>
      </c>
      <c r="E17741" t="s">
        <v>17</v>
      </c>
      <c r="F17741" t="s">
        <v>51</v>
      </c>
      <c r="G17741" t="s">
        <v>19</v>
      </c>
      <c r="H17741" t="s">
        <v>67</v>
      </c>
      <c r="I17741">
        <v>2</v>
      </c>
      <c r="J17741">
        <v>80</v>
      </c>
      <c r="K17741">
        <v>97.5</v>
      </c>
      <c r="L17741">
        <v>160</v>
      </c>
      <c r="M17741">
        <v>195</v>
      </c>
      <c r="N17741" t="s">
        <v>50</v>
      </c>
      <c r="O17741">
        <v>37671</v>
      </c>
      <c r="P17741">
        <v>30509</v>
      </c>
      <c r="Q17741" t="s">
        <v>148</v>
      </c>
      <c r="R17741">
        <f>in[[#This Row],[Revenue]]-in[[#This Row],[Cost]]</f>
        <v>35</v>
      </c>
    </row>
    <row r="17742" spans="1:18" x14ac:dyDescent="0.3">
      <c r="A17742">
        <v>23442</v>
      </c>
      <c r="B17742" s="1">
        <v>42400</v>
      </c>
      <c r="C17742">
        <v>32</v>
      </c>
      <c r="D17742" t="s">
        <v>16</v>
      </c>
      <c r="E17742" t="s">
        <v>71</v>
      </c>
      <c r="F17742" t="s">
        <v>83</v>
      </c>
      <c r="G17742" t="s">
        <v>54</v>
      </c>
      <c r="H17742" t="s">
        <v>69</v>
      </c>
      <c r="I17742">
        <v>1</v>
      </c>
      <c r="J17742">
        <v>540</v>
      </c>
      <c r="K17742">
        <v>440</v>
      </c>
      <c r="L17742">
        <v>540</v>
      </c>
      <c r="M17742">
        <v>440</v>
      </c>
      <c r="N17742" t="s">
        <v>37</v>
      </c>
      <c r="O17742">
        <v>31454</v>
      </c>
      <c r="P17742">
        <v>23762</v>
      </c>
      <c r="Q17742" t="s">
        <v>148</v>
      </c>
      <c r="R17742">
        <f>in[[#This Row],[Revenue]]-in[[#This Row],[Cost]]</f>
        <v>-100</v>
      </c>
    </row>
    <row r="17743" spans="1:18" x14ac:dyDescent="0.3">
      <c r="A17743">
        <v>23443</v>
      </c>
      <c r="B17743" s="1">
        <v>42400</v>
      </c>
      <c r="C17743">
        <v>32</v>
      </c>
      <c r="D17743" t="s">
        <v>16</v>
      </c>
      <c r="E17743" t="s">
        <v>71</v>
      </c>
      <c r="F17743" t="s">
        <v>83</v>
      </c>
      <c r="G17743" t="s">
        <v>22</v>
      </c>
      <c r="H17743" t="s">
        <v>23</v>
      </c>
      <c r="I17743">
        <v>3</v>
      </c>
      <c r="J17743">
        <v>73.33</v>
      </c>
      <c r="K17743">
        <v>84</v>
      </c>
      <c r="L17743">
        <v>220</v>
      </c>
      <c r="M17743">
        <v>252</v>
      </c>
      <c r="N17743" t="s">
        <v>32</v>
      </c>
      <c r="O17743">
        <v>73835</v>
      </c>
      <c r="P17743">
        <v>34708</v>
      </c>
      <c r="Q17743" t="s">
        <v>148</v>
      </c>
      <c r="R17743">
        <f>in[[#This Row],[Revenue]]-in[[#This Row],[Cost]]</f>
        <v>32</v>
      </c>
    </row>
    <row r="17744" spans="1:18" x14ac:dyDescent="0.3">
      <c r="A17744">
        <v>5551</v>
      </c>
      <c r="B17744" s="1">
        <v>42400</v>
      </c>
      <c r="C17744">
        <v>44</v>
      </c>
      <c r="D17744" t="s">
        <v>53</v>
      </c>
      <c r="E17744" t="s">
        <v>17</v>
      </c>
      <c r="F17744" t="s">
        <v>51</v>
      </c>
      <c r="G17744" t="s">
        <v>19</v>
      </c>
      <c r="H17744" t="s">
        <v>60</v>
      </c>
      <c r="I17744">
        <v>1</v>
      </c>
      <c r="J17744">
        <v>615</v>
      </c>
      <c r="K17744">
        <v>717</v>
      </c>
      <c r="L17744">
        <v>615</v>
      </c>
      <c r="M17744">
        <v>717</v>
      </c>
      <c r="N17744" t="s">
        <v>31</v>
      </c>
      <c r="O17744">
        <v>20401</v>
      </c>
      <c r="P17744">
        <v>44474</v>
      </c>
      <c r="Q17744" t="s">
        <v>148</v>
      </c>
      <c r="R17744">
        <f>in[[#This Row],[Revenue]]-in[[#This Row],[Cost]]</f>
        <v>102</v>
      </c>
    </row>
    <row r="17745" spans="1:18" x14ac:dyDescent="0.3">
      <c r="A17745">
        <v>13912</v>
      </c>
      <c r="B17745" s="1">
        <v>42400</v>
      </c>
      <c r="C17745">
        <v>63</v>
      </c>
      <c r="D17745" t="s">
        <v>53</v>
      </c>
      <c r="E17745" t="s">
        <v>17</v>
      </c>
      <c r="F17745" t="s">
        <v>51</v>
      </c>
      <c r="G17745" t="s">
        <v>19</v>
      </c>
      <c r="H17745" t="s">
        <v>67</v>
      </c>
      <c r="I17745">
        <v>1</v>
      </c>
      <c r="J17745">
        <v>200</v>
      </c>
      <c r="K17745">
        <v>242</v>
      </c>
      <c r="L17745">
        <v>200</v>
      </c>
      <c r="M17745">
        <v>242</v>
      </c>
      <c r="N17745" t="s">
        <v>38</v>
      </c>
      <c r="O17745">
        <v>26259</v>
      </c>
      <c r="P17745">
        <v>35801</v>
      </c>
      <c r="Q17745" t="s">
        <v>145</v>
      </c>
      <c r="R17745">
        <f>in[[#This Row],[Revenue]]-in[[#This Row],[Cost]]</f>
        <v>42</v>
      </c>
    </row>
    <row r="17746" spans="1:18" x14ac:dyDescent="0.3">
      <c r="A17746">
        <v>30931</v>
      </c>
      <c r="B17746" s="1">
        <v>42400</v>
      </c>
      <c r="C17746">
        <v>27</v>
      </c>
      <c r="D17746" t="s">
        <v>16</v>
      </c>
      <c r="E17746" t="s">
        <v>71</v>
      </c>
      <c r="F17746" t="s">
        <v>79</v>
      </c>
      <c r="G17746" t="s">
        <v>54</v>
      </c>
      <c r="H17746" t="s">
        <v>66</v>
      </c>
      <c r="I17746">
        <v>1</v>
      </c>
      <c r="J17746">
        <v>1215</v>
      </c>
      <c r="K17746">
        <v>1358</v>
      </c>
      <c r="L17746">
        <v>1215</v>
      </c>
      <c r="M17746">
        <v>1358</v>
      </c>
      <c r="N17746" t="s">
        <v>31</v>
      </c>
      <c r="O17746">
        <v>20401</v>
      </c>
      <c r="P17746">
        <v>76067</v>
      </c>
      <c r="Q17746" t="s">
        <v>148</v>
      </c>
      <c r="R17746">
        <f>in[[#This Row],[Revenue]]-in[[#This Row],[Cost]]</f>
        <v>143</v>
      </c>
    </row>
    <row r="17747" spans="1:18" x14ac:dyDescent="0.3">
      <c r="A17747">
        <v>25269</v>
      </c>
      <c r="B17747" s="1">
        <v>42400</v>
      </c>
      <c r="C17747">
        <v>37</v>
      </c>
      <c r="D17747" t="s">
        <v>53</v>
      </c>
      <c r="E17747" t="s">
        <v>17</v>
      </c>
      <c r="F17747" t="s">
        <v>18</v>
      </c>
      <c r="G17747" t="s">
        <v>22</v>
      </c>
      <c r="H17747" t="s">
        <v>59</v>
      </c>
      <c r="I17747">
        <v>3</v>
      </c>
      <c r="J17747">
        <v>162</v>
      </c>
      <c r="K17747">
        <v>202.33333300000001</v>
      </c>
      <c r="L17747">
        <v>486</v>
      </c>
      <c r="M17747">
        <v>607</v>
      </c>
      <c r="N17747" t="s">
        <v>30</v>
      </c>
      <c r="O17747">
        <v>34732</v>
      </c>
      <c r="P17747">
        <v>42071</v>
      </c>
      <c r="Q17747" t="s">
        <v>148</v>
      </c>
      <c r="R17747">
        <f>in[[#This Row],[Revenue]]-in[[#This Row],[Cost]]</f>
        <v>121</v>
      </c>
    </row>
    <row r="17748" spans="1:18" x14ac:dyDescent="0.3">
      <c r="A17748">
        <v>11846</v>
      </c>
      <c r="B17748" s="1">
        <v>42400</v>
      </c>
      <c r="C17748">
        <v>42</v>
      </c>
      <c r="D17748" t="s">
        <v>53</v>
      </c>
      <c r="E17748" t="s">
        <v>17</v>
      </c>
      <c r="F17748" t="s">
        <v>51</v>
      </c>
      <c r="G17748" t="s">
        <v>19</v>
      </c>
      <c r="H17748" t="s">
        <v>20</v>
      </c>
      <c r="I17748">
        <v>2</v>
      </c>
      <c r="J17748">
        <v>37.5</v>
      </c>
      <c r="K17748">
        <v>46</v>
      </c>
      <c r="L17748">
        <v>75</v>
      </c>
      <c r="M17748">
        <v>92</v>
      </c>
      <c r="N17748" t="s">
        <v>58</v>
      </c>
      <c r="O17748">
        <v>94160</v>
      </c>
      <c r="P17748">
        <v>97107</v>
      </c>
      <c r="Q17748" t="s">
        <v>148</v>
      </c>
      <c r="R17748">
        <f>in[[#This Row],[Revenue]]-in[[#This Row],[Cost]]</f>
        <v>17</v>
      </c>
    </row>
    <row r="17749" spans="1:18" x14ac:dyDescent="0.3">
      <c r="A17749">
        <v>206</v>
      </c>
      <c r="B17749" s="1">
        <v>42400</v>
      </c>
      <c r="C17749">
        <v>49</v>
      </c>
      <c r="D17749" t="s">
        <v>16</v>
      </c>
      <c r="E17749" t="s">
        <v>17</v>
      </c>
      <c r="F17749" t="s">
        <v>51</v>
      </c>
      <c r="G17749" t="s">
        <v>19</v>
      </c>
      <c r="H17749" t="s">
        <v>57</v>
      </c>
      <c r="I17749">
        <v>3</v>
      </c>
      <c r="J17749">
        <v>495</v>
      </c>
      <c r="K17749">
        <v>617.33333300000004</v>
      </c>
      <c r="L17749">
        <v>1485</v>
      </c>
      <c r="M17749">
        <v>1852</v>
      </c>
      <c r="N17749" t="s">
        <v>30</v>
      </c>
      <c r="O17749">
        <v>34732</v>
      </c>
      <c r="P17749">
        <v>27365</v>
      </c>
      <c r="Q17749" t="s">
        <v>145</v>
      </c>
      <c r="R17749">
        <f>in[[#This Row],[Revenue]]-in[[#This Row],[Cost]]</f>
        <v>367</v>
      </c>
    </row>
    <row r="17750" spans="1:18" x14ac:dyDescent="0.3">
      <c r="A17750">
        <v>15675</v>
      </c>
      <c r="B17750" s="1">
        <v>42400</v>
      </c>
      <c r="C17750">
        <v>46</v>
      </c>
      <c r="D17750" t="s">
        <v>53</v>
      </c>
      <c r="E17750" t="s">
        <v>17</v>
      </c>
      <c r="F17750" t="s">
        <v>51</v>
      </c>
      <c r="G17750" t="s">
        <v>19</v>
      </c>
      <c r="H17750" t="s">
        <v>67</v>
      </c>
      <c r="I17750">
        <v>3</v>
      </c>
      <c r="J17750">
        <v>40</v>
      </c>
      <c r="K17750">
        <v>53.333333000000003</v>
      </c>
      <c r="L17750">
        <v>120</v>
      </c>
      <c r="M17750">
        <v>160</v>
      </c>
      <c r="N17750" t="s">
        <v>38</v>
      </c>
      <c r="O17750">
        <v>26259</v>
      </c>
      <c r="P17750">
        <v>29472</v>
      </c>
      <c r="Q17750" t="s">
        <v>145</v>
      </c>
      <c r="R17750">
        <f>in[[#This Row],[Revenue]]-in[[#This Row],[Cost]]</f>
        <v>40</v>
      </c>
    </row>
    <row r="17751" spans="1:18" x14ac:dyDescent="0.3">
      <c r="A17751">
        <v>15674</v>
      </c>
      <c r="B17751" s="1">
        <v>42400</v>
      </c>
      <c r="C17751">
        <v>46</v>
      </c>
      <c r="D17751" t="s">
        <v>53</v>
      </c>
      <c r="E17751" t="s">
        <v>17</v>
      </c>
      <c r="F17751" t="s">
        <v>51</v>
      </c>
      <c r="G17751" t="s">
        <v>19</v>
      </c>
      <c r="H17751" t="s">
        <v>67</v>
      </c>
      <c r="I17751">
        <v>2</v>
      </c>
      <c r="J17751">
        <v>130.5</v>
      </c>
      <c r="K17751">
        <v>156</v>
      </c>
      <c r="L17751">
        <v>261</v>
      </c>
      <c r="M17751">
        <v>312</v>
      </c>
      <c r="N17751" t="s">
        <v>37</v>
      </c>
      <c r="O17751">
        <v>31454</v>
      </c>
      <c r="P17751">
        <v>53283</v>
      </c>
      <c r="Q17751" t="s">
        <v>145</v>
      </c>
      <c r="R17751">
        <f>in[[#This Row],[Revenue]]-in[[#This Row],[Cost]]</f>
        <v>51</v>
      </c>
    </row>
    <row r="17752" spans="1:18" x14ac:dyDescent="0.3">
      <c r="A17752">
        <v>8793</v>
      </c>
      <c r="B17752" s="1">
        <v>42400</v>
      </c>
      <c r="C17752">
        <v>33</v>
      </c>
      <c r="D17752" t="s">
        <v>53</v>
      </c>
      <c r="E17752" t="s">
        <v>74</v>
      </c>
      <c r="F17752" t="s">
        <v>75</v>
      </c>
      <c r="G17752" t="s">
        <v>22</v>
      </c>
      <c r="H17752" t="s">
        <v>65</v>
      </c>
      <c r="I17752">
        <v>1</v>
      </c>
      <c r="J17752">
        <v>63</v>
      </c>
      <c r="K17752">
        <v>68</v>
      </c>
      <c r="L17752">
        <v>63</v>
      </c>
      <c r="M17752">
        <v>68</v>
      </c>
      <c r="N17752" t="s">
        <v>28</v>
      </c>
      <c r="O17752">
        <v>63885</v>
      </c>
      <c r="P17752">
        <v>16501</v>
      </c>
      <c r="Q17752" t="s">
        <v>148</v>
      </c>
      <c r="R17752">
        <f>in[[#This Row],[Revenue]]-in[[#This Row],[Cost]]</f>
        <v>5</v>
      </c>
    </row>
    <row r="17753" spans="1:18" x14ac:dyDescent="0.3">
      <c r="A17753">
        <v>33302</v>
      </c>
      <c r="B17753" s="1">
        <v>42400</v>
      </c>
      <c r="C17753">
        <v>36</v>
      </c>
      <c r="D17753" t="s">
        <v>16</v>
      </c>
      <c r="E17753" t="s">
        <v>76</v>
      </c>
      <c r="F17753" t="s">
        <v>78</v>
      </c>
      <c r="G17753" t="s">
        <v>19</v>
      </c>
      <c r="H17753" t="s">
        <v>20</v>
      </c>
      <c r="I17753">
        <v>2</v>
      </c>
      <c r="J17753">
        <v>261</v>
      </c>
      <c r="K17753">
        <v>382.5</v>
      </c>
      <c r="L17753">
        <v>522</v>
      </c>
      <c r="M17753">
        <v>765</v>
      </c>
      <c r="N17753" t="s">
        <v>25</v>
      </c>
      <c r="O17753">
        <v>67028</v>
      </c>
      <c r="P17753">
        <v>38112</v>
      </c>
      <c r="Q17753" t="s">
        <v>148</v>
      </c>
      <c r="R17753">
        <f>in[[#This Row],[Revenue]]-in[[#This Row],[Cost]]</f>
        <v>243</v>
      </c>
    </row>
    <row r="17754" spans="1:18" x14ac:dyDescent="0.3">
      <c r="A17754">
        <v>10951</v>
      </c>
      <c r="B17754" s="1">
        <v>42400</v>
      </c>
      <c r="C17754">
        <v>33</v>
      </c>
      <c r="D17754" t="s">
        <v>53</v>
      </c>
      <c r="E17754" t="s">
        <v>17</v>
      </c>
      <c r="F17754" t="s">
        <v>51</v>
      </c>
      <c r="G17754" t="s">
        <v>19</v>
      </c>
      <c r="H17754" t="s">
        <v>20</v>
      </c>
      <c r="I17754">
        <v>1</v>
      </c>
      <c r="J17754">
        <v>815</v>
      </c>
      <c r="K17754">
        <v>1006</v>
      </c>
      <c r="L17754">
        <v>815</v>
      </c>
      <c r="M17754">
        <v>1006</v>
      </c>
      <c r="N17754" t="s">
        <v>31</v>
      </c>
      <c r="O17754">
        <v>20401</v>
      </c>
      <c r="P17754">
        <v>39477</v>
      </c>
      <c r="Q17754" t="s">
        <v>148</v>
      </c>
      <c r="R17754">
        <f>in[[#This Row],[Revenue]]-in[[#This Row],[Cost]]</f>
        <v>191</v>
      </c>
    </row>
    <row r="17755" spans="1:18" x14ac:dyDescent="0.3">
      <c r="A17755">
        <v>25442</v>
      </c>
      <c r="B17755" s="1">
        <v>42400</v>
      </c>
      <c r="C17755">
        <v>46</v>
      </c>
      <c r="D17755" t="s">
        <v>53</v>
      </c>
      <c r="E17755" t="s">
        <v>17</v>
      </c>
      <c r="F17755" t="s">
        <v>51</v>
      </c>
      <c r="G17755" t="s">
        <v>54</v>
      </c>
      <c r="H17755" t="s">
        <v>69</v>
      </c>
      <c r="I17755">
        <v>1</v>
      </c>
      <c r="J17755">
        <v>2443</v>
      </c>
      <c r="K17755">
        <v>2460</v>
      </c>
      <c r="L17755">
        <v>2443</v>
      </c>
      <c r="M17755">
        <v>2460</v>
      </c>
      <c r="N17755" t="s">
        <v>39</v>
      </c>
      <c r="O17755">
        <v>17290</v>
      </c>
      <c r="P17755">
        <v>40793</v>
      </c>
      <c r="Q17755" t="s">
        <v>145</v>
      </c>
      <c r="R17755">
        <f>in[[#This Row],[Revenue]]-in[[#This Row],[Cost]]</f>
        <v>17</v>
      </c>
    </row>
    <row r="17756" spans="1:18" x14ac:dyDescent="0.3">
      <c r="A17756">
        <v>33303</v>
      </c>
      <c r="B17756" s="1">
        <v>42400</v>
      </c>
      <c r="C17756">
        <v>36</v>
      </c>
      <c r="D17756" t="s">
        <v>16</v>
      </c>
      <c r="E17756" t="s">
        <v>76</v>
      </c>
      <c r="F17756" t="s">
        <v>78</v>
      </c>
      <c r="G17756" t="s">
        <v>19</v>
      </c>
      <c r="H17756" t="s">
        <v>20</v>
      </c>
      <c r="I17756">
        <v>1</v>
      </c>
      <c r="J17756">
        <v>40</v>
      </c>
      <c r="K17756">
        <v>58</v>
      </c>
      <c r="L17756">
        <v>40</v>
      </c>
      <c r="M17756">
        <v>58</v>
      </c>
      <c r="N17756" t="s">
        <v>26</v>
      </c>
      <c r="O17756">
        <v>89036</v>
      </c>
      <c r="P17756">
        <v>83366</v>
      </c>
      <c r="Q17756" t="s">
        <v>148</v>
      </c>
      <c r="R17756">
        <f>in[[#This Row],[Revenue]]-in[[#This Row],[Cost]]</f>
        <v>18</v>
      </c>
    </row>
    <row r="17757" spans="1:18" x14ac:dyDescent="0.3">
      <c r="A17757">
        <v>34092</v>
      </c>
      <c r="B17757" s="1">
        <v>42400</v>
      </c>
      <c r="C17757">
        <v>49</v>
      </c>
      <c r="D17757" t="s">
        <v>16</v>
      </c>
      <c r="E17757" t="s">
        <v>17</v>
      </c>
      <c r="F17757" t="s">
        <v>51</v>
      </c>
      <c r="G17757" t="s">
        <v>19</v>
      </c>
      <c r="H17757" t="s">
        <v>20</v>
      </c>
      <c r="I17757">
        <v>2</v>
      </c>
      <c r="J17757">
        <v>52.5</v>
      </c>
      <c r="K17757">
        <v>66</v>
      </c>
      <c r="L17757">
        <v>105</v>
      </c>
      <c r="M17757">
        <v>132</v>
      </c>
      <c r="N17757" t="s">
        <v>63</v>
      </c>
      <c r="O17757">
        <v>97052</v>
      </c>
      <c r="P17757">
        <v>54822</v>
      </c>
      <c r="Q17757" t="s">
        <v>145</v>
      </c>
      <c r="R17757">
        <f>in[[#This Row],[Revenue]]-in[[#This Row],[Cost]]</f>
        <v>27</v>
      </c>
    </row>
    <row r="17758" spans="1:18" x14ac:dyDescent="0.3">
      <c r="A17758">
        <v>24147</v>
      </c>
      <c r="B17758" s="1">
        <v>42400</v>
      </c>
      <c r="C17758">
        <v>32</v>
      </c>
      <c r="D17758" t="s">
        <v>53</v>
      </c>
      <c r="E17758" t="s">
        <v>17</v>
      </c>
      <c r="F17758" t="s">
        <v>51</v>
      </c>
      <c r="G17758" t="s">
        <v>19</v>
      </c>
      <c r="H17758" t="s">
        <v>20</v>
      </c>
      <c r="I17758">
        <v>2</v>
      </c>
      <c r="J17758">
        <v>30</v>
      </c>
      <c r="K17758">
        <v>37</v>
      </c>
      <c r="L17758">
        <v>60</v>
      </c>
      <c r="M17758">
        <v>74</v>
      </c>
      <c r="N17758" t="s">
        <v>28</v>
      </c>
      <c r="O17758">
        <v>63885</v>
      </c>
      <c r="P17758">
        <v>39649</v>
      </c>
      <c r="Q17758" t="s">
        <v>148</v>
      </c>
      <c r="R17758">
        <f>in[[#This Row],[Revenue]]-in[[#This Row],[Cost]]</f>
        <v>14</v>
      </c>
    </row>
    <row r="17759" spans="1:18" x14ac:dyDescent="0.3">
      <c r="A17759">
        <v>22972</v>
      </c>
      <c r="B17759" s="1">
        <v>42400</v>
      </c>
      <c r="C17759">
        <v>31</v>
      </c>
      <c r="D17759" t="s">
        <v>53</v>
      </c>
      <c r="E17759" t="s">
        <v>17</v>
      </c>
      <c r="F17759" t="s">
        <v>51</v>
      </c>
      <c r="G17759" t="s">
        <v>22</v>
      </c>
      <c r="H17759" t="s">
        <v>23</v>
      </c>
      <c r="I17759">
        <v>3</v>
      </c>
      <c r="J17759">
        <v>245</v>
      </c>
      <c r="K17759">
        <v>276.33333299999998</v>
      </c>
      <c r="L17759">
        <v>735</v>
      </c>
      <c r="M17759">
        <v>829</v>
      </c>
      <c r="N17759" t="s">
        <v>42</v>
      </c>
      <c r="O17759">
        <v>78450</v>
      </c>
      <c r="P17759">
        <v>93715</v>
      </c>
      <c r="Q17759" t="s">
        <v>148</v>
      </c>
      <c r="R17759">
        <f>in[[#This Row],[Revenue]]-in[[#This Row],[Cost]]</f>
        <v>94</v>
      </c>
    </row>
    <row r="17760" spans="1:18" x14ac:dyDescent="0.3">
      <c r="A17760">
        <v>33669</v>
      </c>
      <c r="B17760" s="1">
        <v>42400</v>
      </c>
      <c r="C17760">
        <v>27</v>
      </c>
      <c r="D17760" t="s">
        <v>16</v>
      </c>
      <c r="E17760" t="s">
        <v>76</v>
      </c>
      <c r="F17760" t="s">
        <v>77</v>
      </c>
      <c r="G17760" t="s">
        <v>19</v>
      </c>
      <c r="H17760" t="s">
        <v>67</v>
      </c>
      <c r="I17760">
        <v>2</v>
      </c>
      <c r="J17760">
        <v>55</v>
      </c>
      <c r="K17760">
        <v>85.5</v>
      </c>
      <c r="L17760">
        <v>110</v>
      </c>
      <c r="M17760">
        <v>171</v>
      </c>
      <c r="N17760" t="s">
        <v>32</v>
      </c>
      <c r="O17760">
        <v>73835</v>
      </c>
      <c r="P17760">
        <v>69930</v>
      </c>
      <c r="Q17760" t="s">
        <v>148</v>
      </c>
      <c r="R17760">
        <f>in[[#This Row],[Revenue]]-in[[#This Row],[Cost]]</f>
        <v>61</v>
      </c>
    </row>
    <row r="17761" spans="1:18" x14ac:dyDescent="0.3">
      <c r="A17761">
        <v>33301</v>
      </c>
      <c r="B17761" s="1">
        <v>42400</v>
      </c>
      <c r="C17761">
        <v>36</v>
      </c>
      <c r="D17761" t="s">
        <v>16</v>
      </c>
      <c r="E17761" t="s">
        <v>76</v>
      </c>
      <c r="F17761" t="s">
        <v>78</v>
      </c>
      <c r="G17761" t="s">
        <v>54</v>
      </c>
      <c r="H17761" t="s">
        <v>66</v>
      </c>
      <c r="I17761">
        <v>3</v>
      </c>
      <c r="J17761">
        <v>247.33</v>
      </c>
      <c r="K17761">
        <v>292.66666700000002</v>
      </c>
      <c r="L17761">
        <v>742</v>
      </c>
      <c r="M17761">
        <v>878</v>
      </c>
      <c r="N17761" t="s">
        <v>24</v>
      </c>
      <c r="O17761">
        <v>34396</v>
      </c>
      <c r="P17761">
        <v>53622</v>
      </c>
      <c r="Q17761" t="s">
        <v>148</v>
      </c>
      <c r="R17761">
        <f>in[[#This Row],[Revenue]]-in[[#This Row],[Cost]]</f>
        <v>136</v>
      </c>
    </row>
    <row r="17762" spans="1:18" x14ac:dyDescent="0.3">
      <c r="A17762">
        <v>21298</v>
      </c>
      <c r="B17762" s="1">
        <v>42400</v>
      </c>
      <c r="C17762">
        <v>62</v>
      </c>
      <c r="D17762" t="s">
        <v>53</v>
      </c>
      <c r="E17762" t="s">
        <v>17</v>
      </c>
      <c r="F17762" t="s">
        <v>56</v>
      </c>
      <c r="G17762" t="s">
        <v>22</v>
      </c>
      <c r="H17762" t="s">
        <v>59</v>
      </c>
      <c r="I17762">
        <v>1</v>
      </c>
      <c r="J17762">
        <v>850</v>
      </c>
      <c r="K17762">
        <v>925</v>
      </c>
      <c r="L17762">
        <v>850</v>
      </c>
      <c r="M17762">
        <v>925</v>
      </c>
      <c r="N17762" t="s">
        <v>35</v>
      </c>
      <c r="O17762">
        <v>85549</v>
      </c>
      <c r="P17762">
        <v>84776</v>
      </c>
      <c r="Q17762" t="s">
        <v>145</v>
      </c>
      <c r="R17762">
        <f>in[[#This Row],[Revenue]]-in[[#This Row],[Cost]]</f>
        <v>75</v>
      </c>
    </row>
    <row r="17763" spans="1:18" x14ac:dyDescent="0.3">
      <c r="A17763">
        <v>18639</v>
      </c>
      <c r="B17763" s="1">
        <v>42400</v>
      </c>
      <c r="C17763">
        <v>44</v>
      </c>
      <c r="D17763" t="s">
        <v>53</v>
      </c>
      <c r="E17763" t="s">
        <v>17</v>
      </c>
      <c r="F17763" t="s">
        <v>51</v>
      </c>
      <c r="G17763" t="s">
        <v>22</v>
      </c>
      <c r="H17763" t="s">
        <v>23</v>
      </c>
      <c r="I17763">
        <v>2</v>
      </c>
      <c r="J17763">
        <v>36.5</v>
      </c>
      <c r="K17763">
        <v>41.5</v>
      </c>
      <c r="L17763">
        <v>73</v>
      </c>
      <c r="M17763">
        <v>83</v>
      </c>
      <c r="N17763" t="s">
        <v>32</v>
      </c>
      <c r="O17763">
        <v>73835</v>
      </c>
      <c r="P17763">
        <v>11853</v>
      </c>
      <c r="Q17763" t="s">
        <v>148</v>
      </c>
      <c r="R17763">
        <f>in[[#This Row],[Revenue]]-in[[#This Row],[Cost]]</f>
        <v>10</v>
      </c>
    </row>
    <row r="17764" spans="1:18" x14ac:dyDescent="0.3">
      <c r="A17764">
        <v>28602</v>
      </c>
      <c r="B17764" s="1">
        <v>42400</v>
      </c>
      <c r="C17764">
        <v>54</v>
      </c>
      <c r="D17764" t="s">
        <v>53</v>
      </c>
      <c r="E17764" t="s">
        <v>76</v>
      </c>
      <c r="F17764" t="s">
        <v>80</v>
      </c>
      <c r="G17764" t="s">
        <v>19</v>
      </c>
      <c r="H17764" t="s">
        <v>33</v>
      </c>
      <c r="I17764">
        <v>1</v>
      </c>
      <c r="J17764">
        <v>560</v>
      </c>
      <c r="K17764">
        <v>880</v>
      </c>
      <c r="L17764">
        <v>560</v>
      </c>
      <c r="M17764">
        <v>880</v>
      </c>
      <c r="N17764" t="s">
        <v>63</v>
      </c>
      <c r="O17764">
        <v>97052</v>
      </c>
      <c r="P17764">
        <v>14208</v>
      </c>
      <c r="Q17764" t="s">
        <v>145</v>
      </c>
      <c r="R17764">
        <f>in[[#This Row],[Revenue]]-in[[#This Row],[Cost]]</f>
        <v>320</v>
      </c>
    </row>
    <row r="17765" spans="1:18" x14ac:dyDescent="0.3">
      <c r="A17765">
        <v>4770</v>
      </c>
      <c r="B17765" s="1">
        <v>42400</v>
      </c>
      <c r="C17765">
        <v>21</v>
      </c>
      <c r="D17765" t="s">
        <v>53</v>
      </c>
      <c r="E17765" t="s">
        <v>17</v>
      </c>
      <c r="F17765" t="s">
        <v>51</v>
      </c>
      <c r="G17765" t="s">
        <v>19</v>
      </c>
      <c r="H17765" t="s">
        <v>60</v>
      </c>
      <c r="I17765">
        <v>1</v>
      </c>
      <c r="J17765">
        <v>22</v>
      </c>
      <c r="K17765">
        <v>27</v>
      </c>
      <c r="L17765">
        <v>22</v>
      </c>
      <c r="M17765">
        <v>27</v>
      </c>
      <c r="N17765" t="s">
        <v>21</v>
      </c>
      <c r="O17765">
        <v>14558</v>
      </c>
      <c r="P17765">
        <v>61310</v>
      </c>
      <c r="Q17765" t="s">
        <v>144</v>
      </c>
      <c r="R17765">
        <f>in[[#This Row],[Revenue]]-in[[#This Row],[Cost]]</f>
        <v>5</v>
      </c>
    </row>
    <row r="17766" spans="1:18" x14ac:dyDescent="0.3">
      <c r="A17766">
        <v>10950</v>
      </c>
      <c r="B17766" s="1">
        <v>42400</v>
      </c>
      <c r="C17766">
        <v>33</v>
      </c>
      <c r="D17766" t="s">
        <v>53</v>
      </c>
      <c r="E17766" t="s">
        <v>17</v>
      </c>
      <c r="F17766" t="s">
        <v>51</v>
      </c>
      <c r="G17766" t="s">
        <v>19</v>
      </c>
      <c r="H17766" t="s">
        <v>20</v>
      </c>
      <c r="I17766">
        <v>1</v>
      </c>
      <c r="J17766">
        <v>40</v>
      </c>
      <c r="K17766">
        <v>50</v>
      </c>
      <c r="L17766">
        <v>40</v>
      </c>
      <c r="M17766">
        <v>50</v>
      </c>
      <c r="N17766" t="s">
        <v>27</v>
      </c>
      <c r="O17766">
        <v>85594</v>
      </c>
      <c r="P17766">
        <v>51887</v>
      </c>
      <c r="Q17766" t="s">
        <v>148</v>
      </c>
      <c r="R17766">
        <f>in[[#This Row],[Revenue]]-in[[#This Row],[Cost]]</f>
        <v>10</v>
      </c>
    </row>
    <row r="17767" spans="1:18" x14ac:dyDescent="0.3">
      <c r="A17767">
        <v>20183</v>
      </c>
      <c r="B17767" s="1">
        <v>42400</v>
      </c>
      <c r="C17767">
        <v>42</v>
      </c>
      <c r="D17767" t="s">
        <v>53</v>
      </c>
      <c r="E17767" t="s">
        <v>17</v>
      </c>
      <c r="F17767" t="s">
        <v>51</v>
      </c>
      <c r="G17767" t="s">
        <v>22</v>
      </c>
      <c r="H17767" t="s">
        <v>65</v>
      </c>
      <c r="I17767">
        <v>2</v>
      </c>
      <c r="J17767">
        <v>22.5</v>
      </c>
      <c r="K17767">
        <v>26.5</v>
      </c>
      <c r="L17767">
        <v>45</v>
      </c>
      <c r="M17767">
        <v>53</v>
      </c>
      <c r="N17767" t="s">
        <v>27</v>
      </c>
      <c r="O17767">
        <v>85594</v>
      </c>
      <c r="P17767">
        <v>33351</v>
      </c>
      <c r="Q17767" t="s">
        <v>148</v>
      </c>
      <c r="R17767">
        <f>in[[#This Row],[Revenue]]-in[[#This Row],[Cost]]</f>
        <v>8</v>
      </c>
    </row>
    <row r="17768" spans="1:18" x14ac:dyDescent="0.3">
      <c r="A17768">
        <v>21297</v>
      </c>
      <c r="B17768" s="1">
        <v>42400</v>
      </c>
      <c r="C17768">
        <v>62</v>
      </c>
      <c r="D17768" t="s">
        <v>53</v>
      </c>
      <c r="E17768" t="s">
        <v>17</v>
      </c>
      <c r="F17768" t="s">
        <v>56</v>
      </c>
      <c r="G17768" t="s">
        <v>19</v>
      </c>
      <c r="H17768" t="s">
        <v>33</v>
      </c>
      <c r="I17768">
        <v>1</v>
      </c>
      <c r="J17768">
        <v>420</v>
      </c>
      <c r="K17768">
        <v>589</v>
      </c>
      <c r="L17768">
        <v>420</v>
      </c>
      <c r="M17768">
        <v>589</v>
      </c>
      <c r="N17768" t="s">
        <v>46</v>
      </c>
      <c r="O17768">
        <v>41881</v>
      </c>
      <c r="P17768">
        <v>13964</v>
      </c>
      <c r="Q17768" t="s">
        <v>145</v>
      </c>
      <c r="R17768">
        <f>in[[#This Row],[Revenue]]-in[[#This Row],[Cost]]</f>
        <v>169</v>
      </c>
    </row>
    <row r="17769" spans="1:18" x14ac:dyDescent="0.3">
      <c r="A17769">
        <v>21296</v>
      </c>
      <c r="B17769" s="1">
        <v>42400</v>
      </c>
      <c r="C17769">
        <v>62</v>
      </c>
      <c r="D17769" t="s">
        <v>53</v>
      </c>
      <c r="E17769" t="s">
        <v>17</v>
      </c>
      <c r="F17769" t="s">
        <v>56</v>
      </c>
      <c r="G17769" t="s">
        <v>19</v>
      </c>
      <c r="H17769" t="s">
        <v>67</v>
      </c>
      <c r="I17769">
        <v>3</v>
      </c>
      <c r="J17769">
        <v>23.33</v>
      </c>
      <c r="K17769">
        <v>29.666667</v>
      </c>
      <c r="L17769">
        <v>70</v>
      </c>
      <c r="M17769">
        <v>89</v>
      </c>
      <c r="N17769" t="s">
        <v>58</v>
      </c>
      <c r="O17769">
        <v>94160</v>
      </c>
      <c r="P17769">
        <v>18640</v>
      </c>
      <c r="Q17769" t="s">
        <v>145</v>
      </c>
      <c r="R17769">
        <f>in[[#This Row],[Revenue]]-in[[#This Row],[Cost]]</f>
        <v>19</v>
      </c>
    </row>
    <row r="17770" spans="1:18" x14ac:dyDescent="0.3">
      <c r="A17770">
        <v>33668</v>
      </c>
      <c r="B17770" s="1">
        <v>42400</v>
      </c>
      <c r="C17770">
        <v>27</v>
      </c>
      <c r="D17770" t="s">
        <v>16</v>
      </c>
      <c r="E17770" t="s">
        <v>76</v>
      </c>
      <c r="F17770" t="s">
        <v>77</v>
      </c>
      <c r="G17770" t="s">
        <v>19</v>
      </c>
      <c r="H17770" t="s">
        <v>67</v>
      </c>
      <c r="I17770">
        <v>1</v>
      </c>
      <c r="J17770">
        <v>300</v>
      </c>
      <c r="K17770">
        <v>449</v>
      </c>
      <c r="L17770">
        <v>300</v>
      </c>
      <c r="M17770">
        <v>449</v>
      </c>
      <c r="N17770" t="s">
        <v>31</v>
      </c>
      <c r="O17770">
        <v>20401</v>
      </c>
      <c r="P17770">
        <v>67465</v>
      </c>
      <c r="Q17770" t="s">
        <v>148</v>
      </c>
      <c r="R17770">
        <f>in[[#This Row],[Revenue]]-in[[#This Row],[Cost]]</f>
        <v>149</v>
      </c>
    </row>
    <row r="17771" spans="1:18" x14ac:dyDescent="0.3">
      <c r="A17771">
        <v>32410</v>
      </c>
      <c r="B17771" s="1">
        <v>42400</v>
      </c>
      <c r="C17771">
        <v>48</v>
      </c>
      <c r="D17771" t="s">
        <v>16</v>
      </c>
      <c r="E17771" t="s">
        <v>71</v>
      </c>
      <c r="F17771" t="s">
        <v>87</v>
      </c>
      <c r="G17771" t="s">
        <v>19</v>
      </c>
      <c r="H17771" t="s">
        <v>20</v>
      </c>
      <c r="I17771">
        <v>3</v>
      </c>
      <c r="J17771">
        <v>2.33</v>
      </c>
      <c r="K17771">
        <v>4</v>
      </c>
      <c r="L17771">
        <v>7</v>
      </c>
      <c r="M17771">
        <v>12</v>
      </c>
      <c r="N17771" t="s">
        <v>34</v>
      </c>
      <c r="O17771">
        <v>53800</v>
      </c>
      <c r="P17771">
        <v>41243</v>
      </c>
      <c r="Q17771" t="s">
        <v>145</v>
      </c>
      <c r="R17771">
        <f>in[[#This Row],[Revenue]]-in[[#This Row],[Cost]]</f>
        <v>5</v>
      </c>
    </row>
    <row r="17772" spans="1:18" x14ac:dyDescent="0.3">
      <c r="A17772">
        <v>33296</v>
      </c>
      <c r="B17772" s="1">
        <v>42400</v>
      </c>
      <c r="C17772">
        <v>54</v>
      </c>
      <c r="D17772" t="s">
        <v>53</v>
      </c>
      <c r="E17772" t="s">
        <v>76</v>
      </c>
      <c r="F17772" t="s">
        <v>80</v>
      </c>
      <c r="G17772" t="s">
        <v>22</v>
      </c>
      <c r="H17772" t="s">
        <v>65</v>
      </c>
      <c r="I17772">
        <v>3</v>
      </c>
      <c r="J17772">
        <v>87</v>
      </c>
      <c r="K17772">
        <v>135.66666699999999</v>
      </c>
      <c r="L17772">
        <v>261</v>
      </c>
      <c r="M17772">
        <v>407</v>
      </c>
      <c r="N17772" t="s">
        <v>43</v>
      </c>
      <c r="O17772">
        <v>24104</v>
      </c>
      <c r="P17772">
        <v>85178</v>
      </c>
      <c r="Q17772" t="s">
        <v>145</v>
      </c>
      <c r="R17772">
        <f>in[[#This Row],[Revenue]]-in[[#This Row],[Cost]]</f>
        <v>146</v>
      </c>
    </row>
    <row r="17773" spans="1:18" x14ac:dyDescent="0.3">
      <c r="A17773">
        <v>2041</v>
      </c>
      <c r="B17773" s="1">
        <v>42400</v>
      </c>
      <c r="C17773">
        <v>38</v>
      </c>
      <c r="D17773" t="s">
        <v>53</v>
      </c>
      <c r="E17773" t="s">
        <v>17</v>
      </c>
      <c r="F17773" t="s">
        <v>18</v>
      </c>
      <c r="G17773" t="s">
        <v>19</v>
      </c>
      <c r="H17773" t="s">
        <v>20</v>
      </c>
      <c r="I17773">
        <v>1</v>
      </c>
      <c r="J17773">
        <v>240</v>
      </c>
      <c r="K17773">
        <v>301</v>
      </c>
      <c r="L17773">
        <v>240</v>
      </c>
      <c r="M17773">
        <v>301</v>
      </c>
      <c r="N17773" t="s">
        <v>31</v>
      </c>
      <c r="O17773">
        <v>20401</v>
      </c>
      <c r="P17773">
        <v>49055</v>
      </c>
      <c r="Q17773" t="s">
        <v>148</v>
      </c>
      <c r="R17773">
        <f>in[[#This Row],[Revenue]]-in[[#This Row],[Cost]]</f>
        <v>61</v>
      </c>
    </row>
    <row r="17774" spans="1:18" x14ac:dyDescent="0.3">
      <c r="A17774">
        <v>23898</v>
      </c>
      <c r="B17774" s="1">
        <v>42400</v>
      </c>
      <c r="C17774">
        <v>33</v>
      </c>
      <c r="D17774" t="s">
        <v>53</v>
      </c>
      <c r="E17774" t="s">
        <v>74</v>
      </c>
      <c r="F17774" t="s">
        <v>75</v>
      </c>
      <c r="G17774" t="s">
        <v>19</v>
      </c>
      <c r="H17774" t="s">
        <v>67</v>
      </c>
      <c r="I17774">
        <v>2</v>
      </c>
      <c r="J17774">
        <v>17.5</v>
      </c>
      <c r="K17774">
        <v>22.5</v>
      </c>
      <c r="L17774">
        <v>35</v>
      </c>
      <c r="M17774">
        <v>45</v>
      </c>
      <c r="N17774" t="s">
        <v>37</v>
      </c>
      <c r="O17774">
        <v>31454</v>
      </c>
      <c r="P17774">
        <v>71135</v>
      </c>
      <c r="Q17774" t="s">
        <v>148</v>
      </c>
      <c r="R17774">
        <f>in[[#This Row],[Revenue]]-in[[#This Row],[Cost]]</f>
        <v>10</v>
      </c>
    </row>
    <row r="17775" spans="1:18" x14ac:dyDescent="0.3">
      <c r="A17775">
        <v>32409</v>
      </c>
      <c r="B17775" s="1">
        <v>42400</v>
      </c>
      <c r="C17775">
        <v>48</v>
      </c>
      <c r="D17775" t="s">
        <v>16</v>
      </c>
      <c r="E17775" t="s">
        <v>71</v>
      </c>
      <c r="F17775" t="s">
        <v>87</v>
      </c>
      <c r="G17775" t="s">
        <v>19</v>
      </c>
      <c r="H17775" t="s">
        <v>20</v>
      </c>
      <c r="I17775">
        <v>1</v>
      </c>
      <c r="J17775">
        <v>20</v>
      </c>
      <c r="K17775">
        <v>18</v>
      </c>
      <c r="L17775">
        <v>20</v>
      </c>
      <c r="M17775">
        <v>18</v>
      </c>
      <c r="N17775" t="s">
        <v>32</v>
      </c>
      <c r="O17775">
        <v>73835</v>
      </c>
      <c r="P17775">
        <v>20616</v>
      </c>
      <c r="Q17775" t="s">
        <v>145</v>
      </c>
      <c r="R17775">
        <f>in[[#This Row],[Revenue]]-in[[#This Row],[Cost]]</f>
        <v>-2</v>
      </c>
    </row>
    <row r="17776" spans="1:18" x14ac:dyDescent="0.3">
      <c r="A17776">
        <v>4352</v>
      </c>
      <c r="B17776" s="1">
        <v>42400</v>
      </c>
      <c r="C17776">
        <v>26</v>
      </c>
      <c r="D17776" t="s">
        <v>16</v>
      </c>
      <c r="E17776" t="s">
        <v>71</v>
      </c>
      <c r="F17776" t="s">
        <v>79</v>
      </c>
      <c r="G17776" t="s">
        <v>19</v>
      </c>
      <c r="H17776" t="s">
        <v>67</v>
      </c>
      <c r="I17776">
        <v>3</v>
      </c>
      <c r="J17776">
        <v>30</v>
      </c>
      <c r="K17776">
        <v>37.333333000000003</v>
      </c>
      <c r="L17776">
        <v>90</v>
      </c>
      <c r="M17776">
        <v>112</v>
      </c>
      <c r="N17776" t="s">
        <v>46</v>
      </c>
      <c r="O17776">
        <v>41881</v>
      </c>
      <c r="P17776">
        <v>85019</v>
      </c>
      <c r="Q17776" t="s">
        <v>148</v>
      </c>
      <c r="R17776">
        <f>in[[#This Row],[Revenue]]-in[[#This Row],[Cost]]</f>
        <v>22</v>
      </c>
    </row>
    <row r="17777" spans="1:18" x14ac:dyDescent="0.3">
      <c r="A17777">
        <v>23899</v>
      </c>
      <c r="B17777" s="1">
        <v>42400</v>
      </c>
      <c r="C17777">
        <v>33</v>
      </c>
      <c r="D17777" t="s">
        <v>53</v>
      </c>
      <c r="E17777" t="s">
        <v>74</v>
      </c>
      <c r="F17777" t="s">
        <v>75</v>
      </c>
      <c r="G17777" t="s">
        <v>19</v>
      </c>
      <c r="H17777" t="s">
        <v>33</v>
      </c>
      <c r="I17777">
        <v>1</v>
      </c>
      <c r="J17777">
        <v>280</v>
      </c>
      <c r="K17777">
        <v>311</v>
      </c>
      <c r="L17777">
        <v>280</v>
      </c>
      <c r="M17777">
        <v>311</v>
      </c>
      <c r="N17777" t="s">
        <v>34</v>
      </c>
      <c r="O17777">
        <v>53800</v>
      </c>
      <c r="P17777">
        <v>45863</v>
      </c>
      <c r="Q17777" t="s">
        <v>148</v>
      </c>
      <c r="R17777">
        <f>in[[#This Row],[Revenue]]-in[[#This Row],[Cost]]</f>
        <v>31</v>
      </c>
    </row>
    <row r="17778" spans="1:18" x14ac:dyDescent="0.3">
      <c r="A17778">
        <v>4353</v>
      </c>
      <c r="B17778" s="1">
        <v>42400</v>
      </c>
      <c r="C17778">
        <v>26</v>
      </c>
      <c r="D17778" t="s">
        <v>16</v>
      </c>
      <c r="E17778" t="s">
        <v>71</v>
      </c>
      <c r="F17778" t="s">
        <v>79</v>
      </c>
      <c r="G17778" t="s">
        <v>19</v>
      </c>
      <c r="H17778" t="s">
        <v>33</v>
      </c>
      <c r="I17778">
        <v>3</v>
      </c>
      <c r="J17778">
        <v>291.67</v>
      </c>
      <c r="K17778">
        <v>497.33333299999998</v>
      </c>
      <c r="L17778">
        <v>875</v>
      </c>
      <c r="M17778">
        <v>1492</v>
      </c>
      <c r="N17778" t="s">
        <v>47</v>
      </c>
      <c r="O17778">
        <v>57058</v>
      </c>
      <c r="P17778">
        <v>49252</v>
      </c>
      <c r="Q17778" t="s">
        <v>148</v>
      </c>
      <c r="R17778">
        <f>in[[#This Row],[Revenue]]-in[[#This Row],[Cost]]</f>
        <v>617</v>
      </c>
    </row>
    <row r="17779" spans="1:18" x14ac:dyDescent="0.3">
      <c r="A17779">
        <v>23997</v>
      </c>
      <c r="B17779" s="1">
        <v>42400</v>
      </c>
      <c r="C17779">
        <v>32</v>
      </c>
      <c r="D17779" t="s">
        <v>16</v>
      </c>
      <c r="E17779" t="s">
        <v>71</v>
      </c>
      <c r="F17779" t="s">
        <v>83</v>
      </c>
      <c r="G17779" t="s">
        <v>19</v>
      </c>
      <c r="H17779" t="s">
        <v>20</v>
      </c>
      <c r="I17779">
        <v>3</v>
      </c>
      <c r="J17779">
        <v>150.33000000000001</v>
      </c>
      <c r="K17779">
        <v>142.33333300000001</v>
      </c>
      <c r="L17779">
        <v>451</v>
      </c>
      <c r="M17779">
        <v>427</v>
      </c>
      <c r="N17779" t="s">
        <v>46</v>
      </c>
      <c r="O17779">
        <v>41881</v>
      </c>
      <c r="P17779">
        <v>17214</v>
      </c>
      <c r="Q17779" t="s">
        <v>148</v>
      </c>
      <c r="R17779">
        <f>in[[#This Row],[Revenue]]-in[[#This Row],[Cost]]</f>
        <v>-24</v>
      </c>
    </row>
    <row r="17780" spans="1:18" x14ac:dyDescent="0.3">
      <c r="A17780">
        <v>14179</v>
      </c>
      <c r="B17780" s="1">
        <v>42400</v>
      </c>
      <c r="C17780">
        <v>54</v>
      </c>
      <c r="D17780" t="s">
        <v>53</v>
      </c>
      <c r="E17780" t="s">
        <v>17</v>
      </c>
      <c r="F17780" t="s">
        <v>51</v>
      </c>
      <c r="G17780" t="s">
        <v>19</v>
      </c>
      <c r="H17780" t="s">
        <v>20</v>
      </c>
      <c r="I17780">
        <v>2</v>
      </c>
      <c r="J17780">
        <v>81.5</v>
      </c>
      <c r="K17780">
        <v>103.5</v>
      </c>
      <c r="L17780">
        <v>163</v>
      </c>
      <c r="M17780">
        <v>207</v>
      </c>
      <c r="N17780" t="s">
        <v>34</v>
      </c>
      <c r="O17780">
        <v>53800</v>
      </c>
      <c r="P17780">
        <v>90189</v>
      </c>
      <c r="Q17780" t="s">
        <v>145</v>
      </c>
      <c r="R17780">
        <f>in[[#This Row],[Revenue]]-in[[#This Row],[Cost]]</f>
        <v>44</v>
      </c>
    </row>
    <row r="17781" spans="1:18" x14ac:dyDescent="0.3">
      <c r="A17781">
        <v>23996</v>
      </c>
      <c r="B17781" s="1">
        <v>42400</v>
      </c>
      <c r="C17781">
        <v>32</v>
      </c>
      <c r="D17781" t="s">
        <v>16</v>
      </c>
      <c r="E17781" t="s">
        <v>71</v>
      </c>
      <c r="F17781" t="s">
        <v>83</v>
      </c>
      <c r="G17781" t="s">
        <v>19</v>
      </c>
      <c r="H17781" t="s">
        <v>20</v>
      </c>
      <c r="I17781">
        <v>1</v>
      </c>
      <c r="J17781">
        <v>64</v>
      </c>
      <c r="K17781">
        <v>88</v>
      </c>
      <c r="L17781">
        <v>64</v>
      </c>
      <c r="M17781">
        <v>88</v>
      </c>
      <c r="N17781" t="s">
        <v>58</v>
      </c>
      <c r="O17781">
        <v>94160</v>
      </c>
      <c r="P17781">
        <v>58434</v>
      </c>
      <c r="Q17781" t="s">
        <v>148</v>
      </c>
      <c r="R17781">
        <f>in[[#This Row],[Revenue]]-in[[#This Row],[Cost]]</f>
        <v>24</v>
      </c>
    </row>
    <row r="17782" spans="1:18" x14ac:dyDescent="0.3">
      <c r="A17782">
        <v>4351</v>
      </c>
      <c r="B17782" s="1">
        <v>42400</v>
      </c>
      <c r="C17782">
        <v>26</v>
      </c>
      <c r="D17782" t="s">
        <v>16</v>
      </c>
      <c r="E17782" t="s">
        <v>71</v>
      </c>
      <c r="F17782" t="s">
        <v>79</v>
      </c>
      <c r="G17782" t="s">
        <v>19</v>
      </c>
      <c r="H17782" t="s">
        <v>67</v>
      </c>
      <c r="I17782">
        <v>2</v>
      </c>
      <c r="J17782">
        <v>20</v>
      </c>
      <c r="K17782">
        <v>17.5</v>
      </c>
      <c r="L17782">
        <v>40</v>
      </c>
      <c r="M17782">
        <v>35</v>
      </c>
      <c r="N17782" t="s">
        <v>40</v>
      </c>
      <c r="O17782">
        <v>75865</v>
      </c>
      <c r="P17782">
        <v>58460</v>
      </c>
      <c r="Q17782" t="s">
        <v>148</v>
      </c>
      <c r="R17782">
        <f>in[[#This Row],[Revenue]]-in[[#This Row],[Cost]]</f>
        <v>-5</v>
      </c>
    </row>
    <row r="17783" spans="1:18" x14ac:dyDescent="0.3">
      <c r="A17783">
        <v>8897</v>
      </c>
      <c r="B17783" s="1">
        <v>42400</v>
      </c>
      <c r="C17783">
        <v>22</v>
      </c>
      <c r="D17783" t="s">
        <v>53</v>
      </c>
      <c r="E17783" t="s">
        <v>76</v>
      </c>
      <c r="F17783" t="s">
        <v>81</v>
      </c>
      <c r="G17783" t="s">
        <v>54</v>
      </c>
      <c r="H17783" t="s">
        <v>55</v>
      </c>
      <c r="I17783">
        <v>1</v>
      </c>
      <c r="J17783">
        <v>540</v>
      </c>
      <c r="K17783">
        <v>732</v>
      </c>
      <c r="L17783">
        <v>540</v>
      </c>
      <c r="M17783">
        <v>732</v>
      </c>
      <c r="N17783" t="s">
        <v>36</v>
      </c>
      <c r="O17783">
        <v>19614</v>
      </c>
      <c r="P17783">
        <v>56709</v>
      </c>
      <c r="Q17783" t="s">
        <v>148</v>
      </c>
      <c r="R17783">
        <f>in[[#This Row],[Revenue]]-in[[#This Row],[Cost]]</f>
        <v>192</v>
      </c>
    </row>
    <row r="17784" spans="1:18" x14ac:dyDescent="0.3">
      <c r="A17784">
        <v>19811</v>
      </c>
      <c r="B17784" s="1">
        <v>42400</v>
      </c>
      <c r="C17784">
        <v>46</v>
      </c>
      <c r="D17784" t="s">
        <v>53</v>
      </c>
      <c r="E17784" t="s">
        <v>17</v>
      </c>
      <c r="F17784" t="s">
        <v>51</v>
      </c>
      <c r="G17784" t="s">
        <v>19</v>
      </c>
      <c r="H17784" t="s">
        <v>33</v>
      </c>
      <c r="I17784">
        <v>2</v>
      </c>
      <c r="J17784">
        <v>157.5</v>
      </c>
      <c r="K17784">
        <v>178</v>
      </c>
      <c r="L17784">
        <v>315</v>
      </c>
      <c r="M17784">
        <v>356</v>
      </c>
      <c r="N17784" t="s">
        <v>35</v>
      </c>
      <c r="O17784">
        <v>85549</v>
      </c>
      <c r="P17784">
        <v>43969</v>
      </c>
      <c r="Q17784" t="s">
        <v>145</v>
      </c>
      <c r="R17784">
        <f>in[[#This Row],[Revenue]]-in[[#This Row],[Cost]]</f>
        <v>41</v>
      </c>
    </row>
    <row r="17785" spans="1:18" x14ac:dyDescent="0.3">
      <c r="A17785">
        <v>1616</v>
      </c>
      <c r="B17785" s="1">
        <v>42400</v>
      </c>
      <c r="C17785">
        <v>37</v>
      </c>
      <c r="D17785" t="s">
        <v>53</v>
      </c>
      <c r="E17785" t="s">
        <v>17</v>
      </c>
      <c r="F17785" t="s">
        <v>18</v>
      </c>
      <c r="G17785" t="s">
        <v>22</v>
      </c>
      <c r="H17785" t="s">
        <v>23</v>
      </c>
      <c r="I17785">
        <v>3</v>
      </c>
      <c r="J17785">
        <v>179.67</v>
      </c>
      <c r="K17785">
        <v>238.33333300000001</v>
      </c>
      <c r="L17785">
        <v>539</v>
      </c>
      <c r="M17785">
        <v>715</v>
      </c>
      <c r="N17785" t="s">
        <v>43</v>
      </c>
      <c r="O17785">
        <v>24104</v>
      </c>
      <c r="P17785">
        <v>60301</v>
      </c>
      <c r="Q17785" t="s">
        <v>148</v>
      </c>
      <c r="R17785">
        <f>in[[#This Row],[Revenue]]-in[[#This Row],[Cost]]</f>
        <v>176</v>
      </c>
    </row>
    <row r="17786" spans="1:18" x14ac:dyDescent="0.3">
      <c r="A17786">
        <v>33295</v>
      </c>
      <c r="B17786" s="1">
        <v>42400</v>
      </c>
      <c r="C17786">
        <v>54</v>
      </c>
      <c r="D17786" t="s">
        <v>53</v>
      </c>
      <c r="E17786" t="s">
        <v>76</v>
      </c>
      <c r="F17786" t="s">
        <v>80</v>
      </c>
      <c r="G17786" t="s">
        <v>54</v>
      </c>
      <c r="H17786" t="s">
        <v>66</v>
      </c>
      <c r="I17786">
        <v>1</v>
      </c>
      <c r="J17786">
        <v>742</v>
      </c>
      <c r="K17786">
        <v>901</v>
      </c>
      <c r="L17786">
        <v>742</v>
      </c>
      <c r="M17786">
        <v>901</v>
      </c>
      <c r="N17786" t="s">
        <v>63</v>
      </c>
      <c r="O17786">
        <v>97052</v>
      </c>
      <c r="P17786">
        <v>23202</v>
      </c>
      <c r="Q17786" t="s">
        <v>145</v>
      </c>
      <c r="R17786">
        <f>in[[#This Row],[Revenue]]-in[[#This Row],[Cost]]</f>
        <v>159</v>
      </c>
    </row>
    <row r="17787" spans="1:18" x14ac:dyDescent="0.3">
      <c r="A17787">
        <v>34091</v>
      </c>
      <c r="B17787" s="1">
        <v>42400</v>
      </c>
      <c r="C17787">
        <v>49</v>
      </c>
      <c r="D17787" t="s">
        <v>16</v>
      </c>
      <c r="E17787" t="s">
        <v>17</v>
      </c>
      <c r="F17787" t="s">
        <v>51</v>
      </c>
      <c r="G17787" t="s">
        <v>19</v>
      </c>
      <c r="H17787" t="s">
        <v>20</v>
      </c>
      <c r="I17787">
        <v>2</v>
      </c>
      <c r="J17787">
        <v>304.5</v>
      </c>
      <c r="K17787">
        <v>372.5</v>
      </c>
      <c r="L17787">
        <v>609</v>
      </c>
      <c r="M17787">
        <v>745</v>
      </c>
      <c r="N17787" t="s">
        <v>58</v>
      </c>
      <c r="O17787">
        <v>94160</v>
      </c>
      <c r="P17787">
        <v>21289</v>
      </c>
      <c r="Q17787" t="s">
        <v>145</v>
      </c>
      <c r="R17787">
        <f>in[[#This Row],[Revenue]]-in[[#This Row],[Cost]]</f>
        <v>136</v>
      </c>
    </row>
    <row r="17788" spans="1:18" x14ac:dyDescent="0.3">
      <c r="A17788">
        <v>2042</v>
      </c>
      <c r="B17788" s="1">
        <v>42400</v>
      </c>
      <c r="C17788">
        <v>38</v>
      </c>
      <c r="D17788" t="s">
        <v>53</v>
      </c>
      <c r="E17788" t="s">
        <v>17</v>
      </c>
      <c r="F17788" t="s">
        <v>18</v>
      </c>
      <c r="G17788" t="s">
        <v>19</v>
      </c>
      <c r="H17788" t="s">
        <v>20</v>
      </c>
      <c r="I17788">
        <v>3</v>
      </c>
      <c r="J17788">
        <v>48.33</v>
      </c>
      <c r="K17788">
        <v>58.333333000000003</v>
      </c>
      <c r="L17788">
        <v>145</v>
      </c>
      <c r="M17788">
        <v>175</v>
      </c>
      <c r="N17788" t="s">
        <v>39</v>
      </c>
      <c r="O17788">
        <v>17290</v>
      </c>
      <c r="P17788">
        <v>25705</v>
      </c>
      <c r="Q17788" t="s">
        <v>148</v>
      </c>
      <c r="R17788">
        <f>in[[#This Row],[Revenue]]-in[[#This Row],[Cost]]</f>
        <v>30</v>
      </c>
    </row>
    <row r="17789" spans="1:18" x14ac:dyDescent="0.3">
      <c r="A17789">
        <v>33304</v>
      </c>
      <c r="B17789" s="1">
        <v>42400</v>
      </c>
      <c r="C17789">
        <v>36</v>
      </c>
      <c r="D17789" t="s">
        <v>16</v>
      </c>
      <c r="E17789" t="s">
        <v>76</v>
      </c>
      <c r="F17789" t="s">
        <v>78</v>
      </c>
      <c r="G17789" t="s">
        <v>19</v>
      </c>
      <c r="H17789" t="s">
        <v>67</v>
      </c>
      <c r="I17789">
        <v>3</v>
      </c>
      <c r="J17789">
        <v>10</v>
      </c>
      <c r="K17789">
        <v>15.666667</v>
      </c>
      <c r="L17789">
        <v>30</v>
      </c>
      <c r="M17789">
        <v>47</v>
      </c>
      <c r="N17789" t="s">
        <v>27</v>
      </c>
      <c r="O17789">
        <v>85594</v>
      </c>
      <c r="P17789">
        <v>98945</v>
      </c>
      <c r="Q17789" t="s">
        <v>148</v>
      </c>
      <c r="R17789">
        <f>in[[#This Row],[Revenue]]-in[[#This Row],[Cost]]</f>
        <v>17</v>
      </c>
    </row>
    <row r="17790" spans="1:18" x14ac:dyDescent="0.3">
      <c r="A17790">
        <v>34137</v>
      </c>
      <c r="B17790" s="1">
        <v>42401</v>
      </c>
      <c r="C17790">
        <v>47</v>
      </c>
      <c r="D17790" t="s">
        <v>16</v>
      </c>
      <c r="E17790" t="s">
        <v>17</v>
      </c>
      <c r="F17790" t="s">
        <v>18</v>
      </c>
      <c r="G17790" t="s">
        <v>19</v>
      </c>
      <c r="H17790" t="s">
        <v>20</v>
      </c>
      <c r="I17790">
        <v>3</v>
      </c>
      <c r="J17790">
        <v>261</v>
      </c>
      <c r="K17790">
        <v>298.66666700000002</v>
      </c>
      <c r="L17790">
        <v>783</v>
      </c>
      <c r="M17790">
        <v>896</v>
      </c>
      <c r="N17790" t="s">
        <v>28</v>
      </c>
      <c r="O17790">
        <v>63885</v>
      </c>
      <c r="P17790">
        <v>91248</v>
      </c>
      <c r="Q17790" t="s">
        <v>145</v>
      </c>
      <c r="R17790">
        <f>in[[#This Row],[Revenue]]-in[[#This Row],[Cost]]</f>
        <v>113</v>
      </c>
    </row>
    <row r="17791" spans="1:18" x14ac:dyDescent="0.3">
      <c r="A17791">
        <v>5191</v>
      </c>
      <c r="B17791" s="1">
        <v>42401</v>
      </c>
      <c r="C17791">
        <v>57</v>
      </c>
      <c r="D17791" t="s">
        <v>16</v>
      </c>
      <c r="E17791" t="s">
        <v>17</v>
      </c>
      <c r="F17791" t="s">
        <v>56</v>
      </c>
      <c r="G17791" t="s">
        <v>19</v>
      </c>
      <c r="H17791" t="s">
        <v>60</v>
      </c>
      <c r="I17791">
        <v>3</v>
      </c>
      <c r="J17791">
        <v>154</v>
      </c>
      <c r="K17791">
        <v>191.33333300000001</v>
      </c>
      <c r="L17791">
        <v>462</v>
      </c>
      <c r="M17791">
        <v>574</v>
      </c>
      <c r="N17791" t="s">
        <v>31</v>
      </c>
      <c r="O17791">
        <v>20401</v>
      </c>
      <c r="P17791">
        <v>59474</v>
      </c>
      <c r="Q17791" t="s">
        <v>145</v>
      </c>
      <c r="R17791">
        <f>in[[#This Row],[Revenue]]-in[[#This Row],[Cost]]</f>
        <v>112</v>
      </c>
    </row>
    <row r="17792" spans="1:18" x14ac:dyDescent="0.3">
      <c r="A17792">
        <v>31181</v>
      </c>
      <c r="B17792" s="1">
        <v>42401</v>
      </c>
      <c r="C17792">
        <v>17</v>
      </c>
      <c r="D17792" t="s">
        <v>53</v>
      </c>
      <c r="E17792" t="s">
        <v>76</v>
      </c>
      <c r="F17792" t="s">
        <v>80</v>
      </c>
      <c r="G17792" t="s">
        <v>19</v>
      </c>
      <c r="H17792" t="s">
        <v>20</v>
      </c>
      <c r="I17792">
        <v>3</v>
      </c>
      <c r="J17792">
        <v>18.670000000000002</v>
      </c>
      <c r="K17792">
        <v>26.333333</v>
      </c>
      <c r="L17792">
        <v>56</v>
      </c>
      <c r="M17792">
        <v>79</v>
      </c>
      <c r="N17792" t="s">
        <v>49</v>
      </c>
      <c r="O17792">
        <v>74602</v>
      </c>
      <c r="P17792">
        <v>38970</v>
      </c>
      <c r="Q17792" t="s">
        <v>144</v>
      </c>
      <c r="R17792">
        <f>in[[#This Row],[Revenue]]-in[[#This Row],[Cost]]</f>
        <v>23</v>
      </c>
    </row>
    <row r="17793" spans="1:18" x14ac:dyDescent="0.3">
      <c r="A17793">
        <v>31007</v>
      </c>
      <c r="B17793" s="1">
        <v>42401</v>
      </c>
      <c r="C17793">
        <v>26</v>
      </c>
      <c r="D17793" t="s">
        <v>53</v>
      </c>
      <c r="E17793" t="s">
        <v>76</v>
      </c>
      <c r="F17793" t="s">
        <v>81</v>
      </c>
      <c r="G17793" t="s">
        <v>19</v>
      </c>
      <c r="H17793" t="s">
        <v>20</v>
      </c>
      <c r="I17793">
        <v>1</v>
      </c>
      <c r="J17793">
        <v>135</v>
      </c>
      <c r="K17793">
        <v>201</v>
      </c>
      <c r="L17793">
        <v>135</v>
      </c>
      <c r="M17793">
        <v>201</v>
      </c>
      <c r="N17793" t="s">
        <v>46</v>
      </c>
      <c r="O17793">
        <v>41881</v>
      </c>
      <c r="P17793">
        <v>71102</v>
      </c>
      <c r="Q17793" t="s">
        <v>148</v>
      </c>
      <c r="R17793">
        <f>in[[#This Row],[Revenue]]-in[[#This Row],[Cost]]</f>
        <v>66</v>
      </c>
    </row>
    <row r="17794" spans="1:18" x14ac:dyDescent="0.3">
      <c r="A17794">
        <v>26046</v>
      </c>
      <c r="B17794" s="1">
        <v>42401</v>
      </c>
      <c r="C17794">
        <v>43</v>
      </c>
      <c r="D17794" t="s">
        <v>16</v>
      </c>
      <c r="E17794" t="s">
        <v>74</v>
      </c>
      <c r="F17794" t="s">
        <v>75</v>
      </c>
      <c r="G17794" t="s">
        <v>19</v>
      </c>
      <c r="H17794" t="s">
        <v>20</v>
      </c>
      <c r="I17794">
        <v>3</v>
      </c>
      <c r="J17794">
        <v>15</v>
      </c>
      <c r="K17794">
        <v>20</v>
      </c>
      <c r="L17794">
        <v>45</v>
      </c>
      <c r="M17794">
        <v>60</v>
      </c>
      <c r="N17794" t="s">
        <v>44</v>
      </c>
      <c r="O17794">
        <v>66955</v>
      </c>
      <c r="P17794">
        <v>95059</v>
      </c>
      <c r="Q17794" t="s">
        <v>148</v>
      </c>
      <c r="R17794">
        <f>in[[#This Row],[Revenue]]-in[[#This Row],[Cost]]</f>
        <v>15</v>
      </c>
    </row>
    <row r="17795" spans="1:18" x14ac:dyDescent="0.3">
      <c r="A17795">
        <v>29005</v>
      </c>
      <c r="B17795" s="1">
        <v>42401</v>
      </c>
      <c r="C17795">
        <v>38</v>
      </c>
      <c r="D17795" t="s">
        <v>16</v>
      </c>
      <c r="E17795" t="s">
        <v>71</v>
      </c>
      <c r="F17795" t="s">
        <v>104</v>
      </c>
      <c r="G17795" t="s">
        <v>19</v>
      </c>
      <c r="H17795" t="s">
        <v>67</v>
      </c>
      <c r="I17795">
        <v>3</v>
      </c>
      <c r="J17795">
        <v>3</v>
      </c>
      <c r="K17795">
        <v>3.6666669999999999</v>
      </c>
      <c r="L17795">
        <v>9</v>
      </c>
      <c r="M17795">
        <v>11</v>
      </c>
      <c r="N17795" t="s">
        <v>21</v>
      </c>
      <c r="O17795">
        <v>14558</v>
      </c>
      <c r="P17795">
        <v>77160</v>
      </c>
      <c r="Q17795" t="s">
        <v>148</v>
      </c>
      <c r="R17795">
        <f>in[[#This Row],[Revenue]]-in[[#This Row],[Cost]]</f>
        <v>2</v>
      </c>
    </row>
    <row r="17796" spans="1:18" x14ac:dyDescent="0.3">
      <c r="A17796">
        <v>31006</v>
      </c>
      <c r="B17796" s="1">
        <v>42401</v>
      </c>
      <c r="C17796">
        <v>26</v>
      </c>
      <c r="D17796" t="s">
        <v>53</v>
      </c>
      <c r="E17796" t="s">
        <v>76</v>
      </c>
      <c r="F17796" t="s">
        <v>81</v>
      </c>
      <c r="G17796" t="s">
        <v>19</v>
      </c>
      <c r="H17796" t="s">
        <v>20</v>
      </c>
      <c r="I17796">
        <v>2</v>
      </c>
      <c r="J17796">
        <v>290</v>
      </c>
      <c r="K17796">
        <v>467.5</v>
      </c>
      <c r="L17796">
        <v>580</v>
      </c>
      <c r="M17796">
        <v>935</v>
      </c>
      <c r="N17796" t="s">
        <v>36</v>
      </c>
      <c r="O17796">
        <v>19614</v>
      </c>
      <c r="P17796">
        <v>46729</v>
      </c>
      <c r="Q17796" t="s">
        <v>148</v>
      </c>
      <c r="R17796">
        <f>in[[#This Row],[Revenue]]-in[[#This Row],[Cost]]</f>
        <v>355</v>
      </c>
    </row>
    <row r="17797" spans="1:18" x14ac:dyDescent="0.3">
      <c r="A17797">
        <v>33434</v>
      </c>
      <c r="B17797" s="1">
        <v>42401</v>
      </c>
      <c r="C17797">
        <v>28</v>
      </c>
      <c r="D17797" t="s">
        <v>16</v>
      </c>
      <c r="E17797" t="s">
        <v>76</v>
      </c>
      <c r="F17797" t="s">
        <v>80</v>
      </c>
      <c r="G17797" t="s">
        <v>19</v>
      </c>
      <c r="H17797" t="s">
        <v>61</v>
      </c>
      <c r="I17797">
        <v>1</v>
      </c>
      <c r="J17797">
        <v>231</v>
      </c>
      <c r="K17797">
        <v>331</v>
      </c>
      <c r="L17797">
        <v>231</v>
      </c>
      <c r="M17797">
        <v>331</v>
      </c>
      <c r="N17797" t="s">
        <v>24</v>
      </c>
      <c r="O17797">
        <v>34396</v>
      </c>
      <c r="P17797">
        <v>74536</v>
      </c>
      <c r="Q17797" t="s">
        <v>148</v>
      </c>
      <c r="R17797">
        <f>in[[#This Row],[Revenue]]-in[[#This Row],[Cost]]</f>
        <v>100</v>
      </c>
    </row>
    <row r="17798" spans="1:18" x14ac:dyDescent="0.3">
      <c r="A17798">
        <v>31677</v>
      </c>
      <c r="B17798" s="1">
        <v>42401</v>
      </c>
      <c r="C17798">
        <v>18</v>
      </c>
      <c r="D17798" t="s">
        <v>53</v>
      </c>
      <c r="E17798" t="s">
        <v>17</v>
      </c>
      <c r="F17798" t="s">
        <v>51</v>
      </c>
      <c r="G17798" t="s">
        <v>19</v>
      </c>
      <c r="H17798" t="s">
        <v>20</v>
      </c>
      <c r="I17798">
        <v>2</v>
      </c>
      <c r="J17798">
        <v>55</v>
      </c>
      <c r="K17798">
        <v>66.5</v>
      </c>
      <c r="L17798">
        <v>110</v>
      </c>
      <c r="M17798">
        <v>133</v>
      </c>
      <c r="N17798" t="s">
        <v>50</v>
      </c>
      <c r="O17798">
        <v>37671</v>
      </c>
      <c r="P17798">
        <v>47047</v>
      </c>
      <c r="Q17798" t="s">
        <v>144</v>
      </c>
      <c r="R17798">
        <f>in[[#This Row],[Revenue]]-in[[#This Row],[Cost]]</f>
        <v>23</v>
      </c>
    </row>
    <row r="17799" spans="1:18" x14ac:dyDescent="0.3">
      <c r="A17799">
        <v>9642</v>
      </c>
      <c r="B17799" s="1">
        <v>42401</v>
      </c>
      <c r="C17799">
        <v>36</v>
      </c>
      <c r="D17799" t="s">
        <v>16</v>
      </c>
      <c r="E17799" t="s">
        <v>17</v>
      </c>
      <c r="F17799" t="s">
        <v>51</v>
      </c>
      <c r="G17799" t="s">
        <v>19</v>
      </c>
      <c r="H17799" t="s">
        <v>67</v>
      </c>
      <c r="I17799">
        <v>3</v>
      </c>
      <c r="J17799">
        <v>60</v>
      </c>
      <c r="K17799">
        <v>85</v>
      </c>
      <c r="L17799">
        <v>180</v>
      </c>
      <c r="M17799">
        <v>255</v>
      </c>
      <c r="N17799" t="s">
        <v>29</v>
      </c>
      <c r="O17799">
        <v>24576</v>
      </c>
      <c r="P17799">
        <v>95942</v>
      </c>
      <c r="Q17799" t="s">
        <v>148</v>
      </c>
      <c r="R17799">
        <f>in[[#This Row],[Revenue]]-in[[#This Row],[Cost]]</f>
        <v>75</v>
      </c>
    </row>
    <row r="17800" spans="1:18" x14ac:dyDescent="0.3">
      <c r="A17800">
        <v>17507</v>
      </c>
      <c r="B17800" s="1">
        <v>42401</v>
      </c>
      <c r="C17800">
        <v>35</v>
      </c>
      <c r="D17800" t="s">
        <v>16</v>
      </c>
      <c r="E17800" t="s">
        <v>76</v>
      </c>
      <c r="F17800" t="s">
        <v>77</v>
      </c>
      <c r="G17800" t="s">
        <v>19</v>
      </c>
      <c r="H17800" t="s">
        <v>20</v>
      </c>
      <c r="I17800">
        <v>3</v>
      </c>
      <c r="J17800">
        <v>9</v>
      </c>
      <c r="K17800">
        <v>13</v>
      </c>
      <c r="L17800">
        <v>27</v>
      </c>
      <c r="M17800">
        <v>39</v>
      </c>
      <c r="N17800" t="s">
        <v>46</v>
      </c>
      <c r="O17800">
        <v>41881</v>
      </c>
      <c r="P17800">
        <v>57034</v>
      </c>
      <c r="Q17800" t="s">
        <v>148</v>
      </c>
      <c r="R17800">
        <f>in[[#This Row],[Revenue]]-in[[#This Row],[Cost]]</f>
        <v>12</v>
      </c>
    </row>
    <row r="17801" spans="1:18" x14ac:dyDescent="0.3">
      <c r="A17801">
        <v>33433</v>
      </c>
      <c r="B17801" s="1">
        <v>42401</v>
      </c>
      <c r="C17801">
        <v>28</v>
      </c>
      <c r="D17801" t="s">
        <v>16</v>
      </c>
      <c r="E17801" t="s">
        <v>76</v>
      </c>
      <c r="F17801" t="s">
        <v>80</v>
      </c>
      <c r="G17801" t="s">
        <v>54</v>
      </c>
      <c r="H17801" t="s">
        <v>66</v>
      </c>
      <c r="I17801">
        <v>3</v>
      </c>
      <c r="J17801">
        <v>247.33</v>
      </c>
      <c r="K17801">
        <v>316</v>
      </c>
      <c r="L17801">
        <v>742</v>
      </c>
      <c r="M17801">
        <v>948</v>
      </c>
      <c r="N17801" t="s">
        <v>32</v>
      </c>
      <c r="O17801">
        <v>73835</v>
      </c>
      <c r="P17801">
        <v>55145</v>
      </c>
      <c r="Q17801" t="s">
        <v>148</v>
      </c>
      <c r="R17801">
        <f>in[[#This Row],[Revenue]]-in[[#This Row],[Cost]]</f>
        <v>206</v>
      </c>
    </row>
    <row r="17802" spans="1:18" x14ac:dyDescent="0.3">
      <c r="A17802">
        <v>18028</v>
      </c>
      <c r="B17802" s="1">
        <v>42401</v>
      </c>
      <c r="C17802">
        <v>39</v>
      </c>
      <c r="D17802" t="s">
        <v>53</v>
      </c>
      <c r="E17802" t="s">
        <v>17</v>
      </c>
      <c r="F17802" t="s">
        <v>18</v>
      </c>
      <c r="G17802" t="s">
        <v>19</v>
      </c>
      <c r="H17802" t="s">
        <v>20</v>
      </c>
      <c r="I17802">
        <v>3</v>
      </c>
      <c r="J17802">
        <v>105</v>
      </c>
      <c r="K17802">
        <v>127</v>
      </c>
      <c r="L17802">
        <v>315</v>
      </c>
      <c r="M17802">
        <v>381</v>
      </c>
      <c r="N17802" t="s">
        <v>43</v>
      </c>
      <c r="O17802">
        <v>24104</v>
      </c>
      <c r="P17802">
        <v>38707</v>
      </c>
      <c r="Q17802" t="s">
        <v>148</v>
      </c>
      <c r="R17802">
        <f>in[[#This Row],[Revenue]]-in[[#This Row],[Cost]]</f>
        <v>66</v>
      </c>
    </row>
    <row r="17803" spans="1:18" x14ac:dyDescent="0.3">
      <c r="A17803">
        <v>18029</v>
      </c>
      <c r="B17803" s="1">
        <v>42401</v>
      </c>
      <c r="C17803">
        <v>39</v>
      </c>
      <c r="D17803" t="s">
        <v>53</v>
      </c>
      <c r="E17803" t="s">
        <v>17</v>
      </c>
      <c r="F17803" t="s">
        <v>18</v>
      </c>
      <c r="G17803" t="s">
        <v>19</v>
      </c>
      <c r="H17803" t="s">
        <v>20</v>
      </c>
      <c r="I17803">
        <v>1</v>
      </c>
      <c r="J17803">
        <v>18</v>
      </c>
      <c r="K17803">
        <v>20</v>
      </c>
      <c r="L17803">
        <v>18</v>
      </c>
      <c r="M17803">
        <v>20</v>
      </c>
      <c r="N17803" t="s">
        <v>44</v>
      </c>
      <c r="O17803">
        <v>66955</v>
      </c>
      <c r="P17803">
        <v>21510</v>
      </c>
      <c r="Q17803" t="s">
        <v>148</v>
      </c>
      <c r="R17803">
        <f>in[[#This Row],[Revenue]]-in[[#This Row],[Cost]]</f>
        <v>2</v>
      </c>
    </row>
    <row r="17804" spans="1:18" x14ac:dyDescent="0.3">
      <c r="A17804">
        <v>17506</v>
      </c>
      <c r="B17804" s="1">
        <v>42401</v>
      </c>
      <c r="C17804">
        <v>35</v>
      </c>
      <c r="D17804" t="s">
        <v>16</v>
      </c>
      <c r="E17804" t="s">
        <v>76</v>
      </c>
      <c r="F17804" t="s">
        <v>77</v>
      </c>
      <c r="G17804" t="s">
        <v>19</v>
      </c>
      <c r="H17804" t="s">
        <v>20</v>
      </c>
      <c r="I17804">
        <v>3</v>
      </c>
      <c r="J17804">
        <v>108.33</v>
      </c>
      <c r="K17804">
        <v>164.33333300000001</v>
      </c>
      <c r="L17804">
        <v>325</v>
      </c>
      <c r="M17804">
        <v>493</v>
      </c>
      <c r="N17804" t="s">
        <v>36</v>
      </c>
      <c r="O17804">
        <v>19614</v>
      </c>
      <c r="P17804">
        <v>24760</v>
      </c>
      <c r="Q17804" t="s">
        <v>148</v>
      </c>
      <c r="R17804">
        <f>in[[#This Row],[Revenue]]-in[[#This Row],[Cost]]</f>
        <v>168</v>
      </c>
    </row>
    <row r="17805" spans="1:18" x14ac:dyDescent="0.3">
      <c r="A17805">
        <v>2161</v>
      </c>
      <c r="B17805" s="1">
        <v>42401</v>
      </c>
      <c r="C17805">
        <v>22</v>
      </c>
      <c r="D17805" t="s">
        <v>53</v>
      </c>
      <c r="E17805" t="s">
        <v>17</v>
      </c>
      <c r="F17805" t="s">
        <v>18</v>
      </c>
      <c r="G17805" t="s">
        <v>54</v>
      </c>
      <c r="H17805" t="s">
        <v>69</v>
      </c>
      <c r="I17805">
        <v>2</v>
      </c>
      <c r="J17805">
        <v>270</v>
      </c>
      <c r="K17805">
        <v>301</v>
      </c>
      <c r="L17805">
        <v>540</v>
      </c>
      <c r="M17805">
        <v>602</v>
      </c>
      <c r="N17805" t="s">
        <v>24</v>
      </c>
      <c r="O17805">
        <v>34396</v>
      </c>
      <c r="P17805">
        <v>62118</v>
      </c>
      <c r="Q17805" t="s">
        <v>148</v>
      </c>
      <c r="R17805">
        <f>in[[#This Row],[Revenue]]-in[[#This Row],[Cost]]</f>
        <v>62</v>
      </c>
    </row>
    <row r="17806" spans="1:18" x14ac:dyDescent="0.3">
      <c r="A17806">
        <v>31901</v>
      </c>
      <c r="B17806" s="1">
        <v>42401</v>
      </c>
      <c r="C17806">
        <v>19</v>
      </c>
      <c r="D17806" t="s">
        <v>16</v>
      </c>
      <c r="E17806" t="s">
        <v>17</v>
      </c>
      <c r="F17806" t="s">
        <v>18</v>
      </c>
      <c r="G17806" t="s">
        <v>19</v>
      </c>
      <c r="H17806" t="s">
        <v>20</v>
      </c>
      <c r="I17806">
        <v>3</v>
      </c>
      <c r="J17806">
        <v>15.33</v>
      </c>
      <c r="K17806">
        <v>16.666667</v>
      </c>
      <c r="L17806">
        <v>46</v>
      </c>
      <c r="M17806">
        <v>50</v>
      </c>
      <c r="N17806" t="s">
        <v>49</v>
      </c>
      <c r="O17806">
        <v>74602</v>
      </c>
      <c r="P17806">
        <v>69598</v>
      </c>
      <c r="Q17806" t="s">
        <v>144</v>
      </c>
      <c r="R17806">
        <f>in[[#This Row],[Revenue]]-in[[#This Row],[Cost]]</f>
        <v>4</v>
      </c>
    </row>
    <row r="17807" spans="1:18" x14ac:dyDescent="0.3">
      <c r="A17807">
        <v>885</v>
      </c>
      <c r="B17807" s="1">
        <v>42401</v>
      </c>
      <c r="C17807">
        <v>52</v>
      </c>
      <c r="D17807" t="s">
        <v>16</v>
      </c>
      <c r="E17807" t="s">
        <v>71</v>
      </c>
      <c r="F17807" t="s">
        <v>79</v>
      </c>
      <c r="G17807" t="s">
        <v>19</v>
      </c>
      <c r="H17807" t="s">
        <v>67</v>
      </c>
      <c r="I17807">
        <v>3</v>
      </c>
      <c r="J17807">
        <v>3</v>
      </c>
      <c r="K17807">
        <v>4.6666670000000003</v>
      </c>
      <c r="L17807">
        <v>9</v>
      </c>
      <c r="M17807">
        <v>14</v>
      </c>
      <c r="N17807" t="s">
        <v>64</v>
      </c>
      <c r="O17807">
        <v>39547</v>
      </c>
      <c r="P17807">
        <v>12990</v>
      </c>
      <c r="Q17807" t="s">
        <v>145</v>
      </c>
      <c r="R17807">
        <f>in[[#This Row],[Revenue]]-in[[#This Row],[Cost]]</f>
        <v>5</v>
      </c>
    </row>
    <row r="17808" spans="1:18" x14ac:dyDescent="0.3">
      <c r="A17808">
        <v>31182</v>
      </c>
      <c r="B17808" s="1">
        <v>42401</v>
      </c>
      <c r="C17808">
        <v>17</v>
      </c>
      <c r="D17808" t="s">
        <v>53</v>
      </c>
      <c r="E17808" t="s">
        <v>76</v>
      </c>
      <c r="F17808" t="s">
        <v>80</v>
      </c>
      <c r="G17808" t="s">
        <v>19</v>
      </c>
      <c r="H17808" t="s">
        <v>33</v>
      </c>
      <c r="I17808">
        <v>3</v>
      </c>
      <c r="J17808">
        <v>151.66999999999999</v>
      </c>
      <c r="K17808">
        <v>231.33333300000001</v>
      </c>
      <c r="L17808">
        <v>455</v>
      </c>
      <c r="M17808">
        <v>694</v>
      </c>
      <c r="N17808" t="s">
        <v>37</v>
      </c>
      <c r="O17808">
        <v>31454</v>
      </c>
      <c r="P17808">
        <v>24952</v>
      </c>
      <c r="Q17808" t="s">
        <v>144</v>
      </c>
      <c r="R17808">
        <f>in[[#This Row],[Revenue]]-in[[#This Row],[Cost]]</f>
        <v>239</v>
      </c>
    </row>
    <row r="17809" spans="1:18" x14ac:dyDescent="0.3">
      <c r="A17809">
        <v>34138</v>
      </c>
      <c r="B17809" s="1">
        <v>42401</v>
      </c>
      <c r="C17809">
        <v>47</v>
      </c>
      <c r="D17809" t="s">
        <v>16</v>
      </c>
      <c r="E17809" t="s">
        <v>17</v>
      </c>
      <c r="F17809" t="s">
        <v>18</v>
      </c>
      <c r="G17809" t="s">
        <v>19</v>
      </c>
      <c r="H17809" t="s">
        <v>20</v>
      </c>
      <c r="I17809">
        <v>1</v>
      </c>
      <c r="J17809">
        <v>40</v>
      </c>
      <c r="K17809">
        <v>47</v>
      </c>
      <c r="L17809">
        <v>40</v>
      </c>
      <c r="M17809">
        <v>47</v>
      </c>
      <c r="N17809" t="s">
        <v>43</v>
      </c>
      <c r="O17809">
        <v>24104</v>
      </c>
      <c r="P17809">
        <v>60493</v>
      </c>
      <c r="Q17809" t="s">
        <v>145</v>
      </c>
      <c r="R17809">
        <f>in[[#This Row],[Revenue]]-in[[#This Row],[Cost]]</f>
        <v>7</v>
      </c>
    </row>
    <row r="17810" spans="1:18" x14ac:dyDescent="0.3">
      <c r="A17810">
        <v>34790</v>
      </c>
      <c r="B17810" s="1">
        <v>42401</v>
      </c>
      <c r="C17810">
        <v>35</v>
      </c>
      <c r="D17810" t="s">
        <v>16</v>
      </c>
      <c r="E17810" t="s">
        <v>76</v>
      </c>
      <c r="F17810" t="s">
        <v>81</v>
      </c>
      <c r="G17810" t="s">
        <v>19</v>
      </c>
      <c r="H17810" t="s">
        <v>20</v>
      </c>
      <c r="I17810">
        <v>2</v>
      </c>
      <c r="J17810">
        <v>172</v>
      </c>
      <c r="K17810">
        <v>245</v>
      </c>
      <c r="L17810">
        <v>344</v>
      </c>
      <c r="M17810">
        <v>490</v>
      </c>
      <c r="N17810" t="s">
        <v>49</v>
      </c>
      <c r="O17810">
        <v>74602</v>
      </c>
      <c r="P17810">
        <v>95501</v>
      </c>
      <c r="Q17810" t="s">
        <v>148</v>
      </c>
      <c r="R17810">
        <f>in[[#This Row],[Revenue]]-in[[#This Row],[Cost]]</f>
        <v>146</v>
      </c>
    </row>
    <row r="17811" spans="1:18" x14ac:dyDescent="0.3">
      <c r="A17811">
        <v>30263</v>
      </c>
      <c r="B17811" s="1">
        <v>42401</v>
      </c>
      <c r="C17811">
        <v>36</v>
      </c>
      <c r="D17811" t="s">
        <v>16</v>
      </c>
      <c r="E17811" t="s">
        <v>17</v>
      </c>
      <c r="F17811" t="s">
        <v>51</v>
      </c>
      <c r="G17811" t="s">
        <v>19</v>
      </c>
      <c r="H17811" t="s">
        <v>57</v>
      </c>
      <c r="I17811">
        <v>3</v>
      </c>
      <c r="J17811">
        <v>385</v>
      </c>
      <c r="K17811">
        <v>457.33333299999998</v>
      </c>
      <c r="L17811">
        <v>1155</v>
      </c>
      <c r="M17811">
        <v>1372</v>
      </c>
      <c r="N17811" t="s">
        <v>27</v>
      </c>
      <c r="O17811">
        <v>85594</v>
      </c>
      <c r="P17811">
        <v>69287</v>
      </c>
      <c r="Q17811" t="s">
        <v>148</v>
      </c>
      <c r="R17811">
        <f>in[[#This Row],[Revenue]]-in[[#This Row],[Cost]]</f>
        <v>217</v>
      </c>
    </row>
    <row r="17812" spans="1:18" x14ac:dyDescent="0.3">
      <c r="A17812">
        <v>17508</v>
      </c>
      <c r="B17812" s="1">
        <v>42401</v>
      </c>
      <c r="C17812">
        <v>35</v>
      </c>
      <c r="D17812" t="s">
        <v>16</v>
      </c>
      <c r="E17812" t="s">
        <v>76</v>
      </c>
      <c r="F17812" t="s">
        <v>77</v>
      </c>
      <c r="G17812" t="s">
        <v>19</v>
      </c>
      <c r="H17812" t="s">
        <v>70</v>
      </c>
      <c r="I17812">
        <v>3</v>
      </c>
      <c r="J17812">
        <v>80</v>
      </c>
      <c r="K17812">
        <v>123.666667</v>
      </c>
      <c r="L17812">
        <v>240</v>
      </c>
      <c r="M17812">
        <v>371</v>
      </c>
      <c r="N17812" t="s">
        <v>37</v>
      </c>
      <c r="O17812">
        <v>31454</v>
      </c>
      <c r="P17812">
        <v>37079</v>
      </c>
      <c r="Q17812" t="s">
        <v>148</v>
      </c>
      <c r="R17812">
        <f>in[[#This Row],[Revenue]]-in[[#This Row],[Cost]]</f>
        <v>131</v>
      </c>
    </row>
    <row r="17813" spans="1:18" x14ac:dyDescent="0.3">
      <c r="A17813">
        <v>26045</v>
      </c>
      <c r="B17813" s="1">
        <v>42401</v>
      </c>
      <c r="C17813">
        <v>43</v>
      </c>
      <c r="D17813" t="s">
        <v>16</v>
      </c>
      <c r="E17813" t="s">
        <v>74</v>
      </c>
      <c r="F17813" t="s">
        <v>75</v>
      </c>
      <c r="G17813" t="s">
        <v>19</v>
      </c>
      <c r="H17813" t="s">
        <v>20</v>
      </c>
      <c r="I17813">
        <v>2</v>
      </c>
      <c r="J17813">
        <v>290</v>
      </c>
      <c r="K17813">
        <v>361</v>
      </c>
      <c r="L17813">
        <v>580</v>
      </c>
      <c r="M17813">
        <v>722</v>
      </c>
      <c r="N17813" t="s">
        <v>41</v>
      </c>
      <c r="O17813">
        <v>92379</v>
      </c>
      <c r="P17813">
        <v>40101</v>
      </c>
      <c r="Q17813" t="s">
        <v>148</v>
      </c>
      <c r="R17813">
        <f>in[[#This Row],[Revenue]]-in[[#This Row],[Cost]]</f>
        <v>142</v>
      </c>
    </row>
    <row r="17814" spans="1:18" x14ac:dyDescent="0.3">
      <c r="A17814">
        <v>31042</v>
      </c>
      <c r="B17814" s="1">
        <v>42401</v>
      </c>
      <c r="C17814">
        <v>39</v>
      </c>
      <c r="D17814" t="s">
        <v>16</v>
      </c>
      <c r="E17814" t="s">
        <v>17</v>
      </c>
      <c r="F17814" t="s">
        <v>56</v>
      </c>
      <c r="G17814" t="s">
        <v>54</v>
      </c>
      <c r="H17814" t="s">
        <v>55</v>
      </c>
      <c r="I17814">
        <v>1</v>
      </c>
      <c r="J17814">
        <v>2295</v>
      </c>
      <c r="K17814">
        <v>2346</v>
      </c>
      <c r="L17814">
        <v>2295</v>
      </c>
      <c r="M17814">
        <v>2346</v>
      </c>
      <c r="N17814" t="s">
        <v>39</v>
      </c>
      <c r="O17814">
        <v>17290</v>
      </c>
      <c r="P17814">
        <v>20632</v>
      </c>
      <c r="Q17814" t="s">
        <v>148</v>
      </c>
      <c r="R17814">
        <f>in[[#This Row],[Revenue]]-in[[#This Row],[Cost]]</f>
        <v>51</v>
      </c>
    </row>
    <row r="17815" spans="1:18" x14ac:dyDescent="0.3">
      <c r="A17815">
        <v>21439</v>
      </c>
      <c r="B17815" s="1">
        <v>42401</v>
      </c>
      <c r="C17815">
        <v>22</v>
      </c>
      <c r="D17815" t="s">
        <v>53</v>
      </c>
      <c r="E17815" t="s">
        <v>17</v>
      </c>
      <c r="F17815" t="s">
        <v>18</v>
      </c>
      <c r="G17815" t="s">
        <v>19</v>
      </c>
      <c r="H17815" t="s">
        <v>67</v>
      </c>
      <c r="I17815">
        <v>2</v>
      </c>
      <c r="J17815">
        <v>45</v>
      </c>
      <c r="K17815">
        <v>58</v>
      </c>
      <c r="L17815">
        <v>90</v>
      </c>
      <c r="M17815">
        <v>116</v>
      </c>
      <c r="N17815" t="s">
        <v>40</v>
      </c>
      <c r="O17815">
        <v>75865</v>
      </c>
      <c r="P17815">
        <v>44153</v>
      </c>
      <c r="Q17815" t="s">
        <v>148</v>
      </c>
      <c r="R17815">
        <f>in[[#This Row],[Revenue]]-in[[#This Row],[Cost]]</f>
        <v>26</v>
      </c>
    </row>
    <row r="17816" spans="1:18" x14ac:dyDescent="0.3">
      <c r="A17816">
        <v>10879</v>
      </c>
      <c r="B17816" s="1">
        <v>42401</v>
      </c>
      <c r="C17816">
        <v>41</v>
      </c>
      <c r="D17816" t="s">
        <v>53</v>
      </c>
      <c r="E17816" t="s">
        <v>71</v>
      </c>
      <c r="F17816" t="s">
        <v>89</v>
      </c>
      <c r="G17816" t="s">
        <v>54</v>
      </c>
      <c r="H17816" t="s">
        <v>55</v>
      </c>
      <c r="I17816">
        <v>3</v>
      </c>
      <c r="J17816">
        <v>773.33</v>
      </c>
      <c r="K17816">
        <v>1045.666667</v>
      </c>
      <c r="L17816">
        <v>2320</v>
      </c>
      <c r="M17816">
        <v>3137</v>
      </c>
      <c r="N17816" t="s">
        <v>42</v>
      </c>
      <c r="O17816">
        <v>78450</v>
      </c>
      <c r="P17816">
        <v>58678</v>
      </c>
      <c r="Q17816" t="s">
        <v>148</v>
      </c>
      <c r="R17816">
        <f>in[[#This Row],[Revenue]]-in[[#This Row],[Cost]]</f>
        <v>817</v>
      </c>
    </row>
    <row r="17817" spans="1:18" x14ac:dyDescent="0.3">
      <c r="A17817">
        <v>875</v>
      </c>
      <c r="B17817" s="1">
        <v>42401</v>
      </c>
      <c r="C17817">
        <v>43</v>
      </c>
      <c r="D17817" t="s">
        <v>16</v>
      </c>
      <c r="E17817" t="s">
        <v>74</v>
      </c>
      <c r="F17817" t="s">
        <v>75</v>
      </c>
      <c r="G17817" t="s">
        <v>54</v>
      </c>
      <c r="H17817" t="s">
        <v>66</v>
      </c>
      <c r="I17817">
        <v>3</v>
      </c>
      <c r="J17817">
        <v>247.33</v>
      </c>
      <c r="K17817">
        <v>264.66666700000002</v>
      </c>
      <c r="L17817">
        <v>742</v>
      </c>
      <c r="M17817">
        <v>794</v>
      </c>
      <c r="N17817" t="s">
        <v>25</v>
      </c>
      <c r="O17817">
        <v>67028</v>
      </c>
      <c r="P17817">
        <v>69696</v>
      </c>
      <c r="Q17817" t="s">
        <v>148</v>
      </c>
      <c r="R17817">
        <f>in[[#This Row],[Revenue]]-in[[#This Row],[Cost]]</f>
        <v>52</v>
      </c>
    </row>
    <row r="17818" spans="1:18" x14ac:dyDescent="0.3">
      <c r="A17818">
        <v>21440</v>
      </c>
      <c r="B17818" s="1">
        <v>42401</v>
      </c>
      <c r="C17818">
        <v>22</v>
      </c>
      <c r="D17818" t="s">
        <v>53</v>
      </c>
      <c r="E17818" t="s">
        <v>17</v>
      </c>
      <c r="F17818" t="s">
        <v>18</v>
      </c>
      <c r="G17818" t="s">
        <v>19</v>
      </c>
      <c r="H17818" t="s">
        <v>67</v>
      </c>
      <c r="I17818">
        <v>2</v>
      </c>
      <c r="J17818">
        <v>45</v>
      </c>
      <c r="K17818">
        <v>57</v>
      </c>
      <c r="L17818">
        <v>90</v>
      </c>
      <c r="M17818">
        <v>114</v>
      </c>
      <c r="N17818" t="s">
        <v>41</v>
      </c>
      <c r="O17818">
        <v>92379</v>
      </c>
      <c r="P17818">
        <v>78952</v>
      </c>
      <c r="Q17818" t="s">
        <v>148</v>
      </c>
      <c r="R17818">
        <f>in[[#This Row],[Revenue]]-in[[#This Row],[Cost]]</f>
        <v>24</v>
      </c>
    </row>
    <row r="17819" spans="1:18" x14ac:dyDescent="0.3">
      <c r="A17819">
        <v>7832</v>
      </c>
      <c r="B17819" s="1">
        <v>42401</v>
      </c>
      <c r="C17819">
        <v>57</v>
      </c>
      <c r="D17819" t="s">
        <v>16</v>
      </c>
      <c r="E17819" t="s">
        <v>17</v>
      </c>
      <c r="F17819" t="s">
        <v>56</v>
      </c>
      <c r="G17819" t="s">
        <v>19</v>
      </c>
      <c r="H17819" t="s">
        <v>33</v>
      </c>
      <c r="I17819">
        <v>3</v>
      </c>
      <c r="J17819">
        <v>186.67</v>
      </c>
      <c r="K17819">
        <v>232.66666699999999</v>
      </c>
      <c r="L17819">
        <v>560</v>
      </c>
      <c r="M17819">
        <v>698</v>
      </c>
      <c r="N17819" t="s">
        <v>25</v>
      </c>
      <c r="O17819">
        <v>67028</v>
      </c>
      <c r="P17819">
        <v>92726</v>
      </c>
      <c r="Q17819" t="s">
        <v>145</v>
      </c>
      <c r="R17819">
        <f>in[[#This Row],[Revenue]]-in[[#This Row],[Cost]]</f>
        <v>138</v>
      </c>
    </row>
    <row r="17820" spans="1:18" x14ac:dyDescent="0.3">
      <c r="A17820">
        <v>7779</v>
      </c>
      <c r="B17820" s="1">
        <v>42401</v>
      </c>
      <c r="C17820">
        <v>44</v>
      </c>
      <c r="D17820" t="s">
        <v>16</v>
      </c>
      <c r="E17820" t="s">
        <v>17</v>
      </c>
      <c r="F17820" t="s">
        <v>51</v>
      </c>
      <c r="G17820" t="s">
        <v>19</v>
      </c>
      <c r="H17820" t="s">
        <v>33</v>
      </c>
      <c r="I17820">
        <v>2</v>
      </c>
      <c r="J17820">
        <v>175</v>
      </c>
      <c r="K17820">
        <v>241.5</v>
      </c>
      <c r="L17820">
        <v>350</v>
      </c>
      <c r="M17820">
        <v>483</v>
      </c>
      <c r="N17820" t="s">
        <v>49</v>
      </c>
      <c r="O17820">
        <v>74602</v>
      </c>
      <c r="P17820">
        <v>99687</v>
      </c>
      <c r="Q17820" t="s">
        <v>148</v>
      </c>
      <c r="R17820">
        <f>in[[#This Row],[Revenue]]-in[[#This Row],[Cost]]</f>
        <v>133</v>
      </c>
    </row>
    <row r="17821" spans="1:18" x14ac:dyDescent="0.3">
      <c r="A17821">
        <v>9856</v>
      </c>
      <c r="B17821" s="1">
        <v>42401</v>
      </c>
      <c r="C17821">
        <v>29</v>
      </c>
      <c r="D17821" t="s">
        <v>16</v>
      </c>
      <c r="E17821" t="s">
        <v>17</v>
      </c>
      <c r="F17821" t="s">
        <v>106</v>
      </c>
      <c r="G17821" t="s">
        <v>19</v>
      </c>
      <c r="H17821" t="s">
        <v>67</v>
      </c>
      <c r="I17821">
        <v>3</v>
      </c>
      <c r="J17821">
        <v>30</v>
      </c>
      <c r="K17821">
        <v>36</v>
      </c>
      <c r="L17821">
        <v>90</v>
      </c>
      <c r="M17821">
        <v>108</v>
      </c>
      <c r="N17821" t="s">
        <v>36</v>
      </c>
      <c r="O17821">
        <v>19614</v>
      </c>
      <c r="P17821">
        <v>20725</v>
      </c>
      <c r="Q17821" t="s">
        <v>148</v>
      </c>
      <c r="R17821">
        <f>in[[#This Row],[Revenue]]-in[[#This Row],[Cost]]</f>
        <v>18</v>
      </c>
    </row>
    <row r="17822" spans="1:18" x14ac:dyDescent="0.3">
      <c r="A17822">
        <v>5675</v>
      </c>
      <c r="B17822" s="1">
        <v>42401</v>
      </c>
      <c r="C17822">
        <v>38</v>
      </c>
      <c r="D17822" t="s">
        <v>16</v>
      </c>
      <c r="E17822" t="s">
        <v>76</v>
      </c>
      <c r="F17822" t="s">
        <v>77</v>
      </c>
      <c r="G17822" t="s">
        <v>19</v>
      </c>
      <c r="H17822" t="s">
        <v>33</v>
      </c>
      <c r="I17822">
        <v>2</v>
      </c>
      <c r="J17822">
        <v>262.5</v>
      </c>
      <c r="K17822">
        <v>421.5</v>
      </c>
      <c r="L17822">
        <v>525</v>
      </c>
      <c r="M17822">
        <v>843</v>
      </c>
      <c r="N17822" t="s">
        <v>28</v>
      </c>
      <c r="O17822">
        <v>63885</v>
      </c>
      <c r="P17822">
        <v>17398</v>
      </c>
      <c r="Q17822" t="s">
        <v>148</v>
      </c>
      <c r="R17822">
        <f>in[[#This Row],[Revenue]]-in[[#This Row],[Cost]]</f>
        <v>318</v>
      </c>
    </row>
    <row r="17823" spans="1:18" x14ac:dyDescent="0.3">
      <c r="A17823">
        <v>13606</v>
      </c>
      <c r="B17823" s="1">
        <v>42401</v>
      </c>
      <c r="C17823">
        <v>42</v>
      </c>
      <c r="D17823" t="s">
        <v>53</v>
      </c>
      <c r="E17823" t="s">
        <v>71</v>
      </c>
      <c r="F17823" t="s">
        <v>89</v>
      </c>
      <c r="G17823" t="s">
        <v>54</v>
      </c>
      <c r="H17823" t="s">
        <v>55</v>
      </c>
      <c r="I17823">
        <v>2</v>
      </c>
      <c r="J17823">
        <v>1147.5</v>
      </c>
      <c r="K17823">
        <v>1044</v>
      </c>
      <c r="L17823">
        <v>2295</v>
      </c>
      <c r="M17823">
        <v>2088</v>
      </c>
      <c r="N17823" t="s">
        <v>32</v>
      </c>
      <c r="O17823">
        <v>73835</v>
      </c>
      <c r="P17823">
        <v>58795</v>
      </c>
      <c r="Q17823" t="s">
        <v>148</v>
      </c>
      <c r="R17823">
        <f>in[[#This Row],[Revenue]]-in[[#This Row],[Cost]]</f>
        <v>-207</v>
      </c>
    </row>
    <row r="17824" spans="1:18" x14ac:dyDescent="0.3">
      <c r="A17824">
        <v>9640</v>
      </c>
      <c r="B17824" s="1">
        <v>42401</v>
      </c>
      <c r="C17824">
        <v>36</v>
      </c>
      <c r="D17824" t="s">
        <v>16</v>
      </c>
      <c r="E17824" t="s">
        <v>17</v>
      </c>
      <c r="F17824" t="s">
        <v>51</v>
      </c>
      <c r="G17824" t="s">
        <v>19</v>
      </c>
      <c r="H17824" t="s">
        <v>67</v>
      </c>
      <c r="I17824">
        <v>2</v>
      </c>
      <c r="J17824">
        <v>70</v>
      </c>
      <c r="K17824">
        <v>78</v>
      </c>
      <c r="L17824">
        <v>140</v>
      </c>
      <c r="M17824">
        <v>156</v>
      </c>
      <c r="N17824" t="s">
        <v>34</v>
      </c>
      <c r="O17824">
        <v>53800</v>
      </c>
      <c r="P17824">
        <v>90898</v>
      </c>
      <c r="Q17824" t="s">
        <v>148</v>
      </c>
      <c r="R17824">
        <f>in[[#This Row],[Revenue]]-in[[#This Row],[Cost]]</f>
        <v>16</v>
      </c>
    </row>
    <row r="17825" spans="1:18" x14ac:dyDescent="0.3">
      <c r="A17825">
        <v>30298</v>
      </c>
      <c r="B17825" s="1">
        <v>42401</v>
      </c>
      <c r="C17825">
        <v>41</v>
      </c>
      <c r="D17825" t="s">
        <v>53</v>
      </c>
      <c r="E17825" t="s">
        <v>17</v>
      </c>
      <c r="F17825" t="s">
        <v>51</v>
      </c>
      <c r="G17825" t="s">
        <v>54</v>
      </c>
      <c r="H17825" t="s">
        <v>55</v>
      </c>
      <c r="I17825">
        <v>2</v>
      </c>
      <c r="J17825">
        <v>384.5</v>
      </c>
      <c r="K17825">
        <v>364</v>
      </c>
      <c r="L17825">
        <v>769</v>
      </c>
      <c r="M17825">
        <v>728</v>
      </c>
      <c r="N17825" t="s">
        <v>35</v>
      </c>
      <c r="O17825">
        <v>85549</v>
      </c>
      <c r="P17825">
        <v>82882</v>
      </c>
      <c r="Q17825" t="s">
        <v>148</v>
      </c>
      <c r="R17825">
        <f>in[[#This Row],[Revenue]]-in[[#This Row],[Cost]]</f>
        <v>-41</v>
      </c>
    </row>
    <row r="17826" spans="1:18" x14ac:dyDescent="0.3">
      <c r="A17826">
        <v>9855</v>
      </c>
      <c r="B17826" s="1">
        <v>42401</v>
      </c>
      <c r="C17826">
        <v>29</v>
      </c>
      <c r="D17826" t="s">
        <v>16</v>
      </c>
      <c r="E17826" t="s">
        <v>17</v>
      </c>
      <c r="F17826" t="s">
        <v>106</v>
      </c>
      <c r="G17826" t="s">
        <v>19</v>
      </c>
      <c r="H17826" t="s">
        <v>67</v>
      </c>
      <c r="I17826">
        <v>1</v>
      </c>
      <c r="J17826">
        <v>140</v>
      </c>
      <c r="K17826">
        <v>168</v>
      </c>
      <c r="L17826">
        <v>140</v>
      </c>
      <c r="M17826">
        <v>168</v>
      </c>
      <c r="N17826" t="s">
        <v>40</v>
      </c>
      <c r="O17826">
        <v>75865</v>
      </c>
      <c r="P17826">
        <v>27189</v>
      </c>
      <c r="Q17826" t="s">
        <v>148</v>
      </c>
      <c r="R17826">
        <f>in[[#This Row],[Revenue]]-in[[#This Row],[Cost]]</f>
        <v>28</v>
      </c>
    </row>
    <row r="17827" spans="1:18" x14ac:dyDescent="0.3">
      <c r="A17827">
        <v>22027</v>
      </c>
      <c r="B17827" s="1">
        <v>42401</v>
      </c>
      <c r="C17827">
        <v>44</v>
      </c>
      <c r="D17827" t="s">
        <v>16</v>
      </c>
      <c r="E17827" t="s">
        <v>17</v>
      </c>
      <c r="F17827" t="s">
        <v>51</v>
      </c>
      <c r="G17827" t="s">
        <v>19</v>
      </c>
      <c r="H17827" t="s">
        <v>67</v>
      </c>
      <c r="I17827">
        <v>1</v>
      </c>
      <c r="J17827">
        <v>117</v>
      </c>
      <c r="K17827">
        <v>146</v>
      </c>
      <c r="L17827">
        <v>117</v>
      </c>
      <c r="M17827">
        <v>146</v>
      </c>
      <c r="N17827" t="s">
        <v>21</v>
      </c>
      <c r="O17827">
        <v>14558</v>
      </c>
      <c r="P17827">
        <v>59056</v>
      </c>
      <c r="Q17827" t="s">
        <v>148</v>
      </c>
      <c r="R17827">
        <f>in[[#This Row],[Revenue]]-in[[#This Row],[Cost]]</f>
        <v>29</v>
      </c>
    </row>
    <row r="17828" spans="1:18" x14ac:dyDescent="0.3">
      <c r="A17828">
        <v>535</v>
      </c>
      <c r="B17828" s="1">
        <v>42401</v>
      </c>
      <c r="C17828">
        <v>43</v>
      </c>
      <c r="D17828" t="s">
        <v>16</v>
      </c>
      <c r="E17828" t="s">
        <v>17</v>
      </c>
      <c r="F17828" t="s">
        <v>51</v>
      </c>
      <c r="G17828" t="s">
        <v>19</v>
      </c>
      <c r="H17828" t="s">
        <v>20</v>
      </c>
      <c r="I17828">
        <v>2</v>
      </c>
      <c r="J17828">
        <v>333.5</v>
      </c>
      <c r="K17828">
        <v>431</v>
      </c>
      <c r="L17828">
        <v>667</v>
      </c>
      <c r="M17828">
        <v>862</v>
      </c>
      <c r="N17828" t="s">
        <v>63</v>
      </c>
      <c r="O17828">
        <v>97052</v>
      </c>
      <c r="P17828">
        <v>20384</v>
      </c>
      <c r="Q17828" t="s">
        <v>148</v>
      </c>
      <c r="R17828">
        <f>in[[#This Row],[Revenue]]-in[[#This Row],[Cost]]</f>
        <v>195</v>
      </c>
    </row>
    <row r="17829" spans="1:18" x14ac:dyDescent="0.3">
      <c r="A17829">
        <v>13608</v>
      </c>
      <c r="B17829" s="1">
        <v>42401</v>
      </c>
      <c r="C17829">
        <v>42</v>
      </c>
      <c r="D17829" t="s">
        <v>53</v>
      </c>
      <c r="E17829" t="s">
        <v>71</v>
      </c>
      <c r="F17829" t="s">
        <v>89</v>
      </c>
      <c r="G17829" t="s">
        <v>19</v>
      </c>
      <c r="H17829" t="s">
        <v>67</v>
      </c>
      <c r="I17829">
        <v>3</v>
      </c>
      <c r="J17829">
        <v>3.33</v>
      </c>
      <c r="K17829">
        <v>4.6666670000000003</v>
      </c>
      <c r="L17829">
        <v>10</v>
      </c>
      <c r="M17829">
        <v>14</v>
      </c>
      <c r="N17829" t="s">
        <v>39</v>
      </c>
      <c r="O17829">
        <v>17290</v>
      </c>
      <c r="P17829">
        <v>73647</v>
      </c>
      <c r="Q17829" t="s">
        <v>148</v>
      </c>
      <c r="R17829">
        <f>in[[#This Row],[Revenue]]-in[[#This Row],[Cost]]</f>
        <v>4</v>
      </c>
    </row>
    <row r="17830" spans="1:18" x14ac:dyDescent="0.3">
      <c r="A17830">
        <v>12002</v>
      </c>
      <c r="B17830" s="1">
        <v>42401</v>
      </c>
      <c r="C17830">
        <v>30</v>
      </c>
      <c r="D17830" t="s">
        <v>53</v>
      </c>
      <c r="E17830" t="s">
        <v>76</v>
      </c>
      <c r="F17830" t="s">
        <v>81</v>
      </c>
      <c r="G17830" t="s">
        <v>19</v>
      </c>
      <c r="H17830" t="s">
        <v>20</v>
      </c>
      <c r="I17830">
        <v>1</v>
      </c>
      <c r="J17830">
        <v>100</v>
      </c>
      <c r="K17830">
        <v>164</v>
      </c>
      <c r="L17830">
        <v>100</v>
      </c>
      <c r="M17830">
        <v>164</v>
      </c>
      <c r="N17830" t="s">
        <v>46</v>
      </c>
      <c r="O17830">
        <v>41881</v>
      </c>
      <c r="P17830">
        <v>34689</v>
      </c>
      <c r="Q17830" t="s">
        <v>148</v>
      </c>
      <c r="R17830">
        <f>in[[#This Row],[Revenue]]-in[[#This Row],[Cost]]</f>
        <v>64</v>
      </c>
    </row>
    <row r="17831" spans="1:18" x14ac:dyDescent="0.3">
      <c r="A17831">
        <v>34729</v>
      </c>
      <c r="B17831" s="1">
        <v>42401</v>
      </c>
      <c r="C17831">
        <v>18</v>
      </c>
      <c r="D17831" t="s">
        <v>16</v>
      </c>
      <c r="E17831" t="s">
        <v>71</v>
      </c>
      <c r="F17831" t="s">
        <v>72</v>
      </c>
      <c r="G17831" t="s">
        <v>22</v>
      </c>
      <c r="H17831" t="s">
        <v>59</v>
      </c>
      <c r="I17831">
        <v>3</v>
      </c>
      <c r="J17831">
        <v>396</v>
      </c>
      <c r="K17831">
        <v>418</v>
      </c>
      <c r="L17831">
        <v>1188</v>
      </c>
      <c r="M17831">
        <v>1254</v>
      </c>
      <c r="N17831" t="s">
        <v>42</v>
      </c>
      <c r="O17831">
        <v>78450</v>
      </c>
      <c r="P17831">
        <v>15723</v>
      </c>
      <c r="Q17831" t="s">
        <v>144</v>
      </c>
      <c r="R17831">
        <f>in[[#This Row],[Revenue]]-in[[#This Row],[Cost]]</f>
        <v>66</v>
      </c>
    </row>
    <row r="17832" spans="1:18" x14ac:dyDescent="0.3">
      <c r="A17832">
        <v>12001</v>
      </c>
      <c r="B17832" s="1">
        <v>42401</v>
      </c>
      <c r="C17832">
        <v>30</v>
      </c>
      <c r="D17832" t="s">
        <v>53</v>
      </c>
      <c r="E17832" t="s">
        <v>76</v>
      </c>
      <c r="F17832" t="s">
        <v>81</v>
      </c>
      <c r="G17832" t="s">
        <v>19</v>
      </c>
      <c r="H17832" t="s">
        <v>20</v>
      </c>
      <c r="I17832">
        <v>3</v>
      </c>
      <c r="J17832">
        <v>20</v>
      </c>
      <c r="K17832">
        <v>27.333333</v>
      </c>
      <c r="L17832">
        <v>60</v>
      </c>
      <c r="M17832">
        <v>82</v>
      </c>
      <c r="N17832" t="s">
        <v>40</v>
      </c>
      <c r="O17832">
        <v>75865</v>
      </c>
      <c r="P17832">
        <v>46648</v>
      </c>
      <c r="Q17832" t="s">
        <v>148</v>
      </c>
      <c r="R17832">
        <f>in[[#This Row],[Revenue]]-in[[#This Row],[Cost]]</f>
        <v>22</v>
      </c>
    </row>
    <row r="17833" spans="1:18" x14ac:dyDescent="0.3">
      <c r="A17833">
        <v>13607</v>
      </c>
      <c r="B17833" s="1">
        <v>42401</v>
      </c>
      <c r="C17833">
        <v>42</v>
      </c>
      <c r="D17833" t="s">
        <v>53</v>
      </c>
      <c r="E17833" t="s">
        <v>71</v>
      </c>
      <c r="F17833" t="s">
        <v>89</v>
      </c>
      <c r="G17833" t="s">
        <v>19</v>
      </c>
      <c r="H17833" t="s">
        <v>67</v>
      </c>
      <c r="I17833">
        <v>1</v>
      </c>
      <c r="J17833">
        <v>200</v>
      </c>
      <c r="K17833">
        <v>210</v>
      </c>
      <c r="L17833">
        <v>200</v>
      </c>
      <c r="M17833">
        <v>210</v>
      </c>
      <c r="N17833" t="s">
        <v>31</v>
      </c>
      <c r="O17833">
        <v>20401</v>
      </c>
      <c r="P17833">
        <v>68758</v>
      </c>
      <c r="Q17833" t="s">
        <v>148</v>
      </c>
      <c r="R17833">
        <f>in[[#This Row],[Revenue]]-in[[#This Row],[Cost]]</f>
        <v>10</v>
      </c>
    </row>
    <row r="17834" spans="1:18" x14ac:dyDescent="0.3">
      <c r="A17834">
        <v>29008</v>
      </c>
      <c r="B17834" s="1">
        <v>42401</v>
      </c>
      <c r="C17834">
        <v>38</v>
      </c>
      <c r="D17834" t="s">
        <v>16</v>
      </c>
      <c r="E17834" t="s">
        <v>71</v>
      </c>
      <c r="F17834" t="s">
        <v>104</v>
      </c>
      <c r="G17834" t="s">
        <v>22</v>
      </c>
      <c r="H17834" t="s">
        <v>65</v>
      </c>
      <c r="I17834">
        <v>2</v>
      </c>
      <c r="J17834">
        <v>103.5</v>
      </c>
      <c r="K17834">
        <v>112</v>
      </c>
      <c r="L17834">
        <v>207</v>
      </c>
      <c r="M17834">
        <v>224</v>
      </c>
      <c r="N17834" t="s">
        <v>43</v>
      </c>
      <c r="O17834">
        <v>24104</v>
      </c>
      <c r="P17834">
        <v>30411</v>
      </c>
      <c r="Q17834" t="s">
        <v>148</v>
      </c>
      <c r="R17834">
        <f>in[[#This Row],[Revenue]]-in[[#This Row],[Cost]]</f>
        <v>17</v>
      </c>
    </row>
    <row r="17835" spans="1:18" x14ac:dyDescent="0.3">
      <c r="A17835">
        <v>455</v>
      </c>
      <c r="B17835" s="1">
        <v>42401</v>
      </c>
      <c r="C17835">
        <v>33</v>
      </c>
      <c r="D17835" t="s">
        <v>16</v>
      </c>
      <c r="E17835" t="s">
        <v>17</v>
      </c>
      <c r="F17835" t="s">
        <v>18</v>
      </c>
      <c r="G17835" t="s">
        <v>19</v>
      </c>
      <c r="H17835" t="s">
        <v>20</v>
      </c>
      <c r="I17835">
        <v>2</v>
      </c>
      <c r="J17835">
        <v>67.5</v>
      </c>
      <c r="K17835">
        <v>88</v>
      </c>
      <c r="L17835">
        <v>135</v>
      </c>
      <c r="M17835">
        <v>176</v>
      </c>
      <c r="N17835" t="s">
        <v>28</v>
      </c>
      <c r="O17835">
        <v>63885</v>
      </c>
      <c r="P17835">
        <v>94107</v>
      </c>
      <c r="Q17835" t="s">
        <v>148</v>
      </c>
      <c r="R17835">
        <f>in[[#This Row],[Revenue]]-in[[#This Row],[Cost]]</f>
        <v>41</v>
      </c>
    </row>
    <row r="17836" spans="1:18" x14ac:dyDescent="0.3">
      <c r="A17836">
        <v>456</v>
      </c>
      <c r="B17836" s="1">
        <v>42401</v>
      </c>
      <c r="C17836">
        <v>33</v>
      </c>
      <c r="D17836" t="s">
        <v>16</v>
      </c>
      <c r="E17836" t="s">
        <v>17</v>
      </c>
      <c r="F17836" t="s">
        <v>18</v>
      </c>
      <c r="G17836" t="s">
        <v>19</v>
      </c>
      <c r="H17836" t="s">
        <v>20</v>
      </c>
      <c r="I17836">
        <v>2</v>
      </c>
      <c r="J17836">
        <v>26.5</v>
      </c>
      <c r="K17836">
        <v>34</v>
      </c>
      <c r="L17836">
        <v>53</v>
      </c>
      <c r="M17836">
        <v>68</v>
      </c>
      <c r="N17836" t="s">
        <v>29</v>
      </c>
      <c r="O17836">
        <v>24576</v>
      </c>
      <c r="P17836">
        <v>51089</v>
      </c>
      <c r="Q17836" t="s">
        <v>148</v>
      </c>
      <c r="R17836">
        <f>in[[#This Row],[Revenue]]-in[[#This Row],[Cost]]</f>
        <v>15</v>
      </c>
    </row>
    <row r="17837" spans="1:18" x14ac:dyDescent="0.3">
      <c r="A17837">
        <v>7411</v>
      </c>
      <c r="B17837" s="1">
        <v>42401</v>
      </c>
      <c r="C17837">
        <v>56</v>
      </c>
      <c r="D17837" t="s">
        <v>16</v>
      </c>
      <c r="E17837" t="s">
        <v>17</v>
      </c>
      <c r="F17837" t="s">
        <v>51</v>
      </c>
      <c r="G17837" t="s">
        <v>19</v>
      </c>
      <c r="H17837" t="s">
        <v>57</v>
      </c>
      <c r="I17837">
        <v>3</v>
      </c>
      <c r="J17837">
        <v>55</v>
      </c>
      <c r="K17837">
        <v>67</v>
      </c>
      <c r="L17837">
        <v>165</v>
      </c>
      <c r="M17837">
        <v>201</v>
      </c>
      <c r="N17837" t="s">
        <v>40</v>
      </c>
      <c r="O17837">
        <v>75865</v>
      </c>
      <c r="P17837">
        <v>99254</v>
      </c>
      <c r="Q17837" t="s">
        <v>145</v>
      </c>
      <c r="R17837">
        <f>in[[#This Row],[Revenue]]-in[[#This Row],[Cost]]</f>
        <v>36</v>
      </c>
    </row>
    <row r="17838" spans="1:18" x14ac:dyDescent="0.3">
      <c r="A17838">
        <v>7412</v>
      </c>
      <c r="B17838" s="1">
        <v>42401</v>
      </c>
      <c r="C17838">
        <v>56</v>
      </c>
      <c r="D17838" t="s">
        <v>16</v>
      </c>
      <c r="E17838" t="s">
        <v>17</v>
      </c>
      <c r="F17838" t="s">
        <v>51</v>
      </c>
      <c r="G17838" t="s">
        <v>19</v>
      </c>
      <c r="H17838" t="s">
        <v>61</v>
      </c>
      <c r="I17838">
        <v>1</v>
      </c>
      <c r="J17838">
        <v>111</v>
      </c>
      <c r="K17838">
        <v>144</v>
      </c>
      <c r="L17838">
        <v>111</v>
      </c>
      <c r="M17838">
        <v>144</v>
      </c>
      <c r="N17838" t="s">
        <v>46</v>
      </c>
      <c r="O17838">
        <v>41881</v>
      </c>
      <c r="P17838">
        <v>97131</v>
      </c>
      <c r="Q17838" t="s">
        <v>145</v>
      </c>
      <c r="R17838">
        <f>in[[#This Row],[Revenue]]-in[[#This Row],[Cost]]</f>
        <v>33</v>
      </c>
    </row>
    <row r="17839" spans="1:18" x14ac:dyDescent="0.3">
      <c r="A17839">
        <v>5193</v>
      </c>
      <c r="B17839" s="1">
        <v>42401</v>
      </c>
      <c r="C17839">
        <v>57</v>
      </c>
      <c r="D17839" t="s">
        <v>16</v>
      </c>
      <c r="E17839" t="s">
        <v>17</v>
      </c>
      <c r="F17839" t="s">
        <v>56</v>
      </c>
      <c r="G17839" t="s">
        <v>19</v>
      </c>
      <c r="H17839" t="s">
        <v>67</v>
      </c>
      <c r="I17839">
        <v>3</v>
      </c>
      <c r="J17839">
        <v>93.33</v>
      </c>
      <c r="K17839">
        <v>127</v>
      </c>
      <c r="L17839">
        <v>280</v>
      </c>
      <c r="M17839">
        <v>381</v>
      </c>
      <c r="N17839" t="s">
        <v>28</v>
      </c>
      <c r="O17839">
        <v>63885</v>
      </c>
      <c r="P17839">
        <v>35095</v>
      </c>
      <c r="Q17839" t="s">
        <v>145</v>
      </c>
      <c r="R17839">
        <f>in[[#This Row],[Revenue]]-in[[#This Row],[Cost]]</f>
        <v>101</v>
      </c>
    </row>
    <row r="17840" spans="1:18" x14ac:dyDescent="0.3">
      <c r="A17840">
        <v>26047</v>
      </c>
      <c r="B17840" s="1">
        <v>42401</v>
      </c>
      <c r="C17840">
        <v>43</v>
      </c>
      <c r="D17840" t="s">
        <v>16</v>
      </c>
      <c r="E17840" t="s">
        <v>74</v>
      </c>
      <c r="F17840" t="s">
        <v>75</v>
      </c>
      <c r="G17840" t="s">
        <v>22</v>
      </c>
      <c r="H17840" t="s">
        <v>59</v>
      </c>
      <c r="I17840">
        <v>1</v>
      </c>
      <c r="J17840">
        <v>1150</v>
      </c>
      <c r="K17840">
        <v>1583</v>
      </c>
      <c r="L17840">
        <v>1150</v>
      </c>
      <c r="M17840">
        <v>1583</v>
      </c>
      <c r="N17840" t="s">
        <v>48</v>
      </c>
      <c r="O17840">
        <v>79377</v>
      </c>
      <c r="P17840">
        <v>75542</v>
      </c>
      <c r="Q17840" t="s">
        <v>148</v>
      </c>
      <c r="R17840">
        <f>in[[#This Row],[Revenue]]-in[[#This Row],[Cost]]</f>
        <v>433</v>
      </c>
    </row>
    <row r="17841" spans="1:18" x14ac:dyDescent="0.3">
      <c r="A17841">
        <v>34586</v>
      </c>
      <c r="B17841" s="1">
        <v>42401</v>
      </c>
      <c r="C17841">
        <v>44</v>
      </c>
      <c r="D17841" t="s">
        <v>16</v>
      </c>
      <c r="E17841" t="s">
        <v>17</v>
      </c>
      <c r="F17841" t="s">
        <v>51</v>
      </c>
      <c r="G17841" t="s">
        <v>54</v>
      </c>
      <c r="H17841" t="s">
        <v>69</v>
      </c>
      <c r="I17841">
        <v>2</v>
      </c>
      <c r="J17841">
        <v>270</v>
      </c>
      <c r="K17841">
        <v>281</v>
      </c>
      <c r="L17841">
        <v>540</v>
      </c>
      <c r="M17841">
        <v>562</v>
      </c>
      <c r="N17841" t="s">
        <v>30</v>
      </c>
      <c r="O17841">
        <v>34732</v>
      </c>
      <c r="P17841">
        <v>61491</v>
      </c>
      <c r="Q17841" t="s">
        <v>148</v>
      </c>
      <c r="R17841">
        <f>in[[#This Row],[Revenue]]-in[[#This Row],[Cost]]</f>
        <v>22</v>
      </c>
    </row>
    <row r="17842" spans="1:18" x14ac:dyDescent="0.3">
      <c r="A17842">
        <v>884</v>
      </c>
      <c r="B17842" s="1">
        <v>42401</v>
      </c>
      <c r="C17842">
        <v>52</v>
      </c>
      <c r="D17842" t="s">
        <v>16</v>
      </c>
      <c r="E17842" t="s">
        <v>71</v>
      </c>
      <c r="F17842" t="s">
        <v>79</v>
      </c>
      <c r="G17842" t="s">
        <v>54</v>
      </c>
      <c r="H17842" t="s">
        <v>69</v>
      </c>
      <c r="I17842">
        <v>3</v>
      </c>
      <c r="J17842">
        <v>180</v>
      </c>
      <c r="K17842">
        <v>262</v>
      </c>
      <c r="L17842">
        <v>540</v>
      </c>
      <c r="M17842">
        <v>786</v>
      </c>
      <c r="N17842" t="s">
        <v>45</v>
      </c>
      <c r="O17842">
        <v>50377</v>
      </c>
      <c r="P17842">
        <v>99294</v>
      </c>
      <c r="Q17842" t="s">
        <v>145</v>
      </c>
      <c r="R17842">
        <f>in[[#This Row],[Revenue]]-in[[#This Row],[Cost]]</f>
        <v>246</v>
      </c>
    </row>
    <row r="17843" spans="1:18" x14ac:dyDescent="0.3">
      <c r="A17843">
        <v>5192</v>
      </c>
      <c r="B17843" s="1">
        <v>42401</v>
      </c>
      <c r="C17843">
        <v>57</v>
      </c>
      <c r="D17843" t="s">
        <v>16</v>
      </c>
      <c r="E17843" t="s">
        <v>17</v>
      </c>
      <c r="F17843" t="s">
        <v>56</v>
      </c>
      <c r="G17843" t="s">
        <v>19</v>
      </c>
      <c r="H17843" t="s">
        <v>67</v>
      </c>
      <c r="I17843">
        <v>1</v>
      </c>
      <c r="J17843">
        <v>120</v>
      </c>
      <c r="K17843">
        <v>146</v>
      </c>
      <c r="L17843">
        <v>120</v>
      </c>
      <c r="M17843">
        <v>146</v>
      </c>
      <c r="N17843" t="s">
        <v>39</v>
      </c>
      <c r="O17843">
        <v>17290</v>
      </c>
      <c r="P17843">
        <v>69616</v>
      </c>
      <c r="Q17843" t="s">
        <v>145</v>
      </c>
      <c r="R17843">
        <f>in[[#This Row],[Revenue]]-in[[#This Row],[Cost]]</f>
        <v>26</v>
      </c>
    </row>
    <row r="17844" spans="1:18" x14ac:dyDescent="0.3">
      <c r="A17844">
        <v>27976</v>
      </c>
      <c r="B17844" s="1">
        <v>42401</v>
      </c>
      <c r="C17844">
        <v>21</v>
      </c>
      <c r="D17844" t="s">
        <v>16</v>
      </c>
      <c r="E17844" t="s">
        <v>17</v>
      </c>
      <c r="F17844" t="s">
        <v>18</v>
      </c>
      <c r="G17844" t="s">
        <v>19</v>
      </c>
      <c r="H17844" t="s">
        <v>20</v>
      </c>
      <c r="I17844">
        <v>2</v>
      </c>
      <c r="J17844">
        <v>30</v>
      </c>
      <c r="K17844">
        <v>37.5</v>
      </c>
      <c r="L17844">
        <v>60</v>
      </c>
      <c r="M17844">
        <v>75</v>
      </c>
      <c r="N17844" t="s">
        <v>34</v>
      </c>
      <c r="O17844">
        <v>53800</v>
      </c>
      <c r="P17844">
        <v>58598</v>
      </c>
      <c r="Q17844" t="s">
        <v>144</v>
      </c>
      <c r="R17844">
        <f>in[[#This Row],[Revenue]]-in[[#This Row],[Cost]]</f>
        <v>15</v>
      </c>
    </row>
    <row r="17845" spans="1:18" x14ac:dyDescent="0.3">
      <c r="A17845">
        <v>9641</v>
      </c>
      <c r="B17845" s="1">
        <v>42401</v>
      </c>
      <c r="C17845">
        <v>36</v>
      </c>
      <c r="D17845" t="s">
        <v>16</v>
      </c>
      <c r="E17845" t="s">
        <v>17</v>
      </c>
      <c r="F17845" t="s">
        <v>51</v>
      </c>
      <c r="G17845" t="s">
        <v>19</v>
      </c>
      <c r="H17845" t="s">
        <v>33</v>
      </c>
      <c r="I17845">
        <v>1</v>
      </c>
      <c r="J17845">
        <v>490</v>
      </c>
      <c r="K17845">
        <v>589</v>
      </c>
      <c r="L17845">
        <v>490</v>
      </c>
      <c r="M17845">
        <v>589</v>
      </c>
      <c r="N17845" t="s">
        <v>35</v>
      </c>
      <c r="O17845">
        <v>85549</v>
      </c>
      <c r="P17845">
        <v>30480</v>
      </c>
      <c r="Q17845" t="s">
        <v>148</v>
      </c>
      <c r="R17845">
        <f>in[[#This Row],[Revenue]]-in[[#This Row],[Cost]]</f>
        <v>99</v>
      </c>
    </row>
    <row r="17846" spans="1:18" x14ac:dyDescent="0.3">
      <c r="A17846">
        <v>22055</v>
      </c>
      <c r="B17846" s="1">
        <v>42401</v>
      </c>
      <c r="C17846">
        <v>41</v>
      </c>
      <c r="D17846" t="s">
        <v>53</v>
      </c>
      <c r="E17846" t="s">
        <v>17</v>
      </c>
      <c r="F17846" t="s">
        <v>51</v>
      </c>
      <c r="G17846" t="s">
        <v>19</v>
      </c>
      <c r="H17846" t="s">
        <v>33</v>
      </c>
      <c r="I17846">
        <v>1</v>
      </c>
      <c r="J17846">
        <v>595</v>
      </c>
      <c r="K17846">
        <v>762</v>
      </c>
      <c r="L17846">
        <v>595</v>
      </c>
      <c r="M17846">
        <v>762</v>
      </c>
      <c r="N17846" t="s">
        <v>28</v>
      </c>
      <c r="O17846">
        <v>63885</v>
      </c>
      <c r="P17846">
        <v>70343</v>
      </c>
      <c r="Q17846" t="s">
        <v>148</v>
      </c>
      <c r="R17846">
        <f>in[[#This Row],[Revenue]]-in[[#This Row],[Cost]]</f>
        <v>167</v>
      </c>
    </row>
    <row r="17847" spans="1:18" x14ac:dyDescent="0.3">
      <c r="A17847">
        <v>29007</v>
      </c>
      <c r="B17847" s="1">
        <v>42401</v>
      </c>
      <c r="C17847">
        <v>38</v>
      </c>
      <c r="D17847" t="s">
        <v>16</v>
      </c>
      <c r="E17847" t="s">
        <v>71</v>
      </c>
      <c r="F17847" t="s">
        <v>104</v>
      </c>
      <c r="G17847" t="s">
        <v>22</v>
      </c>
      <c r="H17847" t="s">
        <v>59</v>
      </c>
      <c r="I17847">
        <v>1</v>
      </c>
      <c r="J17847">
        <v>1458</v>
      </c>
      <c r="K17847">
        <v>1684</v>
      </c>
      <c r="L17847">
        <v>1458</v>
      </c>
      <c r="M17847">
        <v>1684</v>
      </c>
      <c r="N17847" t="s">
        <v>28</v>
      </c>
      <c r="O17847">
        <v>63885</v>
      </c>
      <c r="P17847">
        <v>27045</v>
      </c>
      <c r="Q17847" t="s">
        <v>148</v>
      </c>
      <c r="R17847">
        <f>in[[#This Row],[Revenue]]-in[[#This Row],[Cost]]</f>
        <v>226</v>
      </c>
    </row>
    <row r="17848" spans="1:18" x14ac:dyDescent="0.3">
      <c r="A17848">
        <v>2686</v>
      </c>
      <c r="B17848" s="1">
        <v>42401</v>
      </c>
      <c r="C17848">
        <v>57</v>
      </c>
      <c r="D17848" t="s">
        <v>53</v>
      </c>
      <c r="E17848" t="s">
        <v>17</v>
      </c>
      <c r="F17848" t="s">
        <v>18</v>
      </c>
      <c r="G17848" t="s">
        <v>54</v>
      </c>
      <c r="H17848" t="s">
        <v>55</v>
      </c>
      <c r="I17848">
        <v>3</v>
      </c>
      <c r="J17848">
        <v>180</v>
      </c>
      <c r="K17848">
        <v>179</v>
      </c>
      <c r="L17848">
        <v>540</v>
      </c>
      <c r="M17848">
        <v>537</v>
      </c>
      <c r="N17848" t="s">
        <v>34</v>
      </c>
      <c r="O17848">
        <v>53800</v>
      </c>
      <c r="P17848">
        <v>74031</v>
      </c>
      <c r="Q17848" t="s">
        <v>145</v>
      </c>
      <c r="R17848">
        <f>in[[#This Row],[Revenue]]-in[[#This Row],[Cost]]</f>
        <v>-3</v>
      </c>
    </row>
    <row r="17849" spans="1:18" x14ac:dyDescent="0.3">
      <c r="A17849">
        <v>29006</v>
      </c>
      <c r="B17849" s="1">
        <v>42401</v>
      </c>
      <c r="C17849">
        <v>38</v>
      </c>
      <c r="D17849" t="s">
        <v>16</v>
      </c>
      <c r="E17849" t="s">
        <v>71</v>
      </c>
      <c r="F17849" t="s">
        <v>104</v>
      </c>
      <c r="G17849" t="s">
        <v>19</v>
      </c>
      <c r="H17849" t="s">
        <v>67</v>
      </c>
      <c r="I17849">
        <v>1</v>
      </c>
      <c r="J17849">
        <v>70</v>
      </c>
      <c r="K17849">
        <v>82</v>
      </c>
      <c r="L17849">
        <v>70</v>
      </c>
      <c r="M17849">
        <v>82</v>
      </c>
      <c r="N17849" t="s">
        <v>30</v>
      </c>
      <c r="O17849">
        <v>34732</v>
      </c>
      <c r="P17849">
        <v>49004</v>
      </c>
      <c r="Q17849" t="s">
        <v>148</v>
      </c>
      <c r="R17849">
        <f>in[[#This Row],[Revenue]]-in[[#This Row],[Cost]]</f>
        <v>12</v>
      </c>
    </row>
    <row r="17850" spans="1:18" x14ac:dyDescent="0.3">
      <c r="A17850">
        <v>5598</v>
      </c>
      <c r="B17850" s="1">
        <v>42401</v>
      </c>
      <c r="C17850">
        <v>40</v>
      </c>
      <c r="D17850" t="s">
        <v>53</v>
      </c>
      <c r="E17850" t="s">
        <v>74</v>
      </c>
      <c r="F17850" t="s">
        <v>75</v>
      </c>
      <c r="G17850" t="s">
        <v>19</v>
      </c>
      <c r="H17850" t="s">
        <v>67</v>
      </c>
      <c r="I17850">
        <v>1</v>
      </c>
      <c r="J17850">
        <v>95</v>
      </c>
      <c r="K17850">
        <v>132</v>
      </c>
      <c r="L17850">
        <v>95</v>
      </c>
      <c r="M17850">
        <v>132</v>
      </c>
      <c r="N17850" t="s">
        <v>39</v>
      </c>
      <c r="O17850">
        <v>17290</v>
      </c>
      <c r="P17850">
        <v>18106</v>
      </c>
      <c r="Q17850" t="s">
        <v>148</v>
      </c>
      <c r="R17850">
        <f>in[[#This Row],[Revenue]]-in[[#This Row],[Cost]]</f>
        <v>37</v>
      </c>
    </row>
    <row r="17851" spans="1:18" x14ac:dyDescent="0.3">
      <c r="A17851">
        <v>22028</v>
      </c>
      <c r="B17851" s="1">
        <v>42401</v>
      </c>
      <c r="C17851">
        <v>44</v>
      </c>
      <c r="D17851" t="s">
        <v>16</v>
      </c>
      <c r="E17851" t="s">
        <v>17</v>
      </c>
      <c r="F17851" t="s">
        <v>51</v>
      </c>
      <c r="G17851" t="s">
        <v>19</v>
      </c>
      <c r="H17851" t="s">
        <v>67</v>
      </c>
      <c r="I17851">
        <v>1</v>
      </c>
      <c r="J17851">
        <v>25</v>
      </c>
      <c r="K17851">
        <v>28</v>
      </c>
      <c r="L17851">
        <v>25</v>
      </c>
      <c r="M17851">
        <v>28</v>
      </c>
      <c r="N17851" t="s">
        <v>45</v>
      </c>
      <c r="O17851">
        <v>50377</v>
      </c>
      <c r="P17851">
        <v>33513</v>
      </c>
      <c r="Q17851" t="s">
        <v>148</v>
      </c>
      <c r="R17851">
        <f>in[[#This Row],[Revenue]]-in[[#This Row],[Cost]]</f>
        <v>3</v>
      </c>
    </row>
    <row r="17852" spans="1:18" x14ac:dyDescent="0.3">
      <c r="A17852">
        <v>30090</v>
      </c>
      <c r="B17852" s="1">
        <v>42401</v>
      </c>
      <c r="C17852">
        <v>47</v>
      </c>
      <c r="D17852" t="s">
        <v>16</v>
      </c>
      <c r="E17852" t="s">
        <v>17</v>
      </c>
      <c r="F17852" t="s">
        <v>18</v>
      </c>
      <c r="G17852" t="s">
        <v>54</v>
      </c>
      <c r="H17852" t="s">
        <v>66</v>
      </c>
      <c r="I17852">
        <v>1</v>
      </c>
      <c r="J17852">
        <v>1215</v>
      </c>
      <c r="K17852">
        <v>1235</v>
      </c>
      <c r="L17852">
        <v>1215</v>
      </c>
      <c r="M17852">
        <v>1235</v>
      </c>
      <c r="N17852" t="s">
        <v>45</v>
      </c>
      <c r="O17852">
        <v>50377</v>
      </c>
      <c r="P17852">
        <v>45122</v>
      </c>
      <c r="Q17852" t="s">
        <v>145</v>
      </c>
      <c r="R17852">
        <f>in[[#This Row],[Revenue]]-in[[#This Row],[Cost]]</f>
        <v>20</v>
      </c>
    </row>
    <row r="17853" spans="1:18" x14ac:dyDescent="0.3">
      <c r="A17853">
        <v>18686</v>
      </c>
      <c r="B17853" s="1">
        <v>42401</v>
      </c>
      <c r="C17853">
        <v>57</v>
      </c>
      <c r="D17853" t="s">
        <v>53</v>
      </c>
      <c r="E17853" t="s">
        <v>17</v>
      </c>
      <c r="F17853" t="s">
        <v>18</v>
      </c>
      <c r="G17853" t="s">
        <v>19</v>
      </c>
      <c r="H17853" t="s">
        <v>33</v>
      </c>
      <c r="I17853">
        <v>1</v>
      </c>
      <c r="J17853">
        <v>700</v>
      </c>
      <c r="K17853">
        <v>873</v>
      </c>
      <c r="L17853">
        <v>700</v>
      </c>
      <c r="M17853">
        <v>873</v>
      </c>
      <c r="N17853" t="s">
        <v>58</v>
      </c>
      <c r="O17853">
        <v>94160</v>
      </c>
      <c r="P17853">
        <v>25289</v>
      </c>
      <c r="Q17853" t="s">
        <v>145</v>
      </c>
      <c r="R17853">
        <f>in[[#This Row],[Revenue]]-in[[#This Row],[Cost]]</f>
        <v>173</v>
      </c>
    </row>
    <row r="17854" spans="1:18" x14ac:dyDescent="0.3">
      <c r="A17854">
        <v>10880</v>
      </c>
      <c r="B17854" s="1">
        <v>42401</v>
      </c>
      <c r="C17854">
        <v>41</v>
      </c>
      <c r="D17854" t="s">
        <v>53</v>
      </c>
      <c r="E17854" t="s">
        <v>71</v>
      </c>
      <c r="F17854" t="s">
        <v>89</v>
      </c>
      <c r="G17854" t="s">
        <v>19</v>
      </c>
      <c r="H17854" t="s">
        <v>60</v>
      </c>
      <c r="I17854">
        <v>3</v>
      </c>
      <c r="J17854">
        <v>7.33</v>
      </c>
      <c r="K17854">
        <v>12</v>
      </c>
      <c r="L17854">
        <v>22</v>
      </c>
      <c r="M17854">
        <v>36</v>
      </c>
      <c r="N17854" t="s">
        <v>63</v>
      </c>
      <c r="O17854">
        <v>97052</v>
      </c>
      <c r="P17854">
        <v>36510</v>
      </c>
      <c r="Q17854" t="s">
        <v>148</v>
      </c>
      <c r="R17854">
        <f>in[[#This Row],[Revenue]]-in[[#This Row],[Cost]]</f>
        <v>14</v>
      </c>
    </row>
    <row r="17855" spans="1:18" x14ac:dyDescent="0.3">
      <c r="A17855">
        <v>10583</v>
      </c>
      <c r="B17855" s="1">
        <v>42401</v>
      </c>
      <c r="C17855">
        <v>31</v>
      </c>
      <c r="D17855" t="s">
        <v>53</v>
      </c>
      <c r="E17855" t="s">
        <v>17</v>
      </c>
      <c r="F17855" t="s">
        <v>51</v>
      </c>
      <c r="G17855" t="s">
        <v>19</v>
      </c>
      <c r="H17855" t="s">
        <v>67</v>
      </c>
      <c r="I17855">
        <v>1</v>
      </c>
      <c r="J17855">
        <v>120</v>
      </c>
      <c r="K17855">
        <v>164</v>
      </c>
      <c r="L17855">
        <v>120</v>
      </c>
      <c r="M17855">
        <v>164</v>
      </c>
      <c r="N17855" t="s">
        <v>43</v>
      </c>
      <c r="O17855">
        <v>24104</v>
      </c>
      <c r="P17855">
        <v>94801</v>
      </c>
      <c r="Q17855" t="s">
        <v>148</v>
      </c>
      <c r="R17855">
        <f>in[[#This Row],[Revenue]]-in[[#This Row],[Cost]]</f>
        <v>44</v>
      </c>
    </row>
    <row r="17856" spans="1:18" x14ac:dyDescent="0.3">
      <c r="A17856">
        <v>3623</v>
      </c>
      <c r="B17856" s="1">
        <v>42401</v>
      </c>
      <c r="C17856">
        <v>39</v>
      </c>
      <c r="D17856" t="s">
        <v>16</v>
      </c>
      <c r="E17856" t="s">
        <v>17</v>
      </c>
      <c r="F17856" t="s">
        <v>56</v>
      </c>
      <c r="G17856" t="s">
        <v>19</v>
      </c>
      <c r="H17856" t="s">
        <v>20</v>
      </c>
      <c r="I17856">
        <v>1</v>
      </c>
      <c r="J17856">
        <v>700</v>
      </c>
      <c r="K17856">
        <v>906</v>
      </c>
      <c r="L17856">
        <v>700</v>
      </c>
      <c r="M17856">
        <v>906</v>
      </c>
      <c r="N17856" t="s">
        <v>27</v>
      </c>
      <c r="O17856">
        <v>85594</v>
      </c>
      <c r="P17856">
        <v>17155</v>
      </c>
      <c r="Q17856" t="s">
        <v>148</v>
      </c>
      <c r="R17856">
        <f>in[[#This Row],[Revenue]]-in[[#This Row],[Cost]]</f>
        <v>206</v>
      </c>
    </row>
    <row r="17857" spans="1:18" x14ac:dyDescent="0.3">
      <c r="A17857">
        <v>7318</v>
      </c>
      <c r="B17857" s="1">
        <v>42401</v>
      </c>
      <c r="C17857">
        <v>45</v>
      </c>
      <c r="D17857" t="s">
        <v>53</v>
      </c>
      <c r="E17857" t="s">
        <v>71</v>
      </c>
      <c r="F17857" t="s">
        <v>72</v>
      </c>
      <c r="G17857" t="s">
        <v>19</v>
      </c>
      <c r="H17857" t="s">
        <v>20</v>
      </c>
      <c r="I17857">
        <v>3</v>
      </c>
      <c r="J17857">
        <v>21.67</v>
      </c>
      <c r="K17857">
        <v>19.333333</v>
      </c>
      <c r="L17857">
        <v>65</v>
      </c>
      <c r="M17857">
        <v>58</v>
      </c>
      <c r="N17857" t="s">
        <v>43</v>
      </c>
      <c r="O17857">
        <v>24104</v>
      </c>
      <c r="P17857">
        <v>87147</v>
      </c>
      <c r="Q17857" t="s">
        <v>148</v>
      </c>
      <c r="R17857">
        <f>in[[#This Row],[Revenue]]-in[[#This Row],[Cost]]</f>
        <v>-7</v>
      </c>
    </row>
    <row r="17858" spans="1:18" x14ac:dyDescent="0.3">
      <c r="A17858">
        <v>19819</v>
      </c>
      <c r="B17858" s="1">
        <v>42401</v>
      </c>
      <c r="C17858">
        <v>45</v>
      </c>
      <c r="D17858" t="s">
        <v>16</v>
      </c>
      <c r="E17858" t="s">
        <v>17</v>
      </c>
      <c r="F17858" t="s">
        <v>18</v>
      </c>
      <c r="G17858" t="s">
        <v>19</v>
      </c>
      <c r="H17858" t="s">
        <v>67</v>
      </c>
      <c r="I17858">
        <v>2</v>
      </c>
      <c r="J17858">
        <v>27.5</v>
      </c>
      <c r="K17858">
        <v>35</v>
      </c>
      <c r="L17858">
        <v>55</v>
      </c>
      <c r="M17858">
        <v>70</v>
      </c>
      <c r="N17858" t="s">
        <v>40</v>
      </c>
      <c r="O17858">
        <v>75865</v>
      </c>
      <c r="P17858">
        <v>45366</v>
      </c>
      <c r="Q17858" t="s">
        <v>148</v>
      </c>
      <c r="R17858">
        <f>in[[#This Row],[Revenue]]-in[[#This Row],[Cost]]</f>
        <v>15</v>
      </c>
    </row>
    <row r="17859" spans="1:18" x14ac:dyDescent="0.3">
      <c r="A17859">
        <v>19818</v>
      </c>
      <c r="B17859" s="1">
        <v>42401</v>
      </c>
      <c r="C17859">
        <v>45</v>
      </c>
      <c r="D17859" t="s">
        <v>16</v>
      </c>
      <c r="E17859" t="s">
        <v>17</v>
      </c>
      <c r="F17859" t="s">
        <v>18</v>
      </c>
      <c r="G17859" t="s">
        <v>19</v>
      </c>
      <c r="H17859" t="s">
        <v>67</v>
      </c>
      <c r="I17859">
        <v>3</v>
      </c>
      <c r="J17859">
        <v>90</v>
      </c>
      <c r="K17859">
        <v>101.333333</v>
      </c>
      <c r="L17859">
        <v>270</v>
      </c>
      <c r="M17859">
        <v>304</v>
      </c>
      <c r="N17859" t="s">
        <v>39</v>
      </c>
      <c r="O17859">
        <v>17290</v>
      </c>
      <c r="P17859">
        <v>26711</v>
      </c>
      <c r="Q17859" t="s">
        <v>148</v>
      </c>
      <c r="R17859">
        <f>in[[#This Row],[Revenue]]-in[[#This Row],[Cost]]</f>
        <v>34</v>
      </c>
    </row>
    <row r="17860" spans="1:18" x14ac:dyDescent="0.3">
      <c r="A17860">
        <v>33323</v>
      </c>
      <c r="B17860" s="1">
        <v>42401</v>
      </c>
      <c r="C17860">
        <v>38</v>
      </c>
      <c r="D17860" t="s">
        <v>16</v>
      </c>
      <c r="E17860" t="s">
        <v>76</v>
      </c>
      <c r="F17860" t="s">
        <v>77</v>
      </c>
      <c r="G17860" t="s">
        <v>54</v>
      </c>
      <c r="H17860" t="s">
        <v>66</v>
      </c>
      <c r="I17860">
        <v>2</v>
      </c>
      <c r="J17860">
        <v>371</v>
      </c>
      <c r="K17860">
        <v>491.5</v>
      </c>
      <c r="L17860">
        <v>742</v>
      </c>
      <c r="M17860">
        <v>983</v>
      </c>
      <c r="N17860" t="s">
        <v>27</v>
      </c>
      <c r="O17860">
        <v>85594</v>
      </c>
      <c r="P17860">
        <v>14269</v>
      </c>
      <c r="Q17860" t="s">
        <v>148</v>
      </c>
      <c r="R17860">
        <f>in[[#This Row],[Revenue]]-in[[#This Row],[Cost]]</f>
        <v>241</v>
      </c>
    </row>
    <row r="17861" spans="1:18" x14ac:dyDescent="0.3">
      <c r="A17861">
        <v>12515</v>
      </c>
      <c r="B17861" s="1">
        <v>42401</v>
      </c>
      <c r="C17861">
        <v>43</v>
      </c>
      <c r="D17861" t="s">
        <v>53</v>
      </c>
      <c r="E17861" t="s">
        <v>74</v>
      </c>
      <c r="F17861" t="s">
        <v>75</v>
      </c>
      <c r="G17861" t="s">
        <v>54</v>
      </c>
      <c r="H17861" t="s">
        <v>66</v>
      </c>
      <c r="I17861">
        <v>1</v>
      </c>
      <c r="J17861">
        <v>2384</v>
      </c>
      <c r="K17861">
        <v>2360</v>
      </c>
      <c r="L17861">
        <v>2384</v>
      </c>
      <c r="M17861">
        <v>2360</v>
      </c>
      <c r="N17861" t="s">
        <v>28</v>
      </c>
      <c r="O17861">
        <v>63885</v>
      </c>
      <c r="P17861">
        <v>48969</v>
      </c>
      <c r="Q17861" t="s">
        <v>148</v>
      </c>
      <c r="R17861">
        <f>in[[#This Row],[Revenue]]-in[[#This Row],[Cost]]</f>
        <v>-24</v>
      </c>
    </row>
    <row r="17862" spans="1:18" x14ac:dyDescent="0.3">
      <c r="A17862">
        <v>16298</v>
      </c>
      <c r="B17862" s="1">
        <v>42401</v>
      </c>
      <c r="C17862">
        <v>56</v>
      </c>
      <c r="D17862" t="s">
        <v>16</v>
      </c>
      <c r="E17862" t="s">
        <v>17</v>
      </c>
      <c r="F17862" t="s">
        <v>51</v>
      </c>
      <c r="G17862" t="s">
        <v>19</v>
      </c>
      <c r="H17862" t="s">
        <v>60</v>
      </c>
      <c r="I17862">
        <v>3</v>
      </c>
      <c r="J17862">
        <v>22</v>
      </c>
      <c r="K17862">
        <v>24</v>
      </c>
      <c r="L17862">
        <v>66</v>
      </c>
      <c r="M17862">
        <v>72</v>
      </c>
      <c r="N17862" t="s">
        <v>31</v>
      </c>
      <c r="O17862">
        <v>20401</v>
      </c>
      <c r="P17862">
        <v>35932</v>
      </c>
      <c r="Q17862" t="s">
        <v>145</v>
      </c>
      <c r="R17862">
        <f>in[[#This Row],[Revenue]]-in[[#This Row],[Cost]]</f>
        <v>6</v>
      </c>
    </row>
    <row r="17863" spans="1:18" x14ac:dyDescent="0.3">
      <c r="A17863">
        <v>7317</v>
      </c>
      <c r="B17863" s="1">
        <v>42401</v>
      </c>
      <c r="C17863">
        <v>45</v>
      </c>
      <c r="D17863" t="s">
        <v>53</v>
      </c>
      <c r="E17863" t="s">
        <v>71</v>
      </c>
      <c r="F17863" t="s">
        <v>72</v>
      </c>
      <c r="G17863" t="s">
        <v>54</v>
      </c>
      <c r="H17863" t="s">
        <v>69</v>
      </c>
      <c r="I17863">
        <v>3</v>
      </c>
      <c r="J17863">
        <v>814.33</v>
      </c>
      <c r="K17863">
        <v>822</v>
      </c>
      <c r="L17863">
        <v>2443</v>
      </c>
      <c r="M17863">
        <v>2466</v>
      </c>
      <c r="N17863" t="s">
        <v>28</v>
      </c>
      <c r="O17863">
        <v>63885</v>
      </c>
      <c r="P17863">
        <v>24128</v>
      </c>
      <c r="Q17863" t="s">
        <v>148</v>
      </c>
      <c r="R17863">
        <f>in[[#This Row],[Revenue]]-in[[#This Row],[Cost]]</f>
        <v>23</v>
      </c>
    </row>
    <row r="17864" spans="1:18" x14ac:dyDescent="0.3">
      <c r="A17864">
        <v>7678</v>
      </c>
      <c r="B17864" s="1">
        <v>42401</v>
      </c>
      <c r="C17864">
        <v>40</v>
      </c>
      <c r="D17864" t="s">
        <v>53</v>
      </c>
      <c r="E17864" t="s">
        <v>76</v>
      </c>
      <c r="F17864" t="s">
        <v>77</v>
      </c>
      <c r="G17864" t="s">
        <v>19</v>
      </c>
      <c r="H17864" t="s">
        <v>33</v>
      </c>
      <c r="I17864">
        <v>3</v>
      </c>
      <c r="J17864">
        <v>81.67</v>
      </c>
      <c r="K17864">
        <v>122.666667</v>
      </c>
      <c r="L17864">
        <v>245</v>
      </c>
      <c r="M17864">
        <v>368</v>
      </c>
      <c r="N17864" t="s">
        <v>43</v>
      </c>
      <c r="O17864">
        <v>24104</v>
      </c>
      <c r="P17864">
        <v>40048</v>
      </c>
      <c r="Q17864" t="s">
        <v>148</v>
      </c>
      <c r="R17864">
        <f>in[[#This Row],[Revenue]]-in[[#This Row],[Cost]]</f>
        <v>123</v>
      </c>
    </row>
    <row r="17865" spans="1:18" x14ac:dyDescent="0.3">
      <c r="A17865">
        <v>34385</v>
      </c>
      <c r="B17865" s="1">
        <v>42401</v>
      </c>
      <c r="C17865">
        <v>41</v>
      </c>
      <c r="D17865" t="s">
        <v>53</v>
      </c>
      <c r="E17865" t="s">
        <v>17</v>
      </c>
      <c r="F17865" t="s">
        <v>51</v>
      </c>
      <c r="G17865" t="s">
        <v>19</v>
      </c>
      <c r="H17865" t="s">
        <v>70</v>
      </c>
      <c r="I17865">
        <v>2</v>
      </c>
      <c r="J17865">
        <v>180</v>
      </c>
      <c r="K17865">
        <v>259.5</v>
      </c>
      <c r="L17865">
        <v>360</v>
      </c>
      <c r="M17865">
        <v>519</v>
      </c>
      <c r="N17865" t="s">
        <v>28</v>
      </c>
      <c r="O17865">
        <v>63885</v>
      </c>
      <c r="P17865">
        <v>59383</v>
      </c>
      <c r="Q17865" t="s">
        <v>148</v>
      </c>
      <c r="R17865">
        <f>in[[#This Row],[Revenue]]-in[[#This Row],[Cost]]</f>
        <v>159</v>
      </c>
    </row>
    <row r="17866" spans="1:18" x14ac:dyDescent="0.3">
      <c r="A17866">
        <v>19820</v>
      </c>
      <c r="B17866" s="1">
        <v>42401</v>
      </c>
      <c r="C17866">
        <v>45</v>
      </c>
      <c r="D17866" t="s">
        <v>16</v>
      </c>
      <c r="E17866" t="s">
        <v>17</v>
      </c>
      <c r="F17866" t="s">
        <v>18</v>
      </c>
      <c r="G17866" t="s">
        <v>22</v>
      </c>
      <c r="H17866" t="s">
        <v>59</v>
      </c>
      <c r="I17866">
        <v>2</v>
      </c>
      <c r="J17866">
        <v>378</v>
      </c>
      <c r="K17866">
        <v>384</v>
      </c>
      <c r="L17866">
        <v>756</v>
      </c>
      <c r="M17866">
        <v>768</v>
      </c>
      <c r="N17866" t="s">
        <v>41</v>
      </c>
      <c r="O17866">
        <v>92379</v>
      </c>
      <c r="P17866">
        <v>45464</v>
      </c>
      <c r="Q17866" t="s">
        <v>148</v>
      </c>
      <c r="R17866">
        <f>in[[#This Row],[Revenue]]-in[[#This Row],[Cost]]</f>
        <v>12</v>
      </c>
    </row>
    <row r="17867" spans="1:18" x14ac:dyDescent="0.3">
      <c r="A17867">
        <v>31610</v>
      </c>
      <c r="B17867" s="1">
        <v>42401</v>
      </c>
      <c r="C17867">
        <v>57</v>
      </c>
      <c r="D17867" t="s">
        <v>53</v>
      </c>
      <c r="E17867" t="s">
        <v>17</v>
      </c>
      <c r="F17867" t="s">
        <v>18</v>
      </c>
      <c r="G17867" t="s">
        <v>19</v>
      </c>
      <c r="H17867" t="s">
        <v>20</v>
      </c>
      <c r="I17867">
        <v>3</v>
      </c>
      <c r="J17867">
        <v>48.33</v>
      </c>
      <c r="K17867">
        <v>54</v>
      </c>
      <c r="L17867">
        <v>145</v>
      </c>
      <c r="M17867">
        <v>162</v>
      </c>
      <c r="N17867" t="s">
        <v>41</v>
      </c>
      <c r="O17867">
        <v>92379</v>
      </c>
      <c r="P17867">
        <v>49198</v>
      </c>
      <c r="Q17867" t="s">
        <v>145</v>
      </c>
      <c r="R17867">
        <f>in[[#This Row],[Revenue]]-in[[#This Row],[Cost]]</f>
        <v>17</v>
      </c>
    </row>
    <row r="17868" spans="1:18" x14ac:dyDescent="0.3">
      <c r="A17868">
        <v>3625</v>
      </c>
      <c r="B17868" s="1">
        <v>42401</v>
      </c>
      <c r="C17868">
        <v>39</v>
      </c>
      <c r="D17868" t="s">
        <v>16</v>
      </c>
      <c r="E17868" t="s">
        <v>17</v>
      </c>
      <c r="F17868" t="s">
        <v>56</v>
      </c>
      <c r="G17868" t="s">
        <v>19</v>
      </c>
      <c r="H17868" t="s">
        <v>20</v>
      </c>
      <c r="I17868">
        <v>3</v>
      </c>
      <c r="J17868">
        <v>10</v>
      </c>
      <c r="K17868">
        <v>11.666667</v>
      </c>
      <c r="L17868">
        <v>30</v>
      </c>
      <c r="M17868">
        <v>35</v>
      </c>
      <c r="N17868" t="s">
        <v>21</v>
      </c>
      <c r="O17868">
        <v>14558</v>
      </c>
      <c r="P17868">
        <v>47799</v>
      </c>
      <c r="Q17868" t="s">
        <v>148</v>
      </c>
      <c r="R17868">
        <f>in[[#This Row],[Revenue]]-in[[#This Row],[Cost]]</f>
        <v>5</v>
      </c>
    </row>
    <row r="17869" spans="1:18" x14ac:dyDescent="0.3">
      <c r="A17869">
        <v>14423</v>
      </c>
      <c r="B17869" s="1">
        <v>42401</v>
      </c>
      <c r="C17869">
        <v>39</v>
      </c>
      <c r="D17869" t="s">
        <v>53</v>
      </c>
      <c r="E17869" t="s">
        <v>17</v>
      </c>
      <c r="F17869" t="s">
        <v>56</v>
      </c>
      <c r="G17869" t="s">
        <v>19</v>
      </c>
      <c r="H17869" t="s">
        <v>33</v>
      </c>
      <c r="I17869">
        <v>3</v>
      </c>
      <c r="J17869">
        <v>350</v>
      </c>
      <c r="K17869">
        <v>465.33333299999998</v>
      </c>
      <c r="L17869">
        <v>1050</v>
      </c>
      <c r="M17869">
        <v>1396</v>
      </c>
      <c r="N17869" t="s">
        <v>27</v>
      </c>
      <c r="O17869">
        <v>85594</v>
      </c>
      <c r="P17869">
        <v>12572</v>
      </c>
      <c r="Q17869" t="s">
        <v>148</v>
      </c>
      <c r="R17869">
        <f>in[[#This Row],[Revenue]]-in[[#This Row],[Cost]]</f>
        <v>346</v>
      </c>
    </row>
    <row r="17870" spans="1:18" x14ac:dyDescent="0.3">
      <c r="A17870">
        <v>10881</v>
      </c>
      <c r="B17870" s="1">
        <v>42401</v>
      </c>
      <c r="C17870">
        <v>41</v>
      </c>
      <c r="D17870" t="s">
        <v>53</v>
      </c>
      <c r="E17870" t="s">
        <v>71</v>
      </c>
      <c r="F17870" t="s">
        <v>89</v>
      </c>
      <c r="G17870" t="s">
        <v>22</v>
      </c>
      <c r="H17870" t="s">
        <v>59</v>
      </c>
      <c r="I17870">
        <v>2</v>
      </c>
      <c r="J17870">
        <v>150</v>
      </c>
      <c r="K17870">
        <v>144.5</v>
      </c>
      <c r="L17870">
        <v>300</v>
      </c>
      <c r="M17870">
        <v>289</v>
      </c>
      <c r="N17870" t="s">
        <v>64</v>
      </c>
      <c r="O17870">
        <v>39547</v>
      </c>
      <c r="P17870">
        <v>70301</v>
      </c>
      <c r="Q17870" t="s">
        <v>148</v>
      </c>
      <c r="R17870">
        <f>in[[#This Row],[Revenue]]-in[[#This Row],[Cost]]</f>
        <v>-11</v>
      </c>
    </row>
    <row r="17871" spans="1:18" x14ac:dyDescent="0.3">
      <c r="A17871">
        <v>7677</v>
      </c>
      <c r="B17871" s="1">
        <v>42401</v>
      </c>
      <c r="C17871">
        <v>40</v>
      </c>
      <c r="D17871" t="s">
        <v>53</v>
      </c>
      <c r="E17871" t="s">
        <v>76</v>
      </c>
      <c r="F17871" t="s">
        <v>77</v>
      </c>
      <c r="G17871" t="s">
        <v>54</v>
      </c>
      <c r="H17871" t="s">
        <v>55</v>
      </c>
      <c r="I17871">
        <v>2</v>
      </c>
      <c r="J17871">
        <v>1160</v>
      </c>
      <c r="K17871">
        <v>1461.5</v>
      </c>
      <c r="L17871">
        <v>2320</v>
      </c>
      <c r="M17871">
        <v>2923</v>
      </c>
      <c r="N17871" t="s">
        <v>28</v>
      </c>
      <c r="O17871">
        <v>63885</v>
      </c>
      <c r="P17871">
        <v>66252</v>
      </c>
      <c r="Q17871" t="s">
        <v>148</v>
      </c>
      <c r="R17871">
        <f>in[[#This Row],[Revenue]]-in[[#This Row],[Cost]]</f>
        <v>603</v>
      </c>
    </row>
    <row r="17872" spans="1:18" x14ac:dyDescent="0.3">
      <c r="A17872">
        <v>3624</v>
      </c>
      <c r="B17872" s="1">
        <v>42401</v>
      </c>
      <c r="C17872">
        <v>39</v>
      </c>
      <c r="D17872" t="s">
        <v>16</v>
      </c>
      <c r="E17872" t="s">
        <v>17</v>
      </c>
      <c r="F17872" t="s">
        <v>56</v>
      </c>
      <c r="G17872" t="s">
        <v>19</v>
      </c>
      <c r="H17872" t="s">
        <v>20</v>
      </c>
      <c r="I17872">
        <v>1</v>
      </c>
      <c r="J17872">
        <v>35</v>
      </c>
      <c r="K17872">
        <v>46</v>
      </c>
      <c r="L17872">
        <v>35</v>
      </c>
      <c r="M17872">
        <v>46</v>
      </c>
      <c r="N17872" t="s">
        <v>41</v>
      </c>
      <c r="O17872">
        <v>92379</v>
      </c>
      <c r="P17872">
        <v>84106</v>
      </c>
      <c r="Q17872" t="s">
        <v>148</v>
      </c>
      <c r="R17872">
        <f>in[[#This Row],[Revenue]]-in[[#This Row],[Cost]]</f>
        <v>11</v>
      </c>
    </row>
    <row r="17873" spans="1:18" x14ac:dyDescent="0.3">
      <c r="A17873">
        <v>31611</v>
      </c>
      <c r="B17873" s="1">
        <v>42401</v>
      </c>
      <c r="C17873">
        <v>57</v>
      </c>
      <c r="D17873" t="s">
        <v>53</v>
      </c>
      <c r="E17873" t="s">
        <v>17</v>
      </c>
      <c r="F17873" t="s">
        <v>18</v>
      </c>
      <c r="G17873" t="s">
        <v>19</v>
      </c>
      <c r="H17873" t="s">
        <v>20</v>
      </c>
      <c r="I17873">
        <v>3</v>
      </c>
      <c r="J17873">
        <v>225</v>
      </c>
      <c r="K17873">
        <v>267</v>
      </c>
      <c r="L17873">
        <v>675</v>
      </c>
      <c r="M17873">
        <v>801</v>
      </c>
      <c r="N17873" t="s">
        <v>42</v>
      </c>
      <c r="O17873">
        <v>78450</v>
      </c>
      <c r="P17873">
        <v>34332</v>
      </c>
      <c r="Q17873" t="s">
        <v>145</v>
      </c>
      <c r="R17873">
        <f>in[[#This Row],[Revenue]]-in[[#This Row],[Cost]]</f>
        <v>126</v>
      </c>
    </row>
    <row r="17874" spans="1:18" x14ac:dyDescent="0.3">
      <c r="A17874">
        <v>4323</v>
      </c>
      <c r="B17874" s="1">
        <v>42401</v>
      </c>
      <c r="C17874">
        <v>25</v>
      </c>
      <c r="D17874" t="s">
        <v>16</v>
      </c>
      <c r="E17874" t="s">
        <v>76</v>
      </c>
      <c r="F17874" t="s">
        <v>81</v>
      </c>
      <c r="G17874" t="s">
        <v>19</v>
      </c>
      <c r="H17874" t="s">
        <v>33</v>
      </c>
      <c r="I17874">
        <v>3</v>
      </c>
      <c r="J17874">
        <v>140</v>
      </c>
      <c r="K17874">
        <v>212</v>
      </c>
      <c r="L17874">
        <v>420</v>
      </c>
      <c r="M17874">
        <v>636</v>
      </c>
      <c r="N17874" t="s">
        <v>26</v>
      </c>
      <c r="O17874">
        <v>89036</v>
      </c>
      <c r="P17874">
        <v>47758</v>
      </c>
      <c r="Q17874" t="s">
        <v>148</v>
      </c>
      <c r="R17874">
        <f>in[[#This Row],[Revenue]]-in[[#This Row],[Cost]]</f>
        <v>216</v>
      </c>
    </row>
    <row r="17875" spans="1:18" x14ac:dyDescent="0.3">
      <c r="A17875">
        <v>30546</v>
      </c>
      <c r="B17875" s="1">
        <v>42401</v>
      </c>
      <c r="C17875">
        <v>31</v>
      </c>
      <c r="D17875" t="s">
        <v>16</v>
      </c>
      <c r="E17875" t="s">
        <v>74</v>
      </c>
      <c r="F17875" t="s">
        <v>75</v>
      </c>
      <c r="G17875" t="s">
        <v>19</v>
      </c>
      <c r="H17875" t="s">
        <v>20</v>
      </c>
      <c r="I17875">
        <v>2</v>
      </c>
      <c r="J17875">
        <v>60</v>
      </c>
      <c r="K17875">
        <v>68.5</v>
      </c>
      <c r="L17875">
        <v>120</v>
      </c>
      <c r="M17875">
        <v>137</v>
      </c>
      <c r="N17875" t="s">
        <v>44</v>
      </c>
      <c r="O17875">
        <v>66955</v>
      </c>
      <c r="P17875">
        <v>44776</v>
      </c>
      <c r="Q17875" t="s">
        <v>148</v>
      </c>
      <c r="R17875">
        <f>in[[#This Row],[Revenue]]-in[[#This Row],[Cost]]</f>
        <v>17</v>
      </c>
    </row>
    <row r="17876" spans="1:18" x14ac:dyDescent="0.3">
      <c r="A17876">
        <v>4322</v>
      </c>
      <c r="B17876" s="1">
        <v>42401</v>
      </c>
      <c r="C17876">
        <v>25</v>
      </c>
      <c r="D17876" t="s">
        <v>16</v>
      </c>
      <c r="E17876" t="s">
        <v>76</v>
      </c>
      <c r="F17876" t="s">
        <v>81</v>
      </c>
      <c r="G17876" t="s">
        <v>19</v>
      </c>
      <c r="H17876" t="s">
        <v>20</v>
      </c>
      <c r="I17876">
        <v>2</v>
      </c>
      <c r="J17876">
        <v>101.5</v>
      </c>
      <c r="K17876">
        <v>154</v>
      </c>
      <c r="L17876">
        <v>203</v>
      </c>
      <c r="M17876">
        <v>308</v>
      </c>
      <c r="N17876" t="s">
        <v>25</v>
      </c>
      <c r="O17876">
        <v>67028</v>
      </c>
      <c r="P17876">
        <v>11637</v>
      </c>
      <c r="Q17876" t="s">
        <v>148</v>
      </c>
      <c r="R17876">
        <f>in[[#This Row],[Revenue]]-in[[#This Row],[Cost]]</f>
        <v>105</v>
      </c>
    </row>
    <row r="17877" spans="1:18" x14ac:dyDescent="0.3">
      <c r="A17877">
        <v>31520</v>
      </c>
      <c r="B17877" s="1">
        <v>42401</v>
      </c>
      <c r="C17877">
        <v>31</v>
      </c>
      <c r="D17877" t="s">
        <v>53</v>
      </c>
      <c r="E17877" t="s">
        <v>17</v>
      </c>
      <c r="F17877" t="s">
        <v>51</v>
      </c>
      <c r="G17877" t="s">
        <v>22</v>
      </c>
      <c r="H17877" t="s">
        <v>65</v>
      </c>
      <c r="I17877">
        <v>2</v>
      </c>
      <c r="J17877">
        <v>99</v>
      </c>
      <c r="K17877">
        <v>117.5</v>
      </c>
      <c r="L17877">
        <v>198</v>
      </c>
      <c r="M17877">
        <v>235</v>
      </c>
      <c r="N17877" t="s">
        <v>41</v>
      </c>
      <c r="O17877">
        <v>92379</v>
      </c>
      <c r="P17877">
        <v>63497</v>
      </c>
      <c r="Q17877" t="s">
        <v>148</v>
      </c>
      <c r="R17877">
        <f>in[[#This Row],[Revenue]]-in[[#This Row],[Cost]]</f>
        <v>37</v>
      </c>
    </row>
    <row r="17878" spans="1:18" x14ac:dyDescent="0.3">
      <c r="A17878">
        <v>22978</v>
      </c>
      <c r="B17878" s="1">
        <v>42401</v>
      </c>
      <c r="C17878">
        <v>41</v>
      </c>
      <c r="D17878" t="s">
        <v>53</v>
      </c>
      <c r="E17878" t="s">
        <v>17</v>
      </c>
      <c r="F17878" t="s">
        <v>51</v>
      </c>
      <c r="G17878" t="s">
        <v>19</v>
      </c>
      <c r="H17878" t="s">
        <v>20</v>
      </c>
      <c r="I17878">
        <v>2</v>
      </c>
      <c r="J17878">
        <v>7.5</v>
      </c>
      <c r="K17878">
        <v>10</v>
      </c>
      <c r="L17878">
        <v>15</v>
      </c>
      <c r="M17878">
        <v>20</v>
      </c>
      <c r="N17878" t="s">
        <v>43</v>
      </c>
      <c r="O17878">
        <v>24104</v>
      </c>
      <c r="P17878">
        <v>13931</v>
      </c>
      <c r="Q17878" t="s">
        <v>148</v>
      </c>
      <c r="R17878">
        <f>in[[#This Row],[Revenue]]-in[[#This Row],[Cost]]</f>
        <v>5</v>
      </c>
    </row>
    <row r="17879" spans="1:18" x14ac:dyDescent="0.3">
      <c r="A17879">
        <v>536</v>
      </c>
      <c r="B17879" s="1">
        <v>42401</v>
      </c>
      <c r="C17879">
        <v>43</v>
      </c>
      <c r="D17879" t="s">
        <v>16</v>
      </c>
      <c r="E17879" t="s">
        <v>17</v>
      </c>
      <c r="F17879" t="s">
        <v>51</v>
      </c>
      <c r="G17879" t="s">
        <v>19</v>
      </c>
      <c r="H17879" t="s">
        <v>20</v>
      </c>
      <c r="I17879">
        <v>2</v>
      </c>
      <c r="J17879">
        <v>35</v>
      </c>
      <c r="K17879">
        <v>47</v>
      </c>
      <c r="L17879">
        <v>70</v>
      </c>
      <c r="M17879">
        <v>94</v>
      </c>
      <c r="N17879" t="s">
        <v>43</v>
      </c>
      <c r="O17879">
        <v>24104</v>
      </c>
      <c r="P17879">
        <v>69141</v>
      </c>
      <c r="Q17879" t="s">
        <v>148</v>
      </c>
      <c r="R17879">
        <f>in[[#This Row],[Revenue]]-in[[#This Row],[Cost]]</f>
        <v>24</v>
      </c>
    </row>
    <row r="17880" spans="1:18" x14ac:dyDescent="0.3">
      <c r="A17880">
        <v>28805</v>
      </c>
      <c r="B17880" s="1">
        <v>42401</v>
      </c>
      <c r="C17880">
        <v>35</v>
      </c>
      <c r="D17880" t="s">
        <v>16</v>
      </c>
      <c r="E17880" t="s">
        <v>74</v>
      </c>
      <c r="F17880" t="s">
        <v>75</v>
      </c>
      <c r="G17880" t="s">
        <v>22</v>
      </c>
      <c r="H17880" t="s">
        <v>65</v>
      </c>
      <c r="I17880">
        <v>3</v>
      </c>
      <c r="J17880">
        <v>81</v>
      </c>
      <c r="K17880">
        <v>98.333332999999996</v>
      </c>
      <c r="L17880">
        <v>243</v>
      </c>
      <c r="M17880">
        <v>295</v>
      </c>
      <c r="N17880" t="s">
        <v>28</v>
      </c>
      <c r="O17880">
        <v>63885</v>
      </c>
      <c r="P17880">
        <v>37729</v>
      </c>
      <c r="Q17880" t="s">
        <v>148</v>
      </c>
      <c r="R17880">
        <f>in[[#This Row],[Revenue]]-in[[#This Row],[Cost]]</f>
        <v>52</v>
      </c>
    </row>
    <row r="17881" spans="1:18" x14ac:dyDescent="0.3">
      <c r="A17881">
        <v>28804</v>
      </c>
      <c r="B17881" s="1">
        <v>42401</v>
      </c>
      <c r="C17881">
        <v>35</v>
      </c>
      <c r="D17881" t="s">
        <v>16</v>
      </c>
      <c r="E17881" t="s">
        <v>74</v>
      </c>
      <c r="F17881" t="s">
        <v>75</v>
      </c>
      <c r="G17881" t="s">
        <v>54</v>
      </c>
      <c r="H17881" t="s">
        <v>69</v>
      </c>
      <c r="I17881">
        <v>3</v>
      </c>
      <c r="J17881">
        <v>373.33</v>
      </c>
      <c r="K17881">
        <v>403</v>
      </c>
      <c r="L17881">
        <v>1120</v>
      </c>
      <c r="M17881">
        <v>1209</v>
      </c>
      <c r="N17881" t="s">
        <v>27</v>
      </c>
      <c r="O17881">
        <v>85594</v>
      </c>
      <c r="P17881">
        <v>80008</v>
      </c>
      <c r="Q17881" t="s">
        <v>148</v>
      </c>
      <c r="R17881">
        <f>in[[#This Row],[Revenue]]-in[[#This Row],[Cost]]</f>
        <v>89</v>
      </c>
    </row>
    <row r="17882" spans="1:18" x14ac:dyDescent="0.3">
      <c r="A17882">
        <v>4321</v>
      </c>
      <c r="B17882" s="1">
        <v>42401</v>
      </c>
      <c r="C17882">
        <v>25</v>
      </c>
      <c r="D17882" t="s">
        <v>16</v>
      </c>
      <c r="E17882" t="s">
        <v>76</v>
      </c>
      <c r="F17882" t="s">
        <v>81</v>
      </c>
      <c r="G17882" t="s">
        <v>19</v>
      </c>
      <c r="H17882" t="s">
        <v>20</v>
      </c>
      <c r="I17882">
        <v>1</v>
      </c>
      <c r="J17882">
        <v>70</v>
      </c>
      <c r="K17882">
        <v>96</v>
      </c>
      <c r="L17882">
        <v>70</v>
      </c>
      <c r="M17882">
        <v>96</v>
      </c>
      <c r="N17882" t="s">
        <v>24</v>
      </c>
      <c r="O17882">
        <v>34396</v>
      </c>
      <c r="P17882">
        <v>68083</v>
      </c>
      <c r="Q17882" t="s">
        <v>148</v>
      </c>
      <c r="R17882">
        <f>in[[#This Row],[Revenue]]-in[[#This Row],[Cost]]</f>
        <v>26</v>
      </c>
    </row>
    <row r="17883" spans="1:18" x14ac:dyDescent="0.3">
      <c r="A17883">
        <v>7033</v>
      </c>
      <c r="B17883" s="1">
        <v>42401</v>
      </c>
      <c r="C17883">
        <v>25</v>
      </c>
      <c r="D17883" t="s">
        <v>53</v>
      </c>
      <c r="E17883" t="s">
        <v>17</v>
      </c>
      <c r="F17883" t="s">
        <v>56</v>
      </c>
      <c r="G17883" t="s">
        <v>19</v>
      </c>
      <c r="H17883" t="s">
        <v>57</v>
      </c>
      <c r="I17883">
        <v>2</v>
      </c>
      <c r="J17883">
        <v>495</v>
      </c>
      <c r="K17883">
        <v>564</v>
      </c>
      <c r="L17883">
        <v>990</v>
      </c>
      <c r="M17883">
        <v>1128</v>
      </c>
      <c r="N17883" t="s">
        <v>36</v>
      </c>
      <c r="O17883">
        <v>19614</v>
      </c>
      <c r="P17883">
        <v>91214</v>
      </c>
      <c r="Q17883" t="s">
        <v>148</v>
      </c>
      <c r="R17883">
        <f>in[[#This Row],[Revenue]]-in[[#This Row],[Cost]]</f>
        <v>138</v>
      </c>
    </row>
    <row r="17884" spans="1:18" x14ac:dyDescent="0.3">
      <c r="A17884">
        <v>7319</v>
      </c>
      <c r="B17884" s="1">
        <v>42401</v>
      </c>
      <c r="C17884">
        <v>45</v>
      </c>
      <c r="D17884" t="s">
        <v>53</v>
      </c>
      <c r="E17884" t="s">
        <v>71</v>
      </c>
      <c r="F17884" t="s">
        <v>72</v>
      </c>
      <c r="G17884" t="s">
        <v>19</v>
      </c>
      <c r="H17884" t="s">
        <v>20</v>
      </c>
      <c r="I17884">
        <v>1</v>
      </c>
      <c r="J17884">
        <v>88</v>
      </c>
      <c r="K17884">
        <v>123</v>
      </c>
      <c r="L17884">
        <v>88</v>
      </c>
      <c r="M17884">
        <v>123</v>
      </c>
      <c r="N17884" t="s">
        <v>44</v>
      </c>
      <c r="O17884">
        <v>66955</v>
      </c>
      <c r="P17884">
        <v>17301</v>
      </c>
      <c r="Q17884" t="s">
        <v>148</v>
      </c>
      <c r="R17884">
        <f>in[[#This Row],[Revenue]]-in[[#This Row],[Cost]]</f>
        <v>35</v>
      </c>
    </row>
    <row r="17885" spans="1:18" x14ac:dyDescent="0.3">
      <c r="A17885">
        <v>20304</v>
      </c>
      <c r="B17885" s="1">
        <v>42401</v>
      </c>
      <c r="C17885">
        <v>36</v>
      </c>
      <c r="D17885" t="s">
        <v>16</v>
      </c>
      <c r="E17885" t="s">
        <v>71</v>
      </c>
      <c r="F17885" t="s">
        <v>83</v>
      </c>
      <c r="G17885" t="s">
        <v>54</v>
      </c>
      <c r="H17885" t="s">
        <v>69</v>
      </c>
      <c r="I17885">
        <v>2</v>
      </c>
      <c r="J17885">
        <v>560</v>
      </c>
      <c r="K17885">
        <v>546.5</v>
      </c>
      <c r="L17885">
        <v>1120</v>
      </c>
      <c r="M17885">
        <v>1093</v>
      </c>
      <c r="N17885" t="s">
        <v>58</v>
      </c>
      <c r="O17885">
        <v>94160</v>
      </c>
      <c r="P17885">
        <v>59407</v>
      </c>
      <c r="Q17885" t="s">
        <v>148</v>
      </c>
      <c r="R17885">
        <f>in[[#This Row],[Revenue]]-in[[#This Row],[Cost]]</f>
        <v>-27</v>
      </c>
    </row>
    <row r="17886" spans="1:18" x14ac:dyDescent="0.3">
      <c r="A17886">
        <v>20305</v>
      </c>
      <c r="B17886" s="1">
        <v>42401</v>
      </c>
      <c r="C17886">
        <v>36</v>
      </c>
      <c r="D17886" t="s">
        <v>16</v>
      </c>
      <c r="E17886" t="s">
        <v>71</v>
      </c>
      <c r="F17886" t="s">
        <v>83</v>
      </c>
      <c r="G17886" t="s">
        <v>22</v>
      </c>
      <c r="H17886" t="s">
        <v>23</v>
      </c>
      <c r="I17886">
        <v>1</v>
      </c>
      <c r="J17886">
        <v>563</v>
      </c>
      <c r="K17886">
        <v>588</v>
      </c>
      <c r="L17886">
        <v>563</v>
      </c>
      <c r="M17886">
        <v>588</v>
      </c>
      <c r="N17886" t="s">
        <v>35</v>
      </c>
      <c r="O17886">
        <v>85549</v>
      </c>
      <c r="P17886">
        <v>16198</v>
      </c>
      <c r="Q17886" t="s">
        <v>148</v>
      </c>
      <c r="R17886">
        <f>in[[#This Row],[Revenue]]-in[[#This Row],[Cost]]</f>
        <v>25</v>
      </c>
    </row>
    <row r="17887" spans="1:18" x14ac:dyDescent="0.3">
      <c r="A17887">
        <v>13995</v>
      </c>
      <c r="B17887" s="1">
        <v>42401</v>
      </c>
      <c r="C17887">
        <v>43</v>
      </c>
      <c r="D17887" t="s">
        <v>16</v>
      </c>
      <c r="E17887" t="s">
        <v>17</v>
      </c>
      <c r="F17887" t="s">
        <v>51</v>
      </c>
      <c r="G17887" t="s">
        <v>22</v>
      </c>
      <c r="H17887" t="s">
        <v>65</v>
      </c>
      <c r="I17887">
        <v>2</v>
      </c>
      <c r="J17887">
        <v>103.5</v>
      </c>
      <c r="K17887">
        <v>124</v>
      </c>
      <c r="L17887">
        <v>207</v>
      </c>
      <c r="M17887">
        <v>248</v>
      </c>
      <c r="N17887" t="s">
        <v>40</v>
      </c>
      <c r="O17887">
        <v>75865</v>
      </c>
      <c r="P17887">
        <v>40090</v>
      </c>
      <c r="Q17887" t="s">
        <v>148</v>
      </c>
      <c r="R17887">
        <f>in[[#This Row],[Revenue]]-in[[#This Row],[Cost]]</f>
        <v>41</v>
      </c>
    </row>
    <row r="17888" spans="1:18" x14ac:dyDescent="0.3">
      <c r="A17888">
        <v>31654</v>
      </c>
      <c r="B17888" s="1">
        <v>42401</v>
      </c>
      <c r="C17888">
        <v>45</v>
      </c>
      <c r="D17888" t="s">
        <v>16</v>
      </c>
      <c r="E17888" t="s">
        <v>17</v>
      </c>
      <c r="F17888" t="s">
        <v>18</v>
      </c>
      <c r="G17888" t="s">
        <v>54</v>
      </c>
      <c r="H17888" t="s">
        <v>55</v>
      </c>
      <c r="I17888">
        <v>2</v>
      </c>
      <c r="J17888">
        <v>270</v>
      </c>
      <c r="K17888">
        <v>288</v>
      </c>
      <c r="L17888">
        <v>540</v>
      </c>
      <c r="M17888">
        <v>576</v>
      </c>
      <c r="N17888" t="s">
        <v>48</v>
      </c>
      <c r="O17888">
        <v>79377</v>
      </c>
      <c r="P17888">
        <v>38175</v>
      </c>
      <c r="Q17888" t="s">
        <v>148</v>
      </c>
      <c r="R17888">
        <f>in[[#This Row],[Revenue]]-in[[#This Row],[Cost]]</f>
        <v>36</v>
      </c>
    </row>
    <row r="17889" spans="1:18" x14ac:dyDescent="0.3">
      <c r="A17889">
        <v>30547</v>
      </c>
      <c r="B17889" s="1">
        <v>42401</v>
      </c>
      <c r="C17889">
        <v>31</v>
      </c>
      <c r="D17889" t="s">
        <v>16</v>
      </c>
      <c r="E17889" t="s">
        <v>74</v>
      </c>
      <c r="F17889" t="s">
        <v>75</v>
      </c>
      <c r="G17889" t="s">
        <v>19</v>
      </c>
      <c r="H17889" t="s">
        <v>20</v>
      </c>
      <c r="I17889">
        <v>2</v>
      </c>
      <c r="J17889">
        <v>28.5</v>
      </c>
      <c r="K17889">
        <v>38.5</v>
      </c>
      <c r="L17889">
        <v>57</v>
      </c>
      <c r="M17889">
        <v>77</v>
      </c>
      <c r="N17889" t="s">
        <v>48</v>
      </c>
      <c r="O17889">
        <v>79377</v>
      </c>
      <c r="P17889">
        <v>30973</v>
      </c>
      <c r="Q17889" t="s">
        <v>148</v>
      </c>
      <c r="R17889">
        <f>in[[#This Row],[Revenue]]-in[[#This Row],[Cost]]</f>
        <v>20</v>
      </c>
    </row>
    <row r="17890" spans="1:18" x14ac:dyDescent="0.3">
      <c r="A17890">
        <v>7320</v>
      </c>
      <c r="B17890" s="1">
        <v>42401</v>
      </c>
      <c r="C17890">
        <v>45</v>
      </c>
      <c r="D17890" t="s">
        <v>53</v>
      </c>
      <c r="E17890" t="s">
        <v>71</v>
      </c>
      <c r="F17890" t="s">
        <v>72</v>
      </c>
      <c r="G17890" t="s">
        <v>22</v>
      </c>
      <c r="H17890" t="s">
        <v>68</v>
      </c>
      <c r="I17890">
        <v>2</v>
      </c>
      <c r="J17890">
        <v>95.5</v>
      </c>
      <c r="K17890">
        <v>160</v>
      </c>
      <c r="L17890">
        <v>191</v>
      </c>
      <c r="M17890">
        <v>320</v>
      </c>
      <c r="N17890" t="s">
        <v>45</v>
      </c>
      <c r="O17890">
        <v>50377</v>
      </c>
      <c r="P17890">
        <v>85210</v>
      </c>
      <c r="Q17890" t="s">
        <v>148</v>
      </c>
      <c r="R17890">
        <f>in[[#This Row],[Revenue]]-in[[#This Row],[Cost]]</f>
        <v>129</v>
      </c>
    </row>
    <row r="17891" spans="1:18" x14ac:dyDescent="0.3">
      <c r="A17891">
        <v>9643</v>
      </c>
      <c r="B17891" s="1">
        <v>42401</v>
      </c>
      <c r="C17891">
        <v>36</v>
      </c>
      <c r="D17891" t="s">
        <v>16</v>
      </c>
      <c r="E17891" t="s">
        <v>17</v>
      </c>
      <c r="F17891" t="s">
        <v>51</v>
      </c>
      <c r="G17891" t="s">
        <v>19</v>
      </c>
      <c r="H17891" t="s">
        <v>67</v>
      </c>
      <c r="I17891">
        <v>1</v>
      </c>
      <c r="J17891">
        <v>95</v>
      </c>
      <c r="K17891">
        <v>114</v>
      </c>
      <c r="L17891">
        <v>95</v>
      </c>
      <c r="M17891">
        <v>114</v>
      </c>
      <c r="N17891" t="s">
        <v>36</v>
      </c>
      <c r="O17891">
        <v>19614</v>
      </c>
      <c r="P17891">
        <v>41870</v>
      </c>
      <c r="Q17891" t="s">
        <v>148</v>
      </c>
      <c r="R17891">
        <f>in[[#This Row],[Revenue]]-in[[#This Row],[Cost]]</f>
        <v>19</v>
      </c>
    </row>
    <row r="17892" spans="1:18" x14ac:dyDescent="0.3">
      <c r="A17892">
        <v>29361</v>
      </c>
      <c r="B17892" s="1">
        <v>42401</v>
      </c>
      <c r="C17892">
        <v>39</v>
      </c>
      <c r="D17892" t="s">
        <v>53</v>
      </c>
      <c r="E17892" t="s">
        <v>17</v>
      </c>
      <c r="F17892" t="s">
        <v>18</v>
      </c>
      <c r="G17892" t="s">
        <v>54</v>
      </c>
      <c r="H17892" t="s">
        <v>55</v>
      </c>
      <c r="I17892">
        <v>2</v>
      </c>
      <c r="J17892">
        <v>1160</v>
      </c>
      <c r="K17892">
        <v>1106</v>
      </c>
      <c r="L17892">
        <v>2320</v>
      </c>
      <c r="M17892">
        <v>2212</v>
      </c>
      <c r="N17892" t="s">
        <v>42</v>
      </c>
      <c r="O17892">
        <v>78450</v>
      </c>
      <c r="P17892">
        <v>73152</v>
      </c>
      <c r="Q17892" t="s">
        <v>148</v>
      </c>
      <c r="R17892">
        <f>in[[#This Row],[Revenue]]-in[[#This Row],[Cost]]</f>
        <v>-108</v>
      </c>
    </row>
    <row r="17893" spans="1:18" x14ac:dyDescent="0.3">
      <c r="A17893">
        <v>20657</v>
      </c>
      <c r="B17893" s="1">
        <v>42401</v>
      </c>
      <c r="C17893">
        <v>36</v>
      </c>
      <c r="D17893" t="s">
        <v>16</v>
      </c>
      <c r="E17893" t="s">
        <v>71</v>
      </c>
      <c r="F17893" t="s">
        <v>83</v>
      </c>
      <c r="G17893" t="s">
        <v>19</v>
      </c>
      <c r="H17893" t="s">
        <v>20</v>
      </c>
      <c r="I17893">
        <v>1</v>
      </c>
      <c r="J17893">
        <v>650</v>
      </c>
      <c r="K17893">
        <v>1102</v>
      </c>
      <c r="L17893">
        <v>650</v>
      </c>
      <c r="M17893">
        <v>1102</v>
      </c>
      <c r="N17893" t="s">
        <v>46</v>
      </c>
      <c r="O17893">
        <v>41881</v>
      </c>
      <c r="P17893">
        <v>72445</v>
      </c>
      <c r="Q17893" t="s">
        <v>148</v>
      </c>
      <c r="R17893">
        <f>in[[#This Row],[Revenue]]-in[[#This Row],[Cost]]</f>
        <v>452</v>
      </c>
    </row>
    <row r="17894" spans="1:18" x14ac:dyDescent="0.3">
      <c r="A17894">
        <v>8794</v>
      </c>
      <c r="B17894" s="1">
        <v>42401</v>
      </c>
      <c r="C17894">
        <v>33</v>
      </c>
      <c r="D17894" t="s">
        <v>53</v>
      </c>
      <c r="E17894" t="s">
        <v>74</v>
      </c>
      <c r="F17894" t="s">
        <v>75</v>
      </c>
      <c r="G17894" t="s">
        <v>22</v>
      </c>
      <c r="H17894" t="s">
        <v>65</v>
      </c>
      <c r="I17894">
        <v>3</v>
      </c>
      <c r="J17894">
        <v>24</v>
      </c>
      <c r="K17894">
        <v>30</v>
      </c>
      <c r="L17894">
        <v>72</v>
      </c>
      <c r="M17894">
        <v>90</v>
      </c>
      <c r="N17894" t="s">
        <v>48</v>
      </c>
      <c r="O17894">
        <v>79377</v>
      </c>
      <c r="P17894">
        <v>21325</v>
      </c>
      <c r="Q17894" t="s">
        <v>148</v>
      </c>
      <c r="R17894">
        <f>in[[#This Row],[Revenue]]-in[[#This Row],[Cost]]</f>
        <v>18</v>
      </c>
    </row>
    <row r="17895" spans="1:18" x14ac:dyDescent="0.3">
      <c r="A17895">
        <v>8948</v>
      </c>
      <c r="B17895" s="1">
        <v>42401</v>
      </c>
      <c r="C17895">
        <v>37</v>
      </c>
      <c r="D17895" t="s">
        <v>16</v>
      </c>
      <c r="E17895" t="s">
        <v>71</v>
      </c>
      <c r="F17895" t="s">
        <v>79</v>
      </c>
      <c r="G17895" t="s">
        <v>54</v>
      </c>
      <c r="H17895" t="s">
        <v>55</v>
      </c>
      <c r="I17895">
        <v>2</v>
      </c>
      <c r="J17895">
        <v>282.5</v>
      </c>
      <c r="K17895">
        <v>326</v>
      </c>
      <c r="L17895">
        <v>565</v>
      </c>
      <c r="M17895">
        <v>652</v>
      </c>
      <c r="N17895" t="s">
        <v>25</v>
      </c>
      <c r="O17895">
        <v>67028</v>
      </c>
      <c r="P17895">
        <v>45653</v>
      </c>
      <c r="Q17895" t="s">
        <v>148</v>
      </c>
      <c r="R17895">
        <f>in[[#This Row],[Revenue]]-in[[#This Row],[Cost]]</f>
        <v>87</v>
      </c>
    </row>
    <row r="17896" spans="1:18" x14ac:dyDescent="0.3">
      <c r="A17896">
        <v>9638</v>
      </c>
      <c r="B17896" s="1">
        <v>42401</v>
      </c>
      <c r="C17896">
        <v>36</v>
      </c>
      <c r="D17896" t="s">
        <v>16</v>
      </c>
      <c r="E17896" t="s">
        <v>17</v>
      </c>
      <c r="F17896" t="s">
        <v>51</v>
      </c>
      <c r="G17896" t="s">
        <v>54</v>
      </c>
      <c r="H17896" t="s">
        <v>55</v>
      </c>
      <c r="I17896">
        <v>2</v>
      </c>
      <c r="J17896">
        <v>1147.5</v>
      </c>
      <c r="K17896">
        <v>1219.5</v>
      </c>
      <c r="L17896">
        <v>2295</v>
      </c>
      <c r="M17896">
        <v>2439</v>
      </c>
      <c r="N17896" t="s">
        <v>31</v>
      </c>
      <c r="O17896">
        <v>20401</v>
      </c>
      <c r="P17896">
        <v>11089</v>
      </c>
      <c r="Q17896" t="s">
        <v>148</v>
      </c>
      <c r="R17896">
        <f>in[[#This Row],[Revenue]]-in[[#This Row],[Cost]]</f>
        <v>144</v>
      </c>
    </row>
    <row r="17897" spans="1:18" x14ac:dyDescent="0.3">
      <c r="A17897">
        <v>15714</v>
      </c>
      <c r="B17897" s="1">
        <v>42401</v>
      </c>
      <c r="C17897">
        <v>39</v>
      </c>
      <c r="D17897" t="s">
        <v>16</v>
      </c>
      <c r="E17897" t="s">
        <v>76</v>
      </c>
      <c r="F17897" t="s">
        <v>80</v>
      </c>
      <c r="G17897" t="s">
        <v>54</v>
      </c>
      <c r="H17897" t="s">
        <v>66</v>
      </c>
      <c r="I17897">
        <v>2</v>
      </c>
      <c r="J17897">
        <v>1192</v>
      </c>
      <c r="K17897">
        <v>1577.5</v>
      </c>
      <c r="L17897">
        <v>2384</v>
      </c>
      <c r="M17897">
        <v>3155</v>
      </c>
      <c r="N17897" t="s">
        <v>58</v>
      </c>
      <c r="O17897">
        <v>94160</v>
      </c>
      <c r="P17897">
        <v>70947</v>
      </c>
      <c r="Q17897" t="s">
        <v>148</v>
      </c>
      <c r="R17897">
        <f>in[[#This Row],[Revenue]]-in[[#This Row],[Cost]]</f>
        <v>771</v>
      </c>
    </row>
    <row r="17898" spans="1:18" x14ac:dyDescent="0.3">
      <c r="A17898">
        <v>12864</v>
      </c>
      <c r="B17898" s="1">
        <v>42401</v>
      </c>
      <c r="C17898">
        <v>40</v>
      </c>
      <c r="D17898" t="s">
        <v>53</v>
      </c>
      <c r="E17898" t="s">
        <v>76</v>
      </c>
      <c r="F17898" t="s">
        <v>77</v>
      </c>
      <c r="G17898" t="s">
        <v>22</v>
      </c>
      <c r="H17898" t="s">
        <v>65</v>
      </c>
      <c r="I17898">
        <v>1</v>
      </c>
      <c r="J17898">
        <v>225</v>
      </c>
      <c r="K17898">
        <v>331</v>
      </c>
      <c r="L17898">
        <v>225</v>
      </c>
      <c r="M17898">
        <v>331</v>
      </c>
      <c r="N17898" t="s">
        <v>64</v>
      </c>
      <c r="O17898">
        <v>39547</v>
      </c>
      <c r="P17898">
        <v>25187</v>
      </c>
      <c r="Q17898" t="s">
        <v>148</v>
      </c>
      <c r="R17898">
        <f>in[[#This Row],[Revenue]]-in[[#This Row],[Cost]]</f>
        <v>106</v>
      </c>
    </row>
    <row r="17899" spans="1:18" x14ac:dyDescent="0.3">
      <c r="A17899">
        <v>3450</v>
      </c>
      <c r="B17899" s="1">
        <v>42401</v>
      </c>
      <c r="C17899">
        <v>26</v>
      </c>
      <c r="D17899" t="s">
        <v>53</v>
      </c>
      <c r="E17899" t="s">
        <v>76</v>
      </c>
      <c r="F17899" t="s">
        <v>81</v>
      </c>
      <c r="G17899" t="s">
        <v>19</v>
      </c>
      <c r="H17899" t="s">
        <v>33</v>
      </c>
      <c r="I17899">
        <v>1</v>
      </c>
      <c r="J17899">
        <v>805</v>
      </c>
      <c r="K17899">
        <v>1169</v>
      </c>
      <c r="L17899">
        <v>805</v>
      </c>
      <c r="M17899">
        <v>1169</v>
      </c>
      <c r="N17899" t="s">
        <v>45</v>
      </c>
      <c r="O17899">
        <v>50377</v>
      </c>
      <c r="P17899">
        <v>45308</v>
      </c>
      <c r="Q17899" t="s">
        <v>148</v>
      </c>
      <c r="R17899">
        <f>in[[#This Row],[Revenue]]-in[[#This Row],[Cost]]</f>
        <v>364</v>
      </c>
    </row>
    <row r="17900" spans="1:18" x14ac:dyDescent="0.3">
      <c r="A17900">
        <v>8339</v>
      </c>
      <c r="B17900" s="1">
        <v>42401</v>
      </c>
      <c r="C17900">
        <v>30</v>
      </c>
      <c r="D17900" t="s">
        <v>53</v>
      </c>
      <c r="E17900" t="s">
        <v>76</v>
      </c>
      <c r="F17900" t="s">
        <v>81</v>
      </c>
      <c r="G17900" t="s">
        <v>19</v>
      </c>
      <c r="H17900" t="s">
        <v>33</v>
      </c>
      <c r="I17900">
        <v>2</v>
      </c>
      <c r="J17900">
        <v>315</v>
      </c>
      <c r="K17900">
        <v>492</v>
      </c>
      <c r="L17900">
        <v>630</v>
      </c>
      <c r="M17900">
        <v>984</v>
      </c>
      <c r="N17900" t="s">
        <v>48</v>
      </c>
      <c r="O17900">
        <v>79377</v>
      </c>
      <c r="P17900">
        <v>24821</v>
      </c>
      <c r="Q17900" t="s">
        <v>148</v>
      </c>
      <c r="R17900">
        <f>in[[#This Row],[Revenue]]-in[[#This Row],[Cost]]</f>
        <v>354</v>
      </c>
    </row>
    <row r="17901" spans="1:18" x14ac:dyDescent="0.3">
      <c r="A17901">
        <v>31900</v>
      </c>
      <c r="B17901" s="1">
        <v>42401</v>
      </c>
      <c r="C17901">
        <v>19</v>
      </c>
      <c r="D17901" t="s">
        <v>16</v>
      </c>
      <c r="E17901" t="s">
        <v>17</v>
      </c>
      <c r="F17901" t="s">
        <v>18</v>
      </c>
      <c r="G17901" t="s">
        <v>19</v>
      </c>
      <c r="H17901" t="s">
        <v>20</v>
      </c>
      <c r="I17901">
        <v>1</v>
      </c>
      <c r="J17901">
        <v>140</v>
      </c>
      <c r="K17901">
        <v>169</v>
      </c>
      <c r="L17901">
        <v>140</v>
      </c>
      <c r="M17901">
        <v>169</v>
      </c>
      <c r="N17901" t="s">
        <v>50</v>
      </c>
      <c r="O17901">
        <v>37671</v>
      </c>
      <c r="P17901">
        <v>53060</v>
      </c>
      <c r="Q17901" t="s">
        <v>144</v>
      </c>
      <c r="R17901">
        <f>in[[#This Row],[Revenue]]-in[[#This Row],[Cost]]</f>
        <v>29</v>
      </c>
    </row>
    <row r="17902" spans="1:18" x14ac:dyDescent="0.3">
      <c r="A17902">
        <v>20658</v>
      </c>
      <c r="B17902" s="1">
        <v>42401</v>
      </c>
      <c r="C17902">
        <v>36</v>
      </c>
      <c r="D17902" t="s">
        <v>16</v>
      </c>
      <c r="E17902" t="s">
        <v>71</v>
      </c>
      <c r="F17902" t="s">
        <v>83</v>
      </c>
      <c r="G17902" t="s">
        <v>19</v>
      </c>
      <c r="H17902" t="s">
        <v>20</v>
      </c>
      <c r="I17902">
        <v>1</v>
      </c>
      <c r="J17902">
        <v>116</v>
      </c>
      <c r="K17902">
        <v>188</v>
      </c>
      <c r="L17902">
        <v>116</v>
      </c>
      <c r="M17902">
        <v>188</v>
      </c>
      <c r="N17902" t="s">
        <v>37</v>
      </c>
      <c r="O17902">
        <v>31454</v>
      </c>
      <c r="P17902">
        <v>16531</v>
      </c>
      <c r="Q17902" t="s">
        <v>148</v>
      </c>
      <c r="R17902">
        <f>in[[#This Row],[Revenue]]-in[[#This Row],[Cost]]</f>
        <v>72</v>
      </c>
    </row>
    <row r="17903" spans="1:18" x14ac:dyDescent="0.3">
      <c r="A17903">
        <v>27668</v>
      </c>
      <c r="B17903" s="1">
        <v>42401</v>
      </c>
      <c r="C17903">
        <v>36</v>
      </c>
      <c r="D17903" t="s">
        <v>16</v>
      </c>
      <c r="E17903" t="s">
        <v>17</v>
      </c>
      <c r="F17903" t="s">
        <v>51</v>
      </c>
      <c r="G17903" t="s">
        <v>54</v>
      </c>
      <c r="H17903" t="s">
        <v>66</v>
      </c>
      <c r="I17903">
        <v>1</v>
      </c>
      <c r="J17903">
        <v>2384</v>
      </c>
      <c r="K17903">
        <v>2398</v>
      </c>
      <c r="L17903">
        <v>2384</v>
      </c>
      <c r="M17903">
        <v>2398</v>
      </c>
      <c r="N17903" t="s">
        <v>25</v>
      </c>
      <c r="O17903">
        <v>67028</v>
      </c>
      <c r="P17903">
        <v>32334</v>
      </c>
      <c r="Q17903" t="s">
        <v>148</v>
      </c>
      <c r="R17903">
        <f>in[[#This Row],[Revenue]]-in[[#This Row],[Cost]]</f>
        <v>14</v>
      </c>
    </row>
    <row r="17904" spans="1:18" x14ac:dyDescent="0.3">
      <c r="A17904">
        <v>8949</v>
      </c>
      <c r="B17904" s="1">
        <v>42401</v>
      </c>
      <c r="C17904">
        <v>37</v>
      </c>
      <c r="D17904" t="s">
        <v>16</v>
      </c>
      <c r="E17904" t="s">
        <v>71</v>
      </c>
      <c r="F17904" t="s">
        <v>79</v>
      </c>
      <c r="G17904" t="s">
        <v>19</v>
      </c>
      <c r="H17904" t="s">
        <v>33</v>
      </c>
      <c r="I17904">
        <v>2</v>
      </c>
      <c r="J17904">
        <v>157.5</v>
      </c>
      <c r="K17904">
        <v>196</v>
      </c>
      <c r="L17904">
        <v>315</v>
      </c>
      <c r="M17904">
        <v>392</v>
      </c>
      <c r="N17904" t="s">
        <v>49</v>
      </c>
      <c r="O17904">
        <v>74602</v>
      </c>
      <c r="P17904">
        <v>94299</v>
      </c>
      <c r="Q17904" t="s">
        <v>148</v>
      </c>
      <c r="R17904">
        <f>in[[#This Row],[Revenue]]-in[[#This Row],[Cost]]</f>
        <v>77</v>
      </c>
    </row>
    <row r="17905" spans="1:18" x14ac:dyDescent="0.3">
      <c r="A17905">
        <v>19923</v>
      </c>
      <c r="B17905" s="1">
        <v>42401</v>
      </c>
      <c r="C17905">
        <v>43</v>
      </c>
      <c r="D17905" t="s">
        <v>16</v>
      </c>
      <c r="E17905" t="s">
        <v>74</v>
      </c>
      <c r="F17905" t="s">
        <v>75</v>
      </c>
      <c r="G17905" t="s">
        <v>22</v>
      </c>
      <c r="H17905" t="s">
        <v>65</v>
      </c>
      <c r="I17905">
        <v>1</v>
      </c>
      <c r="J17905">
        <v>18</v>
      </c>
      <c r="K17905">
        <v>24</v>
      </c>
      <c r="L17905">
        <v>18</v>
      </c>
      <c r="M17905">
        <v>24</v>
      </c>
      <c r="N17905" t="s">
        <v>47</v>
      </c>
      <c r="O17905">
        <v>57058</v>
      </c>
      <c r="P17905">
        <v>10933</v>
      </c>
      <c r="Q17905" t="s">
        <v>148</v>
      </c>
      <c r="R17905">
        <f>in[[#This Row],[Revenue]]-in[[#This Row],[Cost]]</f>
        <v>6</v>
      </c>
    </row>
    <row r="17906" spans="1:18" x14ac:dyDescent="0.3">
      <c r="A17906">
        <v>22089</v>
      </c>
      <c r="B17906" s="1">
        <v>42401</v>
      </c>
      <c r="C17906">
        <v>35</v>
      </c>
      <c r="D17906" t="s">
        <v>16</v>
      </c>
      <c r="E17906" t="s">
        <v>74</v>
      </c>
      <c r="F17906" t="s">
        <v>75</v>
      </c>
      <c r="G17906" t="s">
        <v>22</v>
      </c>
      <c r="H17906" t="s">
        <v>59</v>
      </c>
      <c r="I17906">
        <v>3</v>
      </c>
      <c r="J17906">
        <v>183.33</v>
      </c>
      <c r="K17906">
        <v>248.33333300000001</v>
      </c>
      <c r="L17906">
        <v>550</v>
      </c>
      <c r="M17906">
        <v>745</v>
      </c>
      <c r="N17906" t="s">
        <v>49</v>
      </c>
      <c r="O17906">
        <v>74602</v>
      </c>
      <c r="P17906">
        <v>50188</v>
      </c>
      <c r="Q17906" t="s">
        <v>148</v>
      </c>
      <c r="R17906">
        <f>in[[#This Row],[Revenue]]-in[[#This Row],[Cost]]</f>
        <v>195</v>
      </c>
    </row>
    <row r="17907" spans="1:18" x14ac:dyDescent="0.3">
      <c r="A17907">
        <v>23900</v>
      </c>
      <c r="B17907" s="1">
        <v>42401</v>
      </c>
      <c r="C17907">
        <v>33</v>
      </c>
      <c r="D17907" t="s">
        <v>53</v>
      </c>
      <c r="E17907" t="s">
        <v>74</v>
      </c>
      <c r="F17907" t="s">
        <v>75</v>
      </c>
      <c r="G17907" t="s">
        <v>19</v>
      </c>
      <c r="H17907" t="s">
        <v>33</v>
      </c>
      <c r="I17907">
        <v>1</v>
      </c>
      <c r="J17907">
        <v>770</v>
      </c>
      <c r="K17907">
        <v>1015</v>
      </c>
      <c r="L17907">
        <v>770</v>
      </c>
      <c r="M17907">
        <v>1015</v>
      </c>
      <c r="N17907" t="s">
        <v>49</v>
      </c>
      <c r="O17907">
        <v>74602</v>
      </c>
      <c r="P17907">
        <v>43335</v>
      </c>
      <c r="Q17907" t="s">
        <v>148</v>
      </c>
      <c r="R17907">
        <f>in[[#This Row],[Revenue]]-in[[#This Row],[Cost]]</f>
        <v>245</v>
      </c>
    </row>
    <row r="17908" spans="1:18" x14ac:dyDescent="0.3">
      <c r="A17908">
        <v>7541</v>
      </c>
      <c r="B17908" s="1">
        <v>42401</v>
      </c>
      <c r="C17908">
        <v>25</v>
      </c>
      <c r="D17908" t="s">
        <v>53</v>
      </c>
      <c r="E17908" t="s">
        <v>17</v>
      </c>
      <c r="F17908" t="s">
        <v>56</v>
      </c>
      <c r="G17908" t="s">
        <v>19</v>
      </c>
      <c r="H17908" t="s">
        <v>60</v>
      </c>
      <c r="I17908">
        <v>3</v>
      </c>
      <c r="J17908">
        <v>161.33000000000001</v>
      </c>
      <c r="K17908">
        <v>170</v>
      </c>
      <c r="L17908">
        <v>484</v>
      </c>
      <c r="M17908">
        <v>510</v>
      </c>
      <c r="N17908" t="s">
        <v>58</v>
      </c>
      <c r="O17908">
        <v>94160</v>
      </c>
      <c r="P17908">
        <v>72681</v>
      </c>
      <c r="Q17908" t="s">
        <v>148</v>
      </c>
      <c r="R17908">
        <f>in[[#This Row],[Revenue]]-in[[#This Row],[Cost]]</f>
        <v>26</v>
      </c>
    </row>
    <row r="17909" spans="1:18" x14ac:dyDescent="0.3">
      <c r="A17909">
        <v>32731</v>
      </c>
      <c r="B17909" s="1">
        <v>42401</v>
      </c>
      <c r="C17909">
        <v>39</v>
      </c>
      <c r="D17909" t="s">
        <v>53</v>
      </c>
      <c r="E17909" t="s">
        <v>17</v>
      </c>
      <c r="F17909" t="s">
        <v>56</v>
      </c>
      <c r="G17909" t="s">
        <v>54</v>
      </c>
      <c r="H17909" t="s">
        <v>69</v>
      </c>
      <c r="I17909">
        <v>1</v>
      </c>
      <c r="J17909">
        <v>1701</v>
      </c>
      <c r="K17909">
        <v>1855</v>
      </c>
      <c r="L17909">
        <v>1701</v>
      </c>
      <c r="M17909">
        <v>1855</v>
      </c>
      <c r="N17909" t="s">
        <v>31</v>
      </c>
      <c r="O17909">
        <v>20401</v>
      </c>
      <c r="P17909">
        <v>38773</v>
      </c>
      <c r="Q17909" t="s">
        <v>148</v>
      </c>
      <c r="R17909">
        <f>in[[#This Row],[Revenue]]-in[[#This Row],[Cost]]</f>
        <v>154</v>
      </c>
    </row>
    <row r="17910" spans="1:18" x14ac:dyDescent="0.3">
      <c r="A17910">
        <v>12516</v>
      </c>
      <c r="B17910" s="1">
        <v>42401</v>
      </c>
      <c r="C17910">
        <v>43</v>
      </c>
      <c r="D17910" t="s">
        <v>53</v>
      </c>
      <c r="E17910" t="s">
        <v>74</v>
      </c>
      <c r="F17910" t="s">
        <v>75</v>
      </c>
      <c r="G17910" t="s">
        <v>19</v>
      </c>
      <c r="H17910" t="s">
        <v>33</v>
      </c>
      <c r="I17910">
        <v>3</v>
      </c>
      <c r="J17910">
        <v>268.33</v>
      </c>
      <c r="K17910">
        <v>301</v>
      </c>
      <c r="L17910">
        <v>805</v>
      </c>
      <c r="M17910">
        <v>903</v>
      </c>
      <c r="N17910" t="s">
        <v>29</v>
      </c>
      <c r="O17910">
        <v>24576</v>
      </c>
      <c r="P17910">
        <v>61963</v>
      </c>
      <c r="Q17910" t="s">
        <v>148</v>
      </c>
      <c r="R17910">
        <f>in[[#This Row],[Revenue]]-in[[#This Row],[Cost]]</f>
        <v>98</v>
      </c>
    </row>
    <row r="17911" spans="1:18" x14ac:dyDescent="0.3">
      <c r="A17911">
        <v>9639</v>
      </c>
      <c r="B17911" s="1">
        <v>42401</v>
      </c>
      <c r="C17911">
        <v>36</v>
      </c>
      <c r="D17911" t="s">
        <v>16</v>
      </c>
      <c r="E17911" t="s">
        <v>17</v>
      </c>
      <c r="F17911" t="s">
        <v>51</v>
      </c>
      <c r="G17911" t="s">
        <v>19</v>
      </c>
      <c r="H17911" t="s">
        <v>67</v>
      </c>
      <c r="I17911">
        <v>2</v>
      </c>
      <c r="J17911">
        <v>55</v>
      </c>
      <c r="K17911">
        <v>78</v>
      </c>
      <c r="L17911">
        <v>110</v>
      </c>
      <c r="M17911">
        <v>156</v>
      </c>
      <c r="N17911" t="s">
        <v>32</v>
      </c>
      <c r="O17911">
        <v>73835</v>
      </c>
      <c r="P17911">
        <v>37690</v>
      </c>
      <c r="Q17911" t="s">
        <v>148</v>
      </c>
      <c r="R17911">
        <f>in[[#This Row],[Revenue]]-in[[#This Row],[Cost]]</f>
        <v>46</v>
      </c>
    </row>
    <row r="17912" spans="1:18" x14ac:dyDescent="0.3">
      <c r="A17912">
        <v>16692</v>
      </c>
      <c r="B17912" s="1">
        <v>42402</v>
      </c>
      <c r="C17912">
        <v>40</v>
      </c>
      <c r="D17912" t="s">
        <v>16</v>
      </c>
      <c r="E17912" t="s">
        <v>17</v>
      </c>
      <c r="F17912" t="s">
        <v>18</v>
      </c>
      <c r="G17912" t="s">
        <v>19</v>
      </c>
      <c r="H17912" t="s">
        <v>57</v>
      </c>
      <c r="I17912">
        <v>2</v>
      </c>
      <c r="J17912">
        <v>715</v>
      </c>
      <c r="K17912">
        <v>924.5</v>
      </c>
      <c r="L17912">
        <v>1430</v>
      </c>
      <c r="M17912">
        <v>1849</v>
      </c>
      <c r="N17912" t="s">
        <v>37</v>
      </c>
      <c r="O17912">
        <v>31454</v>
      </c>
      <c r="P17912">
        <v>68095</v>
      </c>
      <c r="Q17912" t="s">
        <v>148</v>
      </c>
      <c r="R17912">
        <f>in[[#This Row],[Revenue]]-in[[#This Row],[Cost]]</f>
        <v>419</v>
      </c>
    </row>
    <row r="17913" spans="1:18" x14ac:dyDescent="0.3">
      <c r="A17913">
        <v>26537</v>
      </c>
      <c r="B17913" s="1">
        <v>42402</v>
      </c>
      <c r="C17913">
        <v>29</v>
      </c>
      <c r="D17913" t="s">
        <v>16</v>
      </c>
      <c r="E17913" t="s">
        <v>71</v>
      </c>
      <c r="F17913" t="s">
        <v>89</v>
      </c>
      <c r="G17913" t="s">
        <v>19</v>
      </c>
      <c r="H17913" t="s">
        <v>67</v>
      </c>
      <c r="I17913">
        <v>2</v>
      </c>
      <c r="J17913">
        <v>27.5</v>
      </c>
      <c r="K17913">
        <v>36</v>
      </c>
      <c r="L17913">
        <v>55</v>
      </c>
      <c r="M17913">
        <v>72</v>
      </c>
      <c r="N17913" t="s">
        <v>36</v>
      </c>
      <c r="O17913">
        <v>19614</v>
      </c>
      <c r="P17913">
        <v>79300</v>
      </c>
      <c r="Q17913" t="s">
        <v>148</v>
      </c>
      <c r="R17913">
        <f>in[[#This Row],[Revenue]]-in[[#This Row],[Cost]]</f>
        <v>17</v>
      </c>
    </row>
    <row r="17914" spans="1:18" x14ac:dyDescent="0.3">
      <c r="A17914">
        <v>33040</v>
      </c>
      <c r="B17914" s="1">
        <v>42402</v>
      </c>
      <c r="C17914">
        <v>31</v>
      </c>
      <c r="D17914" t="s">
        <v>53</v>
      </c>
      <c r="E17914" t="s">
        <v>71</v>
      </c>
      <c r="F17914" t="s">
        <v>86</v>
      </c>
      <c r="G17914" t="s">
        <v>19</v>
      </c>
      <c r="H17914" t="s">
        <v>33</v>
      </c>
      <c r="I17914">
        <v>3</v>
      </c>
      <c r="J17914">
        <v>198.33</v>
      </c>
      <c r="K17914">
        <v>199.33333300000001</v>
      </c>
      <c r="L17914">
        <v>595</v>
      </c>
      <c r="M17914">
        <v>598</v>
      </c>
      <c r="N17914" t="s">
        <v>34</v>
      </c>
      <c r="O17914">
        <v>53800</v>
      </c>
      <c r="P17914">
        <v>21905</v>
      </c>
      <c r="Q17914" t="s">
        <v>148</v>
      </c>
      <c r="R17914">
        <f>in[[#This Row],[Revenue]]-in[[#This Row],[Cost]]</f>
        <v>3</v>
      </c>
    </row>
    <row r="17915" spans="1:18" x14ac:dyDescent="0.3">
      <c r="A17915">
        <v>20399</v>
      </c>
      <c r="B17915" s="1">
        <v>42402</v>
      </c>
      <c r="C17915">
        <v>75</v>
      </c>
      <c r="D17915" t="s">
        <v>53</v>
      </c>
      <c r="E17915" t="s">
        <v>76</v>
      </c>
      <c r="F17915" t="s">
        <v>77</v>
      </c>
      <c r="G17915" t="s">
        <v>19</v>
      </c>
      <c r="H17915" t="s">
        <v>20</v>
      </c>
      <c r="I17915">
        <v>2</v>
      </c>
      <c r="J17915">
        <v>62.5</v>
      </c>
      <c r="K17915">
        <v>107</v>
      </c>
      <c r="L17915">
        <v>125</v>
      </c>
      <c r="M17915">
        <v>214</v>
      </c>
      <c r="N17915" t="s">
        <v>48</v>
      </c>
      <c r="O17915">
        <v>79377</v>
      </c>
      <c r="P17915">
        <v>91700</v>
      </c>
      <c r="Q17915" t="s">
        <v>149</v>
      </c>
      <c r="R17915">
        <f>in[[#This Row],[Revenue]]-in[[#This Row],[Cost]]</f>
        <v>89</v>
      </c>
    </row>
    <row r="17916" spans="1:18" x14ac:dyDescent="0.3">
      <c r="A17916">
        <v>33039</v>
      </c>
      <c r="B17916" s="1">
        <v>42402</v>
      </c>
      <c r="C17916">
        <v>31</v>
      </c>
      <c r="D17916" t="s">
        <v>53</v>
      </c>
      <c r="E17916" t="s">
        <v>71</v>
      </c>
      <c r="F17916" t="s">
        <v>86</v>
      </c>
      <c r="G17916" t="s">
        <v>54</v>
      </c>
      <c r="H17916" t="s">
        <v>69</v>
      </c>
      <c r="I17916">
        <v>2</v>
      </c>
      <c r="J17916">
        <v>560</v>
      </c>
      <c r="K17916">
        <v>551.5</v>
      </c>
      <c r="L17916">
        <v>1120</v>
      </c>
      <c r="M17916">
        <v>1103</v>
      </c>
      <c r="N17916" t="s">
        <v>32</v>
      </c>
      <c r="O17916">
        <v>73835</v>
      </c>
      <c r="P17916">
        <v>66116</v>
      </c>
      <c r="Q17916" t="s">
        <v>148</v>
      </c>
      <c r="R17916">
        <f>in[[#This Row],[Revenue]]-in[[#This Row],[Cost]]</f>
        <v>-17</v>
      </c>
    </row>
    <row r="17917" spans="1:18" x14ac:dyDescent="0.3">
      <c r="A17917">
        <v>30548</v>
      </c>
      <c r="B17917" s="1">
        <v>42402</v>
      </c>
      <c r="C17917">
        <v>31</v>
      </c>
      <c r="D17917" t="s">
        <v>16</v>
      </c>
      <c r="E17917" t="s">
        <v>74</v>
      </c>
      <c r="F17917" t="s">
        <v>75</v>
      </c>
      <c r="G17917" t="s">
        <v>54</v>
      </c>
      <c r="H17917" t="s">
        <v>69</v>
      </c>
      <c r="I17917">
        <v>1</v>
      </c>
      <c r="J17917">
        <v>540</v>
      </c>
      <c r="K17917">
        <v>512</v>
      </c>
      <c r="L17917">
        <v>540</v>
      </c>
      <c r="M17917">
        <v>512</v>
      </c>
      <c r="N17917" t="s">
        <v>25</v>
      </c>
      <c r="O17917">
        <v>67028</v>
      </c>
      <c r="P17917">
        <v>27130</v>
      </c>
      <c r="Q17917" t="s">
        <v>148</v>
      </c>
      <c r="R17917">
        <f>in[[#This Row],[Revenue]]-in[[#This Row],[Cost]]</f>
        <v>-28</v>
      </c>
    </row>
    <row r="17918" spans="1:18" x14ac:dyDescent="0.3">
      <c r="A17918">
        <v>16693</v>
      </c>
      <c r="B17918" s="1">
        <v>42402</v>
      </c>
      <c r="C17918">
        <v>40</v>
      </c>
      <c r="D17918" t="s">
        <v>16</v>
      </c>
      <c r="E17918" t="s">
        <v>17</v>
      </c>
      <c r="F17918" t="s">
        <v>18</v>
      </c>
      <c r="G17918" t="s">
        <v>19</v>
      </c>
      <c r="H17918" t="s">
        <v>61</v>
      </c>
      <c r="I17918">
        <v>1</v>
      </c>
      <c r="J17918">
        <v>24</v>
      </c>
      <c r="K17918">
        <v>26</v>
      </c>
      <c r="L17918">
        <v>24</v>
      </c>
      <c r="M17918">
        <v>26</v>
      </c>
      <c r="N17918" t="s">
        <v>32</v>
      </c>
      <c r="O17918">
        <v>73835</v>
      </c>
      <c r="P17918">
        <v>35038</v>
      </c>
      <c r="Q17918" t="s">
        <v>148</v>
      </c>
      <c r="R17918">
        <f>in[[#This Row],[Revenue]]-in[[#This Row],[Cost]]</f>
        <v>2</v>
      </c>
    </row>
    <row r="17919" spans="1:18" x14ac:dyDescent="0.3">
      <c r="A17919">
        <v>26538</v>
      </c>
      <c r="B17919" s="1">
        <v>42402</v>
      </c>
      <c r="C17919">
        <v>29</v>
      </c>
      <c r="D17919" t="s">
        <v>16</v>
      </c>
      <c r="E17919" t="s">
        <v>71</v>
      </c>
      <c r="F17919" t="s">
        <v>89</v>
      </c>
      <c r="G17919" t="s">
        <v>19</v>
      </c>
      <c r="H17919" t="s">
        <v>67</v>
      </c>
      <c r="I17919">
        <v>3</v>
      </c>
      <c r="J17919">
        <v>42</v>
      </c>
      <c r="K17919">
        <v>65.333332999999996</v>
      </c>
      <c r="L17919">
        <v>126</v>
      </c>
      <c r="M17919">
        <v>196</v>
      </c>
      <c r="N17919" t="s">
        <v>38</v>
      </c>
      <c r="O17919">
        <v>26259</v>
      </c>
      <c r="P17919">
        <v>63391</v>
      </c>
      <c r="Q17919" t="s">
        <v>148</v>
      </c>
      <c r="R17919">
        <f>in[[#This Row],[Revenue]]-in[[#This Row],[Cost]]</f>
        <v>70</v>
      </c>
    </row>
    <row r="17920" spans="1:18" x14ac:dyDescent="0.3">
      <c r="A17920">
        <v>6020</v>
      </c>
      <c r="B17920" s="1">
        <v>42402</v>
      </c>
      <c r="C17920">
        <v>48</v>
      </c>
      <c r="D17920" t="s">
        <v>53</v>
      </c>
      <c r="E17920" t="s">
        <v>71</v>
      </c>
      <c r="F17920" t="s">
        <v>85</v>
      </c>
      <c r="G17920" t="s">
        <v>19</v>
      </c>
      <c r="H17920" t="s">
        <v>33</v>
      </c>
      <c r="I17920">
        <v>1</v>
      </c>
      <c r="J17920">
        <v>140</v>
      </c>
      <c r="K17920">
        <v>237</v>
      </c>
      <c r="L17920">
        <v>140</v>
      </c>
      <c r="M17920">
        <v>237</v>
      </c>
      <c r="N17920" t="s">
        <v>63</v>
      </c>
      <c r="O17920">
        <v>97052</v>
      </c>
      <c r="P17920">
        <v>86726</v>
      </c>
      <c r="Q17920" t="s">
        <v>145</v>
      </c>
      <c r="R17920">
        <f>in[[#This Row],[Revenue]]-in[[#This Row],[Cost]]</f>
        <v>97</v>
      </c>
    </row>
    <row r="17921" spans="1:18" x14ac:dyDescent="0.3">
      <c r="A17921">
        <v>27251</v>
      </c>
      <c r="B17921" s="1">
        <v>42402</v>
      </c>
      <c r="C17921">
        <v>24</v>
      </c>
      <c r="D17921" t="s">
        <v>16</v>
      </c>
      <c r="E17921" t="s">
        <v>17</v>
      </c>
      <c r="F17921" t="s">
        <v>18</v>
      </c>
      <c r="G17921" t="s">
        <v>19</v>
      </c>
      <c r="H17921" t="s">
        <v>20</v>
      </c>
      <c r="I17921">
        <v>1</v>
      </c>
      <c r="J17921">
        <v>25</v>
      </c>
      <c r="K17921">
        <v>34</v>
      </c>
      <c r="L17921">
        <v>25</v>
      </c>
      <c r="M17921">
        <v>34</v>
      </c>
      <c r="N17921" t="s">
        <v>58</v>
      </c>
      <c r="O17921">
        <v>94160</v>
      </c>
      <c r="P17921">
        <v>73627</v>
      </c>
      <c r="Q17921" t="s">
        <v>148</v>
      </c>
      <c r="R17921">
        <f>in[[#This Row],[Revenue]]-in[[#This Row],[Cost]]</f>
        <v>9</v>
      </c>
    </row>
    <row r="17922" spans="1:18" x14ac:dyDescent="0.3">
      <c r="A17922">
        <v>20936</v>
      </c>
      <c r="B17922" s="1">
        <v>42402</v>
      </c>
      <c r="C17922">
        <v>32</v>
      </c>
      <c r="D17922" t="s">
        <v>16</v>
      </c>
      <c r="E17922" t="s">
        <v>76</v>
      </c>
      <c r="F17922" t="s">
        <v>82</v>
      </c>
      <c r="G17922" t="s">
        <v>19</v>
      </c>
      <c r="H17922" t="s">
        <v>67</v>
      </c>
      <c r="I17922">
        <v>2</v>
      </c>
      <c r="J17922">
        <v>32.5</v>
      </c>
      <c r="K17922">
        <v>46.5</v>
      </c>
      <c r="L17922">
        <v>65</v>
      </c>
      <c r="M17922">
        <v>93</v>
      </c>
      <c r="N17922" t="s">
        <v>58</v>
      </c>
      <c r="O17922">
        <v>94160</v>
      </c>
      <c r="P17922">
        <v>11372</v>
      </c>
      <c r="Q17922" t="s">
        <v>148</v>
      </c>
      <c r="R17922">
        <f>in[[#This Row],[Revenue]]-in[[#This Row],[Cost]]</f>
        <v>28</v>
      </c>
    </row>
    <row r="17923" spans="1:18" x14ac:dyDescent="0.3">
      <c r="A17923">
        <v>26539</v>
      </c>
      <c r="B17923" s="1">
        <v>42402</v>
      </c>
      <c r="C17923">
        <v>29</v>
      </c>
      <c r="D17923" t="s">
        <v>16</v>
      </c>
      <c r="E17923" t="s">
        <v>71</v>
      </c>
      <c r="F17923" t="s">
        <v>89</v>
      </c>
      <c r="G17923" t="s">
        <v>19</v>
      </c>
      <c r="H17923" t="s">
        <v>33</v>
      </c>
      <c r="I17923">
        <v>2</v>
      </c>
      <c r="J17923">
        <v>420</v>
      </c>
      <c r="K17923">
        <v>553.5</v>
      </c>
      <c r="L17923">
        <v>840</v>
      </c>
      <c r="M17923">
        <v>1107</v>
      </c>
      <c r="N17923" t="s">
        <v>42</v>
      </c>
      <c r="O17923">
        <v>78450</v>
      </c>
      <c r="P17923">
        <v>10230</v>
      </c>
      <c r="Q17923" t="s">
        <v>148</v>
      </c>
      <c r="R17923">
        <f>in[[#This Row],[Revenue]]-in[[#This Row],[Cost]]</f>
        <v>267</v>
      </c>
    </row>
    <row r="17924" spans="1:18" x14ac:dyDescent="0.3">
      <c r="A17924">
        <v>23702</v>
      </c>
      <c r="B17924" s="1">
        <v>42402</v>
      </c>
      <c r="C17924">
        <v>27</v>
      </c>
      <c r="D17924" t="s">
        <v>53</v>
      </c>
      <c r="E17924" t="s">
        <v>74</v>
      </c>
      <c r="F17924" t="s">
        <v>75</v>
      </c>
      <c r="G17924" t="s">
        <v>54</v>
      </c>
      <c r="H17924" t="s">
        <v>69</v>
      </c>
      <c r="I17924">
        <v>3</v>
      </c>
      <c r="J17924">
        <v>180</v>
      </c>
      <c r="K17924">
        <v>189.66666699999999</v>
      </c>
      <c r="L17924">
        <v>540</v>
      </c>
      <c r="M17924">
        <v>569</v>
      </c>
      <c r="N17924" t="s">
        <v>46</v>
      </c>
      <c r="O17924">
        <v>41881</v>
      </c>
      <c r="P17924">
        <v>91068</v>
      </c>
      <c r="Q17924" t="s">
        <v>148</v>
      </c>
      <c r="R17924">
        <f>in[[#This Row],[Revenue]]-in[[#This Row],[Cost]]</f>
        <v>29</v>
      </c>
    </row>
    <row r="17925" spans="1:18" x14ac:dyDescent="0.3">
      <c r="A17925">
        <v>15728</v>
      </c>
      <c r="B17925" s="1">
        <v>42402</v>
      </c>
      <c r="C17925">
        <v>40</v>
      </c>
      <c r="D17925" t="s">
        <v>16</v>
      </c>
      <c r="E17925" t="s">
        <v>76</v>
      </c>
      <c r="F17925" t="s">
        <v>80</v>
      </c>
      <c r="G17925" t="s">
        <v>54</v>
      </c>
      <c r="H17925" t="s">
        <v>66</v>
      </c>
      <c r="I17925">
        <v>3</v>
      </c>
      <c r="J17925">
        <v>794.67</v>
      </c>
      <c r="K17925">
        <v>1020.333333</v>
      </c>
      <c r="L17925">
        <v>2384</v>
      </c>
      <c r="M17925">
        <v>3061</v>
      </c>
      <c r="N17925" t="s">
        <v>45</v>
      </c>
      <c r="O17925">
        <v>50377</v>
      </c>
      <c r="P17925">
        <v>63952</v>
      </c>
      <c r="Q17925" t="s">
        <v>148</v>
      </c>
      <c r="R17925">
        <f>in[[#This Row],[Revenue]]-in[[#This Row],[Cost]]</f>
        <v>677</v>
      </c>
    </row>
    <row r="17926" spans="1:18" x14ac:dyDescent="0.3">
      <c r="A17926">
        <v>10377</v>
      </c>
      <c r="B17926" s="1">
        <v>42402</v>
      </c>
      <c r="C17926">
        <v>44</v>
      </c>
      <c r="D17926" t="s">
        <v>16</v>
      </c>
      <c r="E17926" t="s">
        <v>76</v>
      </c>
      <c r="F17926" t="s">
        <v>82</v>
      </c>
      <c r="G17926" t="s">
        <v>54</v>
      </c>
      <c r="H17926" t="s">
        <v>66</v>
      </c>
      <c r="I17926">
        <v>2</v>
      </c>
      <c r="J17926">
        <v>1192</v>
      </c>
      <c r="K17926">
        <v>1527.5</v>
      </c>
      <c r="L17926">
        <v>2384</v>
      </c>
      <c r="M17926">
        <v>3055</v>
      </c>
      <c r="N17926" t="s">
        <v>28</v>
      </c>
      <c r="O17926">
        <v>63885</v>
      </c>
      <c r="P17926">
        <v>76358</v>
      </c>
      <c r="Q17926" t="s">
        <v>148</v>
      </c>
      <c r="R17926">
        <f>in[[#This Row],[Revenue]]-in[[#This Row],[Cost]]</f>
        <v>671</v>
      </c>
    </row>
    <row r="17927" spans="1:18" x14ac:dyDescent="0.3">
      <c r="A17927">
        <v>20508</v>
      </c>
      <c r="B17927" s="1">
        <v>42402</v>
      </c>
      <c r="C17927">
        <v>33</v>
      </c>
      <c r="D17927" t="s">
        <v>53</v>
      </c>
      <c r="E17927" t="s">
        <v>76</v>
      </c>
      <c r="F17927" t="s">
        <v>80</v>
      </c>
      <c r="G17927" t="s">
        <v>19</v>
      </c>
      <c r="H17927" t="s">
        <v>20</v>
      </c>
      <c r="I17927">
        <v>1</v>
      </c>
      <c r="J17927">
        <v>52</v>
      </c>
      <c r="K17927">
        <v>69</v>
      </c>
      <c r="L17927">
        <v>52</v>
      </c>
      <c r="M17927">
        <v>69</v>
      </c>
      <c r="N17927" t="s">
        <v>38</v>
      </c>
      <c r="O17927">
        <v>26259</v>
      </c>
      <c r="P17927">
        <v>64745</v>
      </c>
      <c r="Q17927" t="s">
        <v>148</v>
      </c>
      <c r="R17927">
        <f>in[[#This Row],[Revenue]]-in[[#This Row],[Cost]]</f>
        <v>17</v>
      </c>
    </row>
    <row r="17928" spans="1:18" x14ac:dyDescent="0.3">
      <c r="A17928">
        <v>20507</v>
      </c>
      <c r="B17928" s="1">
        <v>42402</v>
      </c>
      <c r="C17928">
        <v>33</v>
      </c>
      <c r="D17928" t="s">
        <v>53</v>
      </c>
      <c r="E17928" t="s">
        <v>76</v>
      </c>
      <c r="F17928" t="s">
        <v>80</v>
      </c>
      <c r="G17928" t="s">
        <v>19</v>
      </c>
      <c r="H17928" t="s">
        <v>20</v>
      </c>
      <c r="I17928">
        <v>1</v>
      </c>
      <c r="J17928">
        <v>258</v>
      </c>
      <c r="K17928">
        <v>391</v>
      </c>
      <c r="L17928">
        <v>258</v>
      </c>
      <c r="M17928">
        <v>391</v>
      </c>
      <c r="N17928" t="s">
        <v>36</v>
      </c>
      <c r="O17928">
        <v>19614</v>
      </c>
      <c r="P17928">
        <v>22609</v>
      </c>
      <c r="Q17928" t="s">
        <v>148</v>
      </c>
      <c r="R17928">
        <f>in[[#This Row],[Revenue]]-in[[#This Row],[Cost]]</f>
        <v>133</v>
      </c>
    </row>
    <row r="17929" spans="1:18" x14ac:dyDescent="0.3">
      <c r="A17929">
        <v>24149</v>
      </c>
      <c r="B17929" s="1">
        <v>42402</v>
      </c>
      <c r="C17929">
        <v>32</v>
      </c>
      <c r="D17929" t="s">
        <v>53</v>
      </c>
      <c r="E17929" t="s">
        <v>17</v>
      </c>
      <c r="F17929" t="s">
        <v>51</v>
      </c>
      <c r="G17929" t="s">
        <v>19</v>
      </c>
      <c r="H17929" t="s">
        <v>20</v>
      </c>
      <c r="I17929">
        <v>2</v>
      </c>
      <c r="J17929">
        <v>350</v>
      </c>
      <c r="K17929">
        <v>478</v>
      </c>
      <c r="L17929">
        <v>700</v>
      </c>
      <c r="M17929">
        <v>956</v>
      </c>
      <c r="N17929" t="s">
        <v>44</v>
      </c>
      <c r="O17929">
        <v>66955</v>
      </c>
      <c r="P17929">
        <v>10350</v>
      </c>
      <c r="Q17929" t="s">
        <v>148</v>
      </c>
      <c r="R17929">
        <f>in[[#This Row],[Revenue]]-in[[#This Row],[Cost]]</f>
        <v>256</v>
      </c>
    </row>
    <row r="17930" spans="1:18" x14ac:dyDescent="0.3">
      <c r="A17930">
        <v>24148</v>
      </c>
      <c r="B17930" s="1">
        <v>42402</v>
      </c>
      <c r="C17930">
        <v>32</v>
      </c>
      <c r="D17930" t="s">
        <v>53</v>
      </c>
      <c r="E17930" t="s">
        <v>17</v>
      </c>
      <c r="F17930" t="s">
        <v>51</v>
      </c>
      <c r="G17930" t="s">
        <v>54</v>
      </c>
      <c r="H17930" t="s">
        <v>69</v>
      </c>
      <c r="I17930">
        <v>2</v>
      </c>
      <c r="J17930">
        <v>850.5</v>
      </c>
      <c r="K17930">
        <v>997</v>
      </c>
      <c r="L17930">
        <v>1701</v>
      </c>
      <c r="M17930">
        <v>1994</v>
      </c>
      <c r="N17930" t="s">
        <v>43</v>
      </c>
      <c r="O17930">
        <v>24104</v>
      </c>
      <c r="P17930">
        <v>59008</v>
      </c>
      <c r="Q17930" t="s">
        <v>148</v>
      </c>
      <c r="R17930">
        <f>in[[#This Row],[Revenue]]-in[[#This Row],[Cost]]</f>
        <v>293</v>
      </c>
    </row>
    <row r="17931" spans="1:18" x14ac:dyDescent="0.3">
      <c r="A17931">
        <v>14809</v>
      </c>
      <c r="B17931" s="1">
        <v>42402</v>
      </c>
      <c r="C17931">
        <v>35</v>
      </c>
      <c r="D17931" t="s">
        <v>53</v>
      </c>
      <c r="E17931" t="s">
        <v>74</v>
      </c>
      <c r="F17931" t="s">
        <v>75</v>
      </c>
      <c r="G17931" t="s">
        <v>19</v>
      </c>
      <c r="H17931" t="s">
        <v>67</v>
      </c>
      <c r="I17931">
        <v>1</v>
      </c>
      <c r="J17931">
        <v>140</v>
      </c>
      <c r="K17931">
        <v>164</v>
      </c>
      <c r="L17931">
        <v>140</v>
      </c>
      <c r="M17931">
        <v>164</v>
      </c>
      <c r="N17931" t="s">
        <v>34</v>
      </c>
      <c r="O17931">
        <v>53800</v>
      </c>
      <c r="P17931">
        <v>50154</v>
      </c>
      <c r="Q17931" t="s">
        <v>148</v>
      </c>
      <c r="R17931">
        <f>in[[#This Row],[Revenue]]-in[[#This Row],[Cost]]</f>
        <v>24</v>
      </c>
    </row>
    <row r="17932" spans="1:18" x14ac:dyDescent="0.3">
      <c r="A17932">
        <v>23094</v>
      </c>
      <c r="B17932" s="1">
        <v>42402</v>
      </c>
      <c r="C17932">
        <v>26</v>
      </c>
      <c r="D17932" t="s">
        <v>16</v>
      </c>
      <c r="E17932" t="s">
        <v>71</v>
      </c>
      <c r="F17932" t="s">
        <v>95</v>
      </c>
      <c r="G17932" t="s">
        <v>22</v>
      </c>
      <c r="H17932" t="s">
        <v>65</v>
      </c>
      <c r="I17932">
        <v>1</v>
      </c>
      <c r="J17932">
        <v>135</v>
      </c>
      <c r="K17932">
        <v>178</v>
      </c>
      <c r="L17932">
        <v>135</v>
      </c>
      <c r="M17932">
        <v>178</v>
      </c>
      <c r="N17932" t="s">
        <v>58</v>
      </c>
      <c r="O17932">
        <v>94160</v>
      </c>
      <c r="P17932">
        <v>65927</v>
      </c>
      <c r="Q17932" t="s">
        <v>148</v>
      </c>
      <c r="R17932">
        <f>in[[#This Row],[Revenue]]-in[[#This Row],[Cost]]</f>
        <v>43</v>
      </c>
    </row>
    <row r="17933" spans="1:18" x14ac:dyDescent="0.3">
      <c r="A17933">
        <v>2852</v>
      </c>
      <c r="B17933" s="1">
        <v>42402</v>
      </c>
      <c r="C17933">
        <v>39</v>
      </c>
      <c r="D17933" t="s">
        <v>53</v>
      </c>
      <c r="E17933" t="s">
        <v>76</v>
      </c>
      <c r="F17933" t="s">
        <v>82</v>
      </c>
      <c r="G17933" t="s">
        <v>22</v>
      </c>
      <c r="H17933" t="s">
        <v>59</v>
      </c>
      <c r="I17933">
        <v>1</v>
      </c>
      <c r="J17933">
        <v>300</v>
      </c>
      <c r="K17933">
        <v>414</v>
      </c>
      <c r="L17933">
        <v>300</v>
      </c>
      <c r="M17933">
        <v>414</v>
      </c>
      <c r="N17933" t="s">
        <v>39</v>
      </c>
      <c r="O17933">
        <v>17290</v>
      </c>
      <c r="P17933">
        <v>90170</v>
      </c>
      <c r="Q17933" t="s">
        <v>148</v>
      </c>
      <c r="R17933">
        <f>in[[#This Row],[Revenue]]-in[[#This Row],[Cost]]</f>
        <v>114</v>
      </c>
    </row>
    <row r="17934" spans="1:18" x14ac:dyDescent="0.3">
      <c r="A17934">
        <v>23093</v>
      </c>
      <c r="B17934" s="1">
        <v>42402</v>
      </c>
      <c r="C17934">
        <v>26</v>
      </c>
      <c r="D17934" t="s">
        <v>16</v>
      </c>
      <c r="E17934" t="s">
        <v>71</v>
      </c>
      <c r="F17934" t="s">
        <v>95</v>
      </c>
      <c r="G17934" t="s">
        <v>22</v>
      </c>
      <c r="H17934" t="s">
        <v>59</v>
      </c>
      <c r="I17934">
        <v>3</v>
      </c>
      <c r="J17934">
        <v>450</v>
      </c>
      <c r="K17934">
        <v>377.33333299999998</v>
      </c>
      <c r="L17934">
        <v>1350</v>
      </c>
      <c r="M17934">
        <v>1132</v>
      </c>
      <c r="N17934" t="s">
        <v>43</v>
      </c>
      <c r="O17934">
        <v>24104</v>
      </c>
      <c r="P17934">
        <v>29083</v>
      </c>
      <c r="Q17934" t="s">
        <v>148</v>
      </c>
      <c r="R17934">
        <f>in[[#This Row],[Revenue]]-in[[#This Row],[Cost]]</f>
        <v>-218</v>
      </c>
    </row>
    <row r="17935" spans="1:18" x14ac:dyDescent="0.3">
      <c r="A17935">
        <v>20509</v>
      </c>
      <c r="B17935" s="1">
        <v>42402</v>
      </c>
      <c r="C17935">
        <v>33</v>
      </c>
      <c r="D17935" t="s">
        <v>53</v>
      </c>
      <c r="E17935" t="s">
        <v>76</v>
      </c>
      <c r="F17935" t="s">
        <v>80</v>
      </c>
      <c r="G17935" t="s">
        <v>19</v>
      </c>
      <c r="H17935" t="s">
        <v>20</v>
      </c>
      <c r="I17935">
        <v>3</v>
      </c>
      <c r="J17935">
        <v>17.670000000000002</v>
      </c>
      <c r="K17935">
        <v>25</v>
      </c>
      <c r="L17935">
        <v>53</v>
      </c>
      <c r="M17935">
        <v>75</v>
      </c>
      <c r="N17935" t="s">
        <v>42</v>
      </c>
      <c r="O17935">
        <v>78450</v>
      </c>
      <c r="P17935">
        <v>71678</v>
      </c>
      <c r="Q17935" t="s">
        <v>148</v>
      </c>
      <c r="R17935">
        <f>in[[#This Row],[Revenue]]-in[[#This Row],[Cost]]</f>
        <v>22</v>
      </c>
    </row>
    <row r="17936" spans="1:18" x14ac:dyDescent="0.3">
      <c r="A17936">
        <v>12664</v>
      </c>
      <c r="B17936" s="1">
        <v>42402</v>
      </c>
      <c r="C17936">
        <v>24</v>
      </c>
      <c r="D17936" t="s">
        <v>16</v>
      </c>
      <c r="E17936" t="s">
        <v>17</v>
      </c>
      <c r="F17936" t="s">
        <v>51</v>
      </c>
      <c r="G17936" t="s">
        <v>22</v>
      </c>
      <c r="H17936" t="s">
        <v>62</v>
      </c>
      <c r="I17936">
        <v>1</v>
      </c>
      <c r="J17936">
        <v>45</v>
      </c>
      <c r="K17936">
        <v>50</v>
      </c>
      <c r="L17936">
        <v>45</v>
      </c>
      <c r="M17936">
        <v>50</v>
      </c>
      <c r="N17936" t="s">
        <v>48</v>
      </c>
      <c r="O17936">
        <v>79377</v>
      </c>
      <c r="P17936">
        <v>54644</v>
      </c>
      <c r="Q17936" t="s">
        <v>148</v>
      </c>
      <c r="R17936">
        <f>in[[#This Row],[Revenue]]-in[[#This Row],[Cost]]</f>
        <v>5</v>
      </c>
    </row>
    <row r="17937" spans="1:18" x14ac:dyDescent="0.3">
      <c r="A17937">
        <v>25448</v>
      </c>
      <c r="B17937" s="1">
        <v>42402</v>
      </c>
      <c r="C17937">
        <v>48</v>
      </c>
      <c r="D17937" t="s">
        <v>53</v>
      </c>
      <c r="E17937" t="s">
        <v>17</v>
      </c>
      <c r="F17937" t="s">
        <v>56</v>
      </c>
      <c r="G17937" t="s">
        <v>19</v>
      </c>
      <c r="H17937" t="s">
        <v>67</v>
      </c>
      <c r="I17937">
        <v>1</v>
      </c>
      <c r="J17937">
        <v>70</v>
      </c>
      <c r="K17937">
        <v>92</v>
      </c>
      <c r="L17937">
        <v>70</v>
      </c>
      <c r="M17937">
        <v>92</v>
      </c>
      <c r="N17937" t="s">
        <v>45</v>
      </c>
      <c r="O17937">
        <v>50377</v>
      </c>
      <c r="P17937">
        <v>27918</v>
      </c>
      <c r="Q17937" t="s">
        <v>145</v>
      </c>
      <c r="R17937">
        <f>in[[#This Row],[Revenue]]-in[[#This Row],[Cost]]</f>
        <v>22</v>
      </c>
    </row>
    <row r="17938" spans="1:18" x14ac:dyDescent="0.3">
      <c r="A17938">
        <v>8700</v>
      </c>
      <c r="B17938" s="1">
        <v>42402</v>
      </c>
      <c r="C17938">
        <v>32</v>
      </c>
      <c r="D17938" t="s">
        <v>53</v>
      </c>
      <c r="E17938" t="s">
        <v>71</v>
      </c>
      <c r="F17938" t="s">
        <v>79</v>
      </c>
      <c r="G17938" t="s">
        <v>19</v>
      </c>
      <c r="H17938" t="s">
        <v>67</v>
      </c>
      <c r="I17938">
        <v>3</v>
      </c>
      <c r="J17938">
        <v>50</v>
      </c>
      <c r="K17938">
        <v>72.666667000000004</v>
      </c>
      <c r="L17938">
        <v>150</v>
      </c>
      <c r="M17938">
        <v>218</v>
      </c>
      <c r="N17938" t="s">
        <v>27</v>
      </c>
      <c r="O17938">
        <v>85594</v>
      </c>
      <c r="P17938">
        <v>68703</v>
      </c>
      <c r="Q17938" t="s">
        <v>148</v>
      </c>
      <c r="R17938">
        <f>in[[#This Row],[Revenue]]-in[[#This Row],[Cost]]</f>
        <v>68</v>
      </c>
    </row>
    <row r="17939" spans="1:18" x14ac:dyDescent="0.3">
      <c r="A17939">
        <v>8699</v>
      </c>
      <c r="B17939" s="1">
        <v>42402</v>
      </c>
      <c r="C17939">
        <v>32</v>
      </c>
      <c r="D17939" t="s">
        <v>53</v>
      </c>
      <c r="E17939" t="s">
        <v>71</v>
      </c>
      <c r="F17939" t="s">
        <v>79</v>
      </c>
      <c r="G17939" t="s">
        <v>54</v>
      </c>
      <c r="H17939" t="s">
        <v>69</v>
      </c>
      <c r="I17939">
        <v>3</v>
      </c>
      <c r="J17939">
        <v>180</v>
      </c>
      <c r="K17939">
        <v>165</v>
      </c>
      <c r="L17939">
        <v>540</v>
      </c>
      <c r="M17939">
        <v>495</v>
      </c>
      <c r="N17939" t="s">
        <v>48</v>
      </c>
      <c r="O17939">
        <v>79377</v>
      </c>
      <c r="P17939">
        <v>78858</v>
      </c>
      <c r="Q17939" t="s">
        <v>148</v>
      </c>
      <c r="R17939">
        <f>in[[#This Row],[Revenue]]-in[[#This Row],[Cost]]</f>
        <v>-45</v>
      </c>
    </row>
    <row r="17940" spans="1:18" x14ac:dyDescent="0.3">
      <c r="A17940">
        <v>8701</v>
      </c>
      <c r="B17940" s="1">
        <v>42402</v>
      </c>
      <c r="C17940">
        <v>32</v>
      </c>
      <c r="D17940" t="s">
        <v>53</v>
      </c>
      <c r="E17940" t="s">
        <v>71</v>
      </c>
      <c r="F17940" t="s">
        <v>79</v>
      </c>
      <c r="G17940" t="s">
        <v>19</v>
      </c>
      <c r="H17940" t="s">
        <v>67</v>
      </c>
      <c r="I17940">
        <v>1</v>
      </c>
      <c r="J17940">
        <v>252</v>
      </c>
      <c r="K17940">
        <v>389</v>
      </c>
      <c r="L17940">
        <v>252</v>
      </c>
      <c r="M17940">
        <v>389</v>
      </c>
      <c r="N17940" t="s">
        <v>31</v>
      </c>
      <c r="O17940">
        <v>20401</v>
      </c>
      <c r="P17940">
        <v>60249</v>
      </c>
      <c r="Q17940" t="s">
        <v>148</v>
      </c>
      <c r="R17940">
        <f>in[[#This Row],[Revenue]]-in[[#This Row],[Cost]]</f>
        <v>137</v>
      </c>
    </row>
    <row r="17941" spans="1:18" x14ac:dyDescent="0.3">
      <c r="A17941">
        <v>23092</v>
      </c>
      <c r="B17941" s="1">
        <v>42402</v>
      </c>
      <c r="C17941">
        <v>26</v>
      </c>
      <c r="D17941" t="s">
        <v>16</v>
      </c>
      <c r="E17941" t="s">
        <v>71</v>
      </c>
      <c r="F17941" t="s">
        <v>95</v>
      </c>
      <c r="G17941" t="s">
        <v>19</v>
      </c>
      <c r="H17941" t="s">
        <v>20</v>
      </c>
      <c r="I17941">
        <v>2</v>
      </c>
      <c r="J17941">
        <v>311.5</v>
      </c>
      <c r="K17941">
        <v>387.5</v>
      </c>
      <c r="L17941">
        <v>623</v>
      </c>
      <c r="M17941">
        <v>775</v>
      </c>
      <c r="N17941" t="s">
        <v>38</v>
      </c>
      <c r="O17941">
        <v>26259</v>
      </c>
      <c r="P17941">
        <v>37173</v>
      </c>
      <c r="Q17941" t="s">
        <v>148</v>
      </c>
      <c r="R17941">
        <f>in[[#This Row],[Revenue]]-in[[#This Row],[Cost]]</f>
        <v>152</v>
      </c>
    </row>
    <row r="17942" spans="1:18" x14ac:dyDescent="0.3">
      <c r="A17942">
        <v>32078</v>
      </c>
      <c r="B17942" s="1">
        <v>42402</v>
      </c>
      <c r="C17942">
        <v>35</v>
      </c>
      <c r="D17942" t="s">
        <v>53</v>
      </c>
      <c r="E17942" t="s">
        <v>74</v>
      </c>
      <c r="F17942" t="s">
        <v>75</v>
      </c>
      <c r="G17942" t="s">
        <v>22</v>
      </c>
      <c r="H17942" t="s">
        <v>59</v>
      </c>
      <c r="I17942">
        <v>1</v>
      </c>
      <c r="J17942">
        <v>486</v>
      </c>
      <c r="K17942">
        <v>670</v>
      </c>
      <c r="L17942">
        <v>486</v>
      </c>
      <c r="M17942">
        <v>670</v>
      </c>
      <c r="N17942" t="s">
        <v>25</v>
      </c>
      <c r="O17942">
        <v>67028</v>
      </c>
      <c r="P17942">
        <v>30719</v>
      </c>
      <c r="Q17942" t="s">
        <v>148</v>
      </c>
      <c r="R17942">
        <f>in[[#This Row],[Revenue]]-in[[#This Row],[Cost]]</f>
        <v>184</v>
      </c>
    </row>
    <row r="17943" spans="1:18" x14ac:dyDescent="0.3">
      <c r="A17943">
        <v>34188</v>
      </c>
      <c r="B17943" s="1">
        <v>42402</v>
      </c>
      <c r="C17943">
        <v>29</v>
      </c>
      <c r="D17943" t="s">
        <v>53</v>
      </c>
      <c r="E17943" t="s">
        <v>17</v>
      </c>
      <c r="F17943" t="s">
        <v>51</v>
      </c>
      <c r="G17943" t="s">
        <v>54</v>
      </c>
      <c r="H17943" t="s">
        <v>69</v>
      </c>
      <c r="I17943">
        <v>3</v>
      </c>
      <c r="J17943">
        <v>180</v>
      </c>
      <c r="K17943">
        <v>177.33333300000001</v>
      </c>
      <c r="L17943">
        <v>540</v>
      </c>
      <c r="M17943">
        <v>532</v>
      </c>
      <c r="N17943" t="s">
        <v>38</v>
      </c>
      <c r="O17943">
        <v>26259</v>
      </c>
      <c r="P17943">
        <v>55428</v>
      </c>
      <c r="Q17943" t="s">
        <v>148</v>
      </c>
      <c r="R17943">
        <f>in[[#This Row],[Revenue]]-in[[#This Row],[Cost]]</f>
        <v>-8</v>
      </c>
    </row>
    <row r="17944" spans="1:18" x14ac:dyDescent="0.3">
      <c r="A17944">
        <v>33041</v>
      </c>
      <c r="B17944" s="1">
        <v>42402</v>
      </c>
      <c r="C17944">
        <v>31</v>
      </c>
      <c r="D17944" t="s">
        <v>53</v>
      </c>
      <c r="E17944" t="s">
        <v>71</v>
      </c>
      <c r="F17944" t="s">
        <v>86</v>
      </c>
      <c r="G17944" t="s">
        <v>22</v>
      </c>
      <c r="H17944" t="s">
        <v>65</v>
      </c>
      <c r="I17944">
        <v>3</v>
      </c>
      <c r="J17944">
        <v>87</v>
      </c>
      <c r="K17944">
        <v>134.33333300000001</v>
      </c>
      <c r="L17944">
        <v>261</v>
      </c>
      <c r="M17944">
        <v>403</v>
      </c>
      <c r="N17944" t="s">
        <v>35</v>
      </c>
      <c r="O17944">
        <v>85549</v>
      </c>
      <c r="P17944">
        <v>83580</v>
      </c>
      <c r="Q17944" t="s">
        <v>148</v>
      </c>
      <c r="R17944">
        <f>in[[#This Row],[Revenue]]-in[[#This Row],[Cost]]</f>
        <v>142</v>
      </c>
    </row>
    <row r="17945" spans="1:18" x14ac:dyDescent="0.3">
      <c r="A17945">
        <v>6019</v>
      </c>
      <c r="B17945" s="1">
        <v>42402</v>
      </c>
      <c r="C17945">
        <v>48</v>
      </c>
      <c r="D17945" t="s">
        <v>53</v>
      </c>
      <c r="E17945" t="s">
        <v>71</v>
      </c>
      <c r="F17945" t="s">
        <v>85</v>
      </c>
      <c r="G17945" t="s">
        <v>54</v>
      </c>
      <c r="H17945" t="s">
        <v>69</v>
      </c>
      <c r="I17945">
        <v>2</v>
      </c>
      <c r="J17945">
        <v>1221.5</v>
      </c>
      <c r="K17945">
        <v>1271</v>
      </c>
      <c r="L17945">
        <v>2443</v>
      </c>
      <c r="M17945">
        <v>2542</v>
      </c>
      <c r="N17945" t="s">
        <v>42</v>
      </c>
      <c r="O17945">
        <v>78450</v>
      </c>
      <c r="P17945">
        <v>16951</v>
      </c>
      <c r="Q17945" t="s">
        <v>145</v>
      </c>
      <c r="R17945">
        <f>in[[#This Row],[Revenue]]-in[[#This Row],[Cost]]</f>
        <v>99</v>
      </c>
    </row>
    <row r="17946" spans="1:18" x14ac:dyDescent="0.3">
      <c r="A17946">
        <v>31678</v>
      </c>
      <c r="B17946" s="1">
        <v>42402</v>
      </c>
      <c r="C17946">
        <v>18</v>
      </c>
      <c r="D17946" t="s">
        <v>53</v>
      </c>
      <c r="E17946" t="s">
        <v>17</v>
      </c>
      <c r="F17946" t="s">
        <v>51</v>
      </c>
      <c r="G17946" t="s">
        <v>19</v>
      </c>
      <c r="H17946" t="s">
        <v>20</v>
      </c>
      <c r="I17946">
        <v>3</v>
      </c>
      <c r="J17946">
        <v>198.33</v>
      </c>
      <c r="K17946">
        <v>240</v>
      </c>
      <c r="L17946">
        <v>595</v>
      </c>
      <c r="M17946">
        <v>720</v>
      </c>
      <c r="N17946" t="s">
        <v>24</v>
      </c>
      <c r="O17946">
        <v>34396</v>
      </c>
      <c r="P17946">
        <v>15243</v>
      </c>
      <c r="Q17946" t="s">
        <v>144</v>
      </c>
      <c r="R17946">
        <f>in[[#This Row],[Revenue]]-in[[#This Row],[Cost]]</f>
        <v>125</v>
      </c>
    </row>
    <row r="17947" spans="1:18" x14ac:dyDescent="0.3">
      <c r="A17947">
        <v>20398</v>
      </c>
      <c r="B17947" s="1">
        <v>42402</v>
      </c>
      <c r="C17947">
        <v>75</v>
      </c>
      <c r="D17947" t="s">
        <v>53</v>
      </c>
      <c r="E17947" t="s">
        <v>76</v>
      </c>
      <c r="F17947" t="s">
        <v>77</v>
      </c>
      <c r="G17947" t="s">
        <v>19</v>
      </c>
      <c r="H17947" t="s">
        <v>20</v>
      </c>
      <c r="I17947">
        <v>2</v>
      </c>
      <c r="J17947">
        <v>405</v>
      </c>
      <c r="K17947">
        <v>573</v>
      </c>
      <c r="L17947">
        <v>810</v>
      </c>
      <c r="M17947">
        <v>1146</v>
      </c>
      <c r="N17947" t="s">
        <v>35</v>
      </c>
      <c r="O17947">
        <v>85549</v>
      </c>
      <c r="P17947">
        <v>49685</v>
      </c>
      <c r="Q17947" t="s">
        <v>149</v>
      </c>
      <c r="R17947">
        <f>in[[#This Row],[Revenue]]-in[[#This Row],[Cost]]</f>
        <v>336</v>
      </c>
    </row>
    <row r="17948" spans="1:18" x14ac:dyDescent="0.3">
      <c r="A17948">
        <v>16691</v>
      </c>
      <c r="B17948" s="1">
        <v>42402</v>
      </c>
      <c r="C17948">
        <v>40</v>
      </c>
      <c r="D17948" t="s">
        <v>16</v>
      </c>
      <c r="E17948" t="s">
        <v>17</v>
      </c>
      <c r="F17948" t="s">
        <v>18</v>
      </c>
      <c r="G17948" t="s">
        <v>19</v>
      </c>
      <c r="H17948" t="s">
        <v>67</v>
      </c>
      <c r="I17948">
        <v>2</v>
      </c>
      <c r="J17948">
        <v>17.5</v>
      </c>
      <c r="K17948">
        <v>24</v>
      </c>
      <c r="L17948">
        <v>35</v>
      </c>
      <c r="M17948">
        <v>48</v>
      </c>
      <c r="N17948" t="s">
        <v>49</v>
      </c>
      <c r="O17948">
        <v>74602</v>
      </c>
      <c r="P17948">
        <v>79472</v>
      </c>
      <c r="Q17948" t="s">
        <v>148</v>
      </c>
      <c r="R17948">
        <f>in[[#This Row],[Revenue]]-in[[#This Row],[Cost]]</f>
        <v>13</v>
      </c>
    </row>
    <row r="17949" spans="1:18" x14ac:dyDescent="0.3">
      <c r="A17949">
        <v>7633</v>
      </c>
      <c r="B17949" s="1">
        <v>42402</v>
      </c>
      <c r="C17949">
        <v>48</v>
      </c>
      <c r="D17949" t="s">
        <v>53</v>
      </c>
      <c r="E17949" t="s">
        <v>17</v>
      </c>
      <c r="F17949" t="s">
        <v>56</v>
      </c>
      <c r="G17949" t="s">
        <v>19</v>
      </c>
      <c r="H17949" t="s">
        <v>61</v>
      </c>
      <c r="I17949">
        <v>3</v>
      </c>
      <c r="J17949">
        <v>63.67</v>
      </c>
      <c r="K17949">
        <v>77.666667000000004</v>
      </c>
      <c r="L17949">
        <v>191</v>
      </c>
      <c r="M17949">
        <v>233</v>
      </c>
      <c r="N17949" t="s">
        <v>47</v>
      </c>
      <c r="O17949">
        <v>57058</v>
      </c>
      <c r="P17949">
        <v>78072</v>
      </c>
      <c r="Q17949" t="s">
        <v>145</v>
      </c>
      <c r="R17949">
        <f>in[[#This Row],[Revenue]]-in[[#This Row],[Cost]]</f>
        <v>42</v>
      </c>
    </row>
    <row r="17950" spans="1:18" x14ac:dyDescent="0.3">
      <c r="A17950">
        <v>20935</v>
      </c>
      <c r="B17950" s="1">
        <v>42402</v>
      </c>
      <c r="C17950">
        <v>32</v>
      </c>
      <c r="D17950" t="s">
        <v>16</v>
      </c>
      <c r="E17950" t="s">
        <v>76</v>
      </c>
      <c r="F17950" t="s">
        <v>82</v>
      </c>
      <c r="G17950" t="s">
        <v>22</v>
      </c>
      <c r="H17950" t="s">
        <v>23</v>
      </c>
      <c r="I17950">
        <v>1</v>
      </c>
      <c r="J17950">
        <v>490</v>
      </c>
      <c r="K17950">
        <v>623</v>
      </c>
      <c r="L17950">
        <v>490</v>
      </c>
      <c r="M17950">
        <v>623</v>
      </c>
      <c r="N17950" t="s">
        <v>35</v>
      </c>
      <c r="O17950">
        <v>85549</v>
      </c>
      <c r="P17950">
        <v>40098</v>
      </c>
      <c r="Q17950" t="s">
        <v>148</v>
      </c>
      <c r="R17950">
        <f>in[[#This Row],[Revenue]]-in[[#This Row],[Cost]]</f>
        <v>133</v>
      </c>
    </row>
    <row r="17951" spans="1:18" x14ac:dyDescent="0.3">
      <c r="A17951">
        <v>26536</v>
      </c>
      <c r="B17951" s="1">
        <v>42402</v>
      </c>
      <c r="C17951">
        <v>29</v>
      </c>
      <c r="D17951" t="s">
        <v>16</v>
      </c>
      <c r="E17951" t="s">
        <v>71</v>
      </c>
      <c r="F17951" t="s">
        <v>89</v>
      </c>
      <c r="G17951" t="s">
        <v>54</v>
      </c>
      <c r="H17951" t="s">
        <v>66</v>
      </c>
      <c r="I17951">
        <v>3</v>
      </c>
      <c r="J17951">
        <v>794.67</v>
      </c>
      <c r="K17951">
        <v>1021.333333</v>
      </c>
      <c r="L17951">
        <v>2384</v>
      </c>
      <c r="M17951">
        <v>3064</v>
      </c>
      <c r="N17951" t="s">
        <v>34</v>
      </c>
      <c r="O17951">
        <v>53800</v>
      </c>
      <c r="P17951">
        <v>75388</v>
      </c>
      <c r="Q17951" t="s">
        <v>148</v>
      </c>
      <c r="R17951">
        <f>in[[#This Row],[Revenue]]-in[[#This Row],[Cost]]</f>
        <v>680</v>
      </c>
    </row>
    <row r="17952" spans="1:18" x14ac:dyDescent="0.3">
      <c r="A17952">
        <v>3876</v>
      </c>
      <c r="B17952" s="1">
        <v>42402</v>
      </c>
      <c r="C17952">
        <v>20</v>
      </c>
      <c r="D17952" t="s">
        <v>16</v>
      </c>
      <c r="E17952" t="s">
        <v>76</v>
      </c>
      <c r="F17952" t="s">
        <v>81</v>
      </c>
      <c r="G17952" t="s">
        <v>22</v>
      </c>
      <c r="H17952" t="s">
        <v>65</v>
      </c>
      <c r="I17952">
        <v>2</v>
      </c>
      <c r="J17952">
        <v>81</v>
      </c>
      <c r="K17952">
        <v>123.5</v>
      </c>
      <c r="L17952">
        <v>162</v>
      </c>
      <c r="M17952">
        <v>247</v>
      </c>
      <c r="N17952" t="s">
        <v>29</v>
      </c>
      <c r="O17952">
        <v>24576</v>
      </c>
      <c r="P17952">
        <v>84325</v>
      </c>
      <c r="Q17952" t="s">
        <v>144</v>
      </c>
      <c r="R17952">
        <f>in[[#This Row],[Revenue]]-in[[#This Row],[Cost]]</f>
        <v>85</v>
      </c>
    </row>
    <row r="17953" spans="1:18" x14ac:dyDescent="0.3">
      <c r="A17953">
        <v>7268</v>
      </c>
      <c r="B17953" s="1">
        <v>42402</v>
      </c>
      <c r="C17953">
        <v>29</v>
      </c>
      <c r="D17953" t="s">
        <v>16</v>
      </c>
      <c r="E17953" t="s">
        <v>71</v>
      </c>
      <c r="F17953" t="s">
        <v>104</v>
      </c>
      <c r="G17953" t="s">
        <v>54</v>
      </c>
      <c r="H17953" t="s">
        <v>55</v>
      </c>
      <c r="I17953">
        <v>2</v>
      </c>
      <c r="J17953">
        <v>384.5</v>
      </c>
      <c r="K17953">
        <v>384.5</v>
      </c>
      <c r="L17953">
        <v>769</v>
      </c>
      <c r="M17953">
        <v>769</v>
      </c>
      <c r="N17953" t="s">
        <v>45</v>
      </c>
      <c r="O17953">
        <v>50377</v>
      </c>
      <c r="P17953">
        <v>96894</v>
      </c>
      <c r="Q17953" t="s">
        <v>148</v>
      </c>
      <c r="R17953">
        <f>in[[#This Row],[Revenue]]-in[[#This Row],[Cost]]</f>
        <v>0</v>
      </c>
    </row>
    <row r="17954" spans="1:18" x14ac:dyDescent="0.3">
      <c r="A17954">
        <v>1638</v>
      </c>
      <c r="B17954" s="1">
        <v>42402</v>
      </c>
      <c r="C17954">
        <v>38</v>
      </c>
      <c r="D17954" t="s">
        <v>16</v>
      </c>
      <c r="E17954" t="s">
        <v>17</v>
      </c>
      <c r="F17954" t="s">
        <v>18</v>
      </c>
      <c r="G17954" t="s">
        <v>19</v>
      </c>
      <c r="H17954" t="s">
        <v>20</v>
      </c>
      <c r="I17954">
        <v>1</v>
      </c>
      <c r="J17954">
        <v>580</v>
      </c>
      <c r="K17954">
        <v>735</v>
      </c>
      <c r="L17954">
        <v>580</v>
      </c>
      <c r="M17954">
        <v>735</v>
      </c>
      <c r="N17954" t="s">
        <v>39</v>
      </c>
      <c r="O17954">
        <v>17290</v>
      </c>
      <c r="P17954">
        <v>98852</v>
      </c>
      <c r="Q17954" t="s">
        <v>148</v>
      </c>
      <c r="R17954">
        <f>in[[#This Row],[Revenue]]-in[[#This Row],[Cost]]</f>
        <v>155</v>
      </c>
    </row>
    <row r="17955" spans="1:18" x14ac:dyDescent="0.3">
      <c r="A17955">
        <v>7269</v>
      </c>
      <c r="B17955" s="1">
        <v>42402</v>
      </c>
      <c r="C17955">
        <v>29</v>
      </c>
      <c r="D17955" t="s">
        <v>16</v>
      </c>
      <c r="E17955" t="s">
        <v>71</v>
      </c>
      <c r="F17955" t="s">
        <v>104</v>
      </c>
      <c r="G17955" t="s">
        <v>22</v>
      </c>
      <c r="H17955" t="s">
        <v>100</v>
      </c>
      <c r="I17955">
        <v>2</v>
      </c>
      <c r="J17955">
        <v>805</v>
      </c>
      <c r="K17955">
        <v>905.5</v>
      </c>
      <c r="L17955">
        <v>1610</v>
      </c>
      <c r="M17955">
        <v>1811</v>
      </c>
      <c r="N17955" t="s">
        <v>30</v>
      </c>
      <c r="O17955">
        <v>34732</v>
      </c>
      <c r="P17955">
        <v>37880</v>
      </c>
      <c r="Q17955" t="s">
        <v>148</v>
      </c>
      <c r="R17955">
        <f>in[[#This Row],[Revenue]]-in[[#This Row],[Cost]]</f>
        <v>201</v>
      </c>
    </row>
    <row r="17956" spans="1:18" x14ac:dyDescent="0.3">
      <c r="A17956">
        <v>15587</v>
      </c>
      <c r="B17956" s="1">
        <v>42402</v>
      </c>
      <c r="C17956">
        <v>51</v>
      </c>
      <c r="D17956" t="s">
        <v>53</v>
      </c>
      <c r="E17956" t="s">
        <v>17</v>
      </c>
      <c r="F17956" t="s">
        <v>51</v>
      </c>
      <c r="G17956" t="s">
        <v>19</v>
      </c>
      <c r="H17956" t="s">
        <v>67</v>
      </c>
      <c r="I17956">
        <v>2</v>
      </c>
      <c r="J17956">
        <v>60</v>
      </c>
      <c r="K17956">
        <v>74.5</v>
      </c>
      <c r="L17956">
        <v>120</v>
      </c>
      <c r="M17956">
        <v>149</v>
      </c>
      <c r="N17956" t="s">
        <v>31</v>
      </c>
      <c r="O17956">
        <v>20401</v>
      </c>
      <c r="P17956">
        <v>94466</v>
      </c>
      <c r="Q17956" t="s">
        <v>145</v>
      </c>
      <c r="R17956">
        <f>in[[#This Row],[Revenue]]-in[[#This Row],[Cost]]</f>
        <v>29</v>
      </c>
    </row>
    <row r="17957" spans="1:18" x14ac:dyDescent="0.3">
      <c r="A17957">
        <v>21740</v>
      </c>
      <c r="B17957" s="1">
        <v>42402</v>
      </c>
      <c r="C17957">
        <v>45</v>
      </c>
      <c r="D17957" t="s">
        <v>53</v>
      </c>
      <c r="E17957" t="s">
        <v>74</v>
      </c>
      <c r="F17957" t="s">
        <v>75</v>
      </c>
      <c r="G17957" t="s">
        <v>19</v>
      </c>
      <c r="H17957" t="s">
        <v>20</v>
      </c>
      <c r="I17957">
        <v>2</v>
      </c>
      <c r="J17957">
        <v>25</v>
      </c>
      <c r="K17957">
        <v>30.5</v>
      </c>
      <c r="L17957">
        <v>50</v>
      </c>
      <c r="M17957">
        <v>61</v>
      </c>
      <c r="N17957" t="s">
        <v>49</v>
      </c>
      <c r="O17957">
        <v>74602</v>
      </c>
      <c r="P17957">
        <v>32468</v>
      </c>
      <c r="Q17957" t="s">
        <v>148</v>
      </c>
      <c r="R17957">
        <f>in[[#This Row],[Revenue]]-in[[#This Row],[Cost]]</f>
        <v>11</v>
      </c>
    </row>
    <row r="17958" spans="1:18" x14ac:dyDescent="0.3">
      <c r="A17958">
        <v>21739</v>
      </c>
      <c r="B17958" s="1">
        <v>42402</v>
      </c>
      <c r="C17958">
        <v>45</v>
      </c>
      <c r="D17958" t="s">
        <v>53</v>
      </c>
      <c r="E17958" t="s">
        <v>74</v>
      </c>
      <c r="F17958" t="s">
        <v>75</v>
      </c>
      <c r="G17958" t="s">
        <v>54</v>
      </c>
      <c r="H17958" t="s">
        <v>55</v>
      </c>
      <c r="I17958">
        <v>1</v>
      </c>
      <c r="J17958">
        <v>2295</v>
      </c>
      <c r="K17958">
        <v>2406</v>
      </c>
      <c r="L17958">
        <v>2295</v>
      </c>
      <c r="M17958">
        <v>2406</v>
      </c>
      <c r="N17958" t="s">
        <v>34</v>
      </c>
      <c r="O17958">
        <v>53800</v>
      </c>
      <c r="P17958">
        <v>21981</v>
      </c>
      <c r="Q17958" t="s">
        <v>148</v>
      </c>
      <c r="R17958">
        <f>in[[#This Row],[Revenue]]-in[[#This Row],[Cost]]</f>
        <v>111</v>
      </c>
    </row>
    <row r="17959" spans="1:18" x14ac:dyDescent="0.3">
      <c r="A17959">
        <v>20719</v>
      </c>
      <c r="B17959" s="1">
        <v>42402</v>
      </c>
      <c r="C17959">
        <v>56</v>
      </c>
      <c r="D17959" t="s">
        <v>53</v>
      </c>
      <c r="E17959" t="s">
        <v>76</v>
      </c>
      <c r="F17959" t="s">
        <v>92</v>
      </c>
      <c r="G17959" t="s">
        <v>19</v>
      </c>
      <c r="H17959" t="s">
        <v>67</v>
      </c>
      <c r="I17959">
        <v>2</v>
      </c>
      <c r="J17959">
        <v>47.5</v>
      </c>
      <c r="K17959">
        <v>74</v>
      </c>
      <c r="L17959">
        <v>95</v>
      </c>
      <c r="M17959">
        <v>148</v>
      </c>
      <c r="N17959" t="s">
        <v>40</v>
      </c>
      <c r="O17959">
        <v>75865</v>
      </c>
      <c r="P17959">
        <v>21687</v>
      </c>
      <c r="Q17959" t="s">
        <v>145</v>
      </c>
      <c r="R17959">
        <f>in[[#This Row],[Revenue]]-in[[#This Row],[Cost]]</f>
        <v>53</v>
      </c>
    </row>
    <row r="17960" spans="1:18" x14ac:dyDescent="0.3">
      <c r="A17960">
        <v>20716</v>
      </c>
      <c r="B17960" s="1">
        <v>42402</v>
      </c>
      <c r="C17960">
        <v>56</v>
      </c>
      <c r="D17960" t="s">
        <v>16</v>
      </c>
      <c r="E17960" t="s">
        <v>71</v>
      </c>
      <c r="F17960" t="s">
        <v>79</v>
      </c>
      <c r="G17960" t="s">
        <v>19</v>
      </c>
      <c r="H17960" t="s">
        <v>33</v>
      </c>
      <c r="I17960">
        <v>1</v>
      </c>
      <c r="J17960">
        <v>840</v>
      </c>
      <c r="K17960">
        <v>679</v>
      </c>
      <c r="L17960">
        <v>840</v>
      </c>
      <c r="M17960">
        <v>679</v>
      </c>
      <c r="N17960" t="s">
        <v>32</v>
      </c>
      <c r="O17960">
        <v>73835</v>
      </c>
      <c r="P17960">
        <v>61473</v>
      </c>
      <c r="Q17960" t="s">
        <v>145</v>
      </c>
      <c r="R17960">
        <f>in[[#This Row],[Revenue]]-in[[#This Row],[Cost]]</f>
        <v>-161</v>
      </c>
    </row>
    <row r="17961" spans="1:18" x14ac:dyDescent="0.3">
      <c r="A17961">
        <v>34705</v>
      </c>
      <c r="B17961" s="1">
        <v>42402</v>
      </c>
      <c r="C17961">
        <v>21</v>
      </c>
      <c r="D17961" t="s">
        <v>16</v>
      </c>
      <c r="E17961" t="s">
        <v>76</v>
      </c>
      <c r="F17961" t="s">
        <v>77</v>
      </c>
      <c r="G17961" t="s">
        <v>19</v>
      </c>
      <c r="H17961" t="s">
        <v>33</v>
      </c>
      <c r="I17961">
        <v>2</v>
      </c>
      <c r="J17961">
        <v>210</v>
      </c>
      <c r="K17961">
        <v>300.5</v>
      </c>
      <c r="L17961">
        <v>420</v>
      </c>
      <c r="M17961">
        <v>601</v>
      </c>
      <c r="N17961" t="s">
        <v>35</v>
      </c>
      <c r="O17961">
        <v>85549</v>
      </c>
      <c r="P17961">
        <v>22210</v>
      </c>
      <c r="Q17961" t="s">
        <v>144</v>
      </c>
      <c r="R17961">
        <f>in[[#This Row],[Revenue]]-in[[#This Row],[Cost]]</f>
        <v>181</v>
      </c>
    </row>
    <row r="17962" spans="1:18" x14ac:dyDescent="0.3">
      <c r="A17962">
        <v>26735</v>
      </c>
      <c r="B17962" s="1">
        <v>42402</v>
      </c>
      <c r="C17962">
        <v>38</v>
      </c>
      <c r="D17962" t="s">
        <v>53</v>
      </c>
      <c r="E17962" t="s">
        <v>17</v>
      </c>
      <c r="F17962" t="s">
        <v>51</v>
      </c>
      <c r="G17962" t="s">
        <v>54</v>
      </c>
      <c r="H17962" t="s">
        <v>69</v>
      </c>
      <c r="I17962">
        <v>2</v>
      </c>
      <c r="J17962">
        <v>270</v>
      </c>
      <c r="K17962">
        <v>286</v>
      </c>
      <c r="L17962">
        <v>540</v>
      </c>
      <c r="M17962">
        <v>572</v>
      </c>
      <c r="N17962" t="s">
        <v>28</v>
      </c>
      <c r="O17962">
        <v>63885</v>
      </c>
      <c r="P17962">
        <v>70739</v>
      </c>
      <c r="Q17962" t="s">
        <v>148</v>
      </c>
      <c r="R17962">
        <f>in[[#This Row],[Revenue]]-in[[#This Row],[Cost]]</f>
        <v>32</v>
      </c>
    </row>
    <row r="17963" spans="1:18" x14ac:dyDescent="0.3">
      <c r="A17963">
        <v>1639</v>
      </c>
      <c r="B17963" s="1">
        <v>42402</v>
      </c>
      <c r="C17963">
        <v>38</v>
      </c>
      <c r="D17963" t="s">
        <v>16</v>
      </c>
      <c r="E17963" t="s">
        <v>17</v>
      </c>
      <c r="F17963" t="s">
        <v>18</v>
      </c>
      <c r="G17963" t="s">
        <v>19</v>
      </c>
      <c r="H17963" t="s">
        <v>20</v>
      </c>
      <c r="I17963">
        <v>1</v>
      </c>
      <c r="J17963">
        <v>110</v>
      </c>
      <c r="K17963">
        <v>137</v>
      </c>
      <c r="L17963">
        <v>110</v>
      </c>
      <c r="M17963">
        <v>137</v>
      </c>
      <c r="N17963" t="s">
        <v>40</v>
      </c>
      <c r="O17963">
        <v>75865</v>
      </c>
      <c r="P17963">
        <v>27625</v>
      </c>
      <c r="Q17963" t="s">
        <v>148</v>
      </c>
      <c r="R17963">
        <f>in[[#This Row],[Revenue]]-in[[#This Row],[Cost]]</f>
        <v>27</v>
      </c>
    </row>
    <row r="17964" spans="1:18" x14ac:dyDescent="0.3">
      <c r="A17964">
        <v>13592</v>
      </c>
      <c r="B17964" s="1">
        <v>42402</v>
      </c>
      <c r="C17964">
        <v>44</v>
      </c>
      <c r="D17964" t="s">
        <v>53</v>
      </c>
      <c r="E17964" t="s">
        <v>17</v>
      </c>
      <c r="F17964" t="s">
        <v>18</v>
      </c>
      <c r="G17964" t="s">
        <v>19</v>
      </c>
      <c r="H17964" t="s">
        <v>67</v>
      </c>
      <c r="I17964">
        <v>3</v>
      </c>
      <c r="J17964">
        <v>93.33</v>
      </c>
      <c r="K17964">
        <v>116.666667</v>
      </c>
      <c r="L17964">
        <v>280</v>
      </c>
      <c r="M17964">
        <v>350</v>
      </c>
      <c r="N17964" t="s">
        <v>25</v>
      </c>
      <c r="O17964">
        <v>67028</v>
      </c>
      <c r="P17964">
        <v>85549</v>
      </c>
      <c r="Q17964" t="s">
        <v>148</v>
      </c>
      <c r="R17964">
        <f>in[[#This Row],[Revenue]]-in[[#This Row],[Cost]]</f>
        <v>70</v>
      </c>
    </row>
    <row r="17965" spans="1:18" x14ac:dyDescent="0.3">
      <c r="A17965">
        <v>7270</v>
      </c>
      <c r="B17965" s="1">
        <v>42402</v>
      </c>
      <c r="C17965">
        <v>29</v>
      </c>
      <c r="D17965" t="s">
        <v>16</v>
      </c>
      <c r="E17965" t="s">
        <v>71</v>
      </c>
      <c r="F17965" t="s">
        <v>104</v>
      </c>
      <c r="G17965" t="s">
        <v>22</v>
      </c>
      <c r="H17965" t="s">
        <v>62</v>
      </c>
      <c r="I17965">
        <v>2</v>
      </c>
      <c r="J17965">
        <v>103.5</v>
      </c>
      <c r="K17965">
        <v>103.5</v>
      </c>
      <c r="L17965">
        <v>207</v>
      </c>
      <c r="M17965">
        <v>207</v>
      </c>
      <c r="N17965" t="s">
        <v>44</v>
      </c>
      <c r="O17965">
        <v>66955</v>
      </c>
      <c r="P17965">
        <v>41877</v>
      </c>
      <c r="Q17965" t="s">
        <v>148</v>
      </c>
      <c r="R17965">
        <f>in[[#This Row],[Revenue]]-in[[#This Row],[Cost]]</f>
        <v>0</v>
      </c>
    </row>
    <row r="17966" spans="1:18" x14ac:dyDescent="0.3">
      <c r="A17966">
        <v>26995</v>
      </c>
      <c r="B17966" s="1">
        <v>42402</v>
      </c>
      <c r="C17966">
        <v>58</v>
      </c>
      <c r="D17966" t="s">
        <v>53</v>
      </c>
      <c r="E17966" t="s">
        <v>17</v>
      </c>
      <c r="F17966" t="s">
        <v>51</v>
      </c>
      <c r="G17966" t="s">
        <v>19</v>
      </c>
      <c r="H17966" t="s">
        <v>20</v>
      </c>
      <c r="I17966">
        <v>1</v>
      </c>
      <c r="J17966">
        <v>464</v>
      </c>
      <c r="K17966">
        <v>611</v>
      </c>
      <c r="L17966">
        <v>464</v>
      </c>
      <c r="M17966">
        <v>611</v>
      </c>
      <c r="N17966" t="s">
        <v>63</v>
      </c>
      <c r="O17966">
        <v>97052</v>
      </c>
      <c r="P17966">
        <v>74627</v>
      </c>
      <c r="Q17966" t="s">
        <v>145</v>
      </c>
      <c r="R17966">
        <f>in[[#This Row],[Revenue]]-in[[#This Row],[Cost]]</f>
        <v>147</v>
      </c>
    </row>
    <row r="17967" spans="1:18" x14ac:dyDescent="0.3">
      <c r="A17967">
        <v>1640</v>
      </c>
      <c r="B17967" s="1">
        <v>42402</v>
      </c>
      <c r="C17967">
        <v>38</v>
      </c>
      <c r="D17967" t="s">
        <v>16</v>
      </c>
      <c r="E17967" t="s">
        <v>17</v>
      </c>
      <c r="F17967" t="s">
        <v>18</v>
      </c>
      <c r="G17967" t="s">
        <v>19</v>
      </c>
      <c r="H17967" t="s">
        <v>20</v>
      </c>
      <c r="I17967">
        <v>1</v>
      </c>
      <c r="J17967">
        <v>48</v>
      </c>
      <c r="K17967">
        <v>59</v>
      </c>
      <c r="L17967">
        <v>48</v>
      </c>
      <c r="M17967">
        <v>59</v>
      </c>
      <c r="N17967" t="s">
        <v>41</v>
      </c>
      <c r="O17967">
        <v>92379</v>
      </c>
      <c r="P17967">
        <v>55303</v>
      </c>
      <c r="Q17967" t="s">
        <v>148</v>
      </c>
      <c r="R17967">
        <f>in[[#This Row],[Revenue]]-in[[#This Row],[Cost]]</f>
        <v>11</v>
      </c>
    </row>
    <row r="17968" spans="1:18" x14ac:dyDescent="0.3">
      <c r="A17968">
        <v>20715</v>
      </c>
      <c r="B17968" s="1">
        <v>42402</v>
      </c>
      <c r="C17968">
        <v>56</v>
      </c>
      <c r="D17968" t="s">
        <v>16</v>
      </c>
      <c r="E17968" t="s">
        <v>71</v>
      </c>
      <c r="F17968" t="s">
        <v>79</v>
      </c>
      <c r="G17968" t="s">
        <v>19</v>
      </c>
      <c r="H17968" t="s">
        <v>20</v>
      </c>
      <c r="I17968">
        <v>1</v>
      </c>
      <c r="J17968">
        <v>60</v>
      </c>
      <c r="K17968">
        <v>92</v>
      </c>
      <c r="L17968">
        <v>60</v>
      </c>
      <c r="M17968">
        <v>92</v>
      </c>
      <c r="N17968" t="s">
        <v>38</v>
      </c>
      <c r="O17968">
        <v>26259</v>
      </c>
      <c r="P17968">
        <v>53386</v>
      </c>
      <c r="Q17968" t="s">
        <v>145</v>
      </c>
      <c r="R17968">
        <f>in[[#This Row],[Revenue]]-in[[#This Row],[Cost]]</f>
        <v>32</v>
      </c>
    </row>
    <row r="17969" spans="1:18" x14ac:dyDescent="0.3">
      <c r="A17969">
        <v>12272</v>
      </c>
      <c r="B17969" s="1">
        <v>42402</v>
      </c>
      <c r="C17969">
        <v>38</v>
      </c>
      <c r="D17969" t="s">
        <v>53</v>
      </c>
      <c r="E17969" t="s">
        <v>71</v>
      </c>
      <c r="F17969" t="s">
        <v>73</v>
      </c>
      <c r="G17969" t="s">
        <v>19</v>
      </c>
      <c r="H17969" t="s">
        <v>20</v>
      </c>
      <c r="I17969">
        <v>3</v>
      </c>
      <c r="J17969">
        <v>28</v>
      </c>
      <c r="K17969">
        <v>37.666666999999997</v>
      </c>
      <c r="L17969">
        <v>84</v>
      </c>
      <c r="M17969">
        <v>113</v>
      </c>
      <c r="N17969" t="s">
        <v>46</v>
      </c>
      <c r="O17969">
        <v>41881</v>
      </c>
      <c r="P17969">
        <v>21161</v>
      </c>
      <c r="Q17969" t="s">
        <v>148</v>
      </c>
      <c r="R17969">
        <f>in[[#This Row],[Revenue]]-in[[#This Row],[Cost]]</f>
        <v>29</v>
      </c>
    </row>
    <row r="17970" spans="1:18" x14ac:dyDescent="0.3">
      <c r="A17970">
        <v>12271</v>
      </c>
      <c r="B17970" s="1">
        <v>42402</v>
      </c>
      <c r="C17970">
        <v>38</v>
      </c>
      <c r="D17970" t="s">
        <v>53</v>
      </c>
      <c r="E17970" t="s">
        <v>71</v>
      </c>
      <c r="F17970" t="s">
        <v>73</v>
      </c>
      <c r="G17970" t="s">
        <v>19</v>
      </c>
      <c r="H17970" t="s">
        <v>20</v>
      </c>
      <c r="I17970">
        <v>1</v>
      </c>
      <c r="J17970">
        <v>650</v>
      </c>
      <c r="K17970">
        <v>699</v>
      </c>
      <c r="L17970">
        <v>650</v>
      </c>
      <c r="M17970">
        <v>699</v>
      </c>
      <c r="N17970" t="s">
        <v>40</v>
      </c>
      <c r="O17970">
        <v>75865</v>
      </c>
      <c r="P17970">
        <v>47923</v>
      </c>
      <c r="Q17970" t="s">
        <v>148</v>
      </c>
      <c r="R17970">
        <f>in[[#This Row],[Revenue]]-in[[#This Row],[Cost]]</f>
        <v>49</v>
      </c>
    </row>
    <row r="17971" spans="1:18" x14ac:dyDescent="0.3">
      <c r="A17971">
        <v>28431</v>
      </c>
      <c r="B17971" s="1">
        <v>42402</v>
      </c>
      <c r="C17971">
        <v>32</v>
      </c>
      <c r="D17971" t="s">
        <v>53</v>
      </c>
      <c r="E17971" t="s">
        <v>74</v>
      </c>
      <c r="F17971" t="s">
        <v>75</v>
      </c>
      <c r="G17971" t="s">
        <v>19</v>
      </c>
      <c r="H17971" t="s">
        <v>20</v>
      </c>
      <c r="I17971">
        <v>1</v>
      </c>
      <c r="J17971">
        <v>473</v>
      </c>
      <c r="K17971">
        <v>545</v>
      </c>
      <c r="L17971">
        <v>473</v>
      </c>
      <c r="M17971">
        <v>545</v>
      </c>
      <c r="N17971" t="s">
        <v>64</v>
      </c>
      <c r="O17971">
        <v>39547</v>
      </c>
      <c r="P17971">
        <v>57106</v>
      </c>
      <c r="Q17971" t="s">
        <v>148</v>
      </c>
      <c r="R17971">
        <f>in[[#This Row],[Revenue]]-in[[#This Row],[Cost]]</f>
        <v>72</v>
      </c>
    </row>
    <row r="17972" spans="1:18" x14ac:dyDescent="0.3">
      <c r="A17972">
        <v>4402</v>
      </c>
      <c r="B17972" s="1">
        <v>42402</v>
      </c>
      <c r="C17972">
        <v>41</v>
      </c>
      <c r="D17972" t="s">
        <v>53</v>
      </c>
      <c r="E17972" t="s">
        <v>17</v>
      </c>
      <c r="F17972" t="s">
        <v>18</v>
      </c>
      <c r="G17972" t="s">
        <v>19</v>
      </c>
      <c r="H17972" t="s">
        <v>60</v>
      </c>
      <c r="I17972">
        <v>1</v>
      </c>
      <c r="J17972">
        <v>374</v>
      </c>
      <c r="K17972">
        <v>488</v>
      </c>
      <c r="L17972">
        <v>374</v>
      </c>
      <c r="M17972">
        <v>488</v>
      </c>
      <c r="N17972" t="s">
        <v>39</v>
      </c>
      <c r="O17972">
        <v>17290</v>
      </c>
      <c r="P17972">
        <v>13315</v>
      </c>
      <c r="Q17972" t="s">
        <v>148</v>
      </c>
      <c r="R17972">
        <f>in[[#This Row],[Revenue]]-in[[#This Row],[Cost]]</f>
        <v>114</v>
      </c>
    </row>
    <row r="17973" spans="1:18" x14ac:dyDescent="0.3">
      <c r="A17973">
        <v>4403</v>
      </c>
      <c r="B17973" s="1">
        <v>42402</v>
      </c>
      <c r="C17973">
        <v>41</v>
      </c>
      <c r="D17973" t="s">
        <v>53</v>
      </c>
      <c r="E17973" t="s">
        <v>17</v>
      </c>
      <c r="F17973" t="s">
        <v>18</v>
      </c>
      <c r="G17973" t="s">
        <v>22</v>
      </c>
      <c r="H17973" t="s">
        <v>59</v>
      </c>
      <c r="I17973">
        <v>2</v>
      </c>
      <c r="J17973">
        <v>729</v>
      </c>
      <c r="K17973">
        <v>1023.5</v>
      </c>
      <c r="L17973">
        <v>1458</v>
      </c>
      <c r="M17973">
        <v>2047</v>
      </c>
      <c r="N17973" t="s">
        <v>26</v>
      </c>
      <c r="O17973">
        <v>89036</v>
      </c>
      <c r="P17973">
        <v>20606</v>
      </c>
      <c r="Q17973" t="s">
        <v>148</v>
      </c>
      <c r="R17973">
        <f>in[[#This Row],[Revenue]]-in[[#This Row],[Cost]]</f>
        <v>589</v>
      </c>
    </row>
    <row r="17974" spans="1:18" x14ac:dyDescent="0.3">
      <c r="A17974">
        <v>26996</v>
      </c>
      <c r="B17974" s="1">
        <v>42402</v>
      </c>
      <c r="C17974">
        <v>58</v>
      </c>
      <c r="D17974" t="s">
        <v>53</v>
      </c>
      <c r="E17974" t="s">
        <v>17</v>
      </c>
      <c r="F17974" t="s">
        <v>51</v>
      </c>
      <c r="G17974" t="s">
        <v>19</v>
      </c>
      <c r="H17974" t="s">
        <v>20</v>
      </c>
      <c r="I17974">
        <v>2</v>
      </c>
      <c r="J17974">
        <v>42.5</v>
      </c>
      <c r="K17974">
        <v>48</v>
      </c>
      <c r="L17974">
        <v>85</v>
      </c>
      <c r="M17974">
        <v>96</v>
      </c>
      <c r="N17974" t="s">
        <v>43</v>
      </c>
      <c r="O17974">
        <v>24104</v>
      </c>
      <c r="P17974">
        <v>73700</v>
      </c>
      <c r="Q17974" t="s">
        <v>145</v>
      </c>
      <c r="R17974">
        <f>in[[#This Row],[Revenue]]-in[[#This Row],[Cost]]</f>
        <v>11</v>
      </c>
    </row>
    <row r="17975" spans="1:18" x14ac:dyDescent="0.3">
      <c r="A17975">
        <v>9600</v>
      </c>
      <c r="B17975" s="1">
        <v>42402</v>
      </c>
      <c r="C17975">
        <v>41</v>
      </c>
      <c r="D17975" t="s">
        <v>53</v>
      </c>
      <c r="E17975" t="s">
        <v>17</v>
      </c>
      <c r="F17975" t="s">
        <v>18</v>
      </c>
      <c r="G17975" t="s">
        <v>54</v>
      </c>
      <c r="H17975" t="s">
        <v>55</v>
      </c>
      <c r="I17975">
        <v>3</v>
      </c>
      <c r="J17975">
        <v>773.33</v>
      </c>
      <c r="K17975">
        <v>815</v>
      </c>
      <c r="L17975">
        <v>2320</v>
      </c>
      <c r="M17975">
        <v>2445</v>
      </c>
      <c r="N17975" t="s">
        <v>27</v>
      </c>
      <c r="O17975">
        <v>85594</v>
      </c>
      <c r="P17975">
        <v>14656</v>
      </c>
      <c r="Q17975" t="s">
        <v>148</v>
      </c>
      <c r="R17975">
        <f>in[[#This Row],[Revenue]]-in[[#This Row],[Cost]]</f>
        <v>125</v>
      </c>
    </row>
    <row r="17976" spans="1:18" x14ac:dyDescent="0.3">
      <c r="A17976">
        <v>26997</v>
      </c>
      <c r="B17976" s="1">
        <v>42402</v>
      </c>
      <c r="C17976">
        <v>58</v>
      </c>
      <c r="D17976" t="s">
        <v>53</v>
      </c>
      <c r="E17976" t="s">
        <v>17</v>
      </c>
      <c r="F17976" t="s">
        <v>51</v>
      </c>
      <c r="G17976" t="s">
        <v>19</v>
      </c>
      <c r="H17976" t="s">
        <v>20</v>
      </c>
      <c r="I17976">
        <v>2</v>
      </c>
      <c r="J17976">
        <v>27.5</v>
      </c>
      <c r="K17976">
        <v>35.5</v>
      </c>
      <c r="L17976">
        <v>55</v>
      </c>
      <c r="M17976">
        <v>71</v>
      </c>
      <c r="N17976" t="s">
        <v>50</v>
      </c>
      <c r="O17976">
        <v>37671</v>
      </c>
      <c r="P17976">
        <v>97785</v>
      </c>
      <c r="Q17976" t="s">
        <v>145</v>
      </c>
      <c r="R17976">
        <f>in[[#This Row],[Revenue]]-in[[#This Row],[Cost]]</f>
        <v>16</v>
      </c>
    </row>
    <row r="17977" spans="1:18" x14ac:dyDescent="0.3">
      <c r="A17977">
        <v>8551</v>
      </c>
      <c r="B17977" s="1">
        <v>42402</v>
      </c>
      <c r="C17977">
        <v>23</v>
      </c>
      <c r="D17977" t="s">
        <v>16</v>
      </c>
      <c r="E17977" t="s">
        <v>74</v>
      </c>
      <c r="F17977" t="s">
        <v>75</v>
      </c>
      <c r="G17977" t="s">
        <v>54</v>
      </c>
      <c r="H17977" t="s">
        <v>55</v>
      </c>
      <c r="I17977">
        <v>2</v>
      </c>
      <c r="J17977">
        <v>1160</v>
      </c>
      <c r="K17977">
        <v>1358.5</v>
      </c>
      <c r="L17977">
        <v>2320</v>
      </c>
      <c r="M17977">
        <v>2717</v>
      </c>
      <c r="N17977" t="s">
        <v>24</v>
      </c>
      <c r="O17977">
        <v>34396</v>
      </c>
      <c r="P17977">
        <v>43295</v>
      </c>
      <c r="Q17977" t="s">
        <v>148</v>
      </c>
      <c r="R17977">
        <f>in[[#This Row],[Revenue]]-in[[#This Row],[Cost]]</f>
        <v>397</v>
      </c>
    </row>
    <row r="17978" spans="1:18" x14ac:dyDescent="0.3">
      <c r="A17978">
        <v>28472</v>
      </c>
      <c r="B17978" s="1">
        <v>42402</v>
      </c>
      <c r="C17978">
        <v>32</v>
      </c>
      <c r="D17978" t="s">
        <v>53</v>
      </c>
      <c r="E17978" t="s">
        <v>71</v>
      </c>
      <c r="F17978" t="s">
        <v>79</v>
      </c>
      <c r="G17978" t="s">
        <v>19</v>
      </c>
      <c r="H17978" t="s">
        <v>33</v>
      </c>
      <c r="I17978">
        <v>3</v>
      </c>
      <c r="J17978">
        <v>116.67</v>
      </c>
      <c r="K17978">
        <v>198.33333300000001</v>
      </c>
      <c r="L17978">
        <v>350</v>
      </c>
      <c r="M17978">
        <v>595</v>
      </c>
      <c r="N17978" t="s">
        <v>46</v>
      </c>
      <c r="O17978">
        <v>41881</v>
      </c>
      <c r="P17978">
        <v>19885</v>
      </c>
      <c r="Q17978" t="s">
        <v>148</v>
      </c>
      <c r="R17978">
        <f>in[[#This Row],[Revenue]]-in[[#This Row],[Cost]]</f>
        <v>245</v>
      </c>
    </row>
    <row r="17979" spans="1:18" x14ac:dyDescent="0.3">
      <c r="A17979">
        <v>18394</v>
      </c>
      <c r="B17979" s="1">
        <v>42402</v>
      </c>
      <c r="C17979">
        <v>21</v>
      </c>
      <c r="D17979" t="s">
        <v>16</v>
      </c>
      <c r="E17979" t="s">
        <v>76</v>
      </c>
      <c r="F17979" t="s">
        <v>77</v>
      </c>
      <c r="G17979" t="s">
        <v>19</v>
      </c>
      <c r="H17979" t="s">
        <v>20</v>
      </c>
      <c r="I17979">
        <v>1</v>
      </c>
      <c r="J17979">
        <v>10</v>
      </c>
      <c r="K17979">
        <v>14</v>
      </c>
      <c r="L17979">
        <v>10</v>
      </c>
      <c r="M17979">
        <v>14</v>
      </c>
      <c r="N17979" t="s">
        <v>47</v>
      </c>
      <c r="O17979">
        <v>57058</v>
      </c>
      <c r="P17979">
        <v>73428</v>
      </c>
      <c r="Q17979" t="s">
        <v>144</v>
      </c>
      <c r="R17979">
        <f>in[[#This Row],[Revenue]]-in[[#This Row],[Cost]]</f>
        <v>4</v>
      </c>
    </row>
    <row r="17980" spans="1:18" x14ac:dyDescent="0.3">
      <c r="A17980">
        <v>9795</v>
      </c>
      <c r="B17980" s="1">
        <v>42402</v>
      </c>
      <c r="C17980">
        <v>18</v>
      </c>
      <c r="D17980" t="s">
        <v>53</v>
      </c>
      <c r="E17980" t="s">
        <v>17</v>
      </c>
      <c r="F17980" t="s">
        <v>51</v>
      </c>
      <c r="G17980" t="s">
        <v>19</v>
      </c>
      <c r="H17980" t="s">
        <v>60</v>
      </c>
      <c r="I17980">
        <v>2</v>
      </c>
      <c r="J17980">
        <v>44</v>
      </c>
      <c r="K17980">
        <v>53.5</v>
      </c>
      <c r="L17980">
        <v>88</v>
      </c>
      <c r="M17980">
        <v>107</v>
      </c>
      <c r="N17980" t="s">
        <v>64</v>
      </c>
      <c r="O17980">
        <v>39547</v>
      </c>
      <c r="P17980">
        <v>10212</v>
      </c>
      <c r="Q17980" t="s">
        <v>144</v>
      </c>
      <c r="R17980">
        <f>in[[#This Row],[Revenue]]-in[[#This Row],[Cost]]</f>
        <v>19</v>
      </c>
    </row>
    <row r="17981" spans="1:18" x14ac:dyDescent="0.3">
      <c r="A17981">
        <v>9796</v>
      </c>
      <c r="B17981" s="1">
        <v>42402</v>
      </c>
      <c r="C17981">
        <v>35</v>
      </c>
      <c r="D17981" t="s">
        <v>53</v>
      </c>
      <c r="E17981" t="s">
        <v>74</v>
      </c>
      <c r="F17981" t="s">
        <v>75</v>
      </c>
      <c r="G17981" t="s">
        <v>22</v>
      </c>
      <c r="H17981" t="s">
        <v>65</v>
      </c>
      <c r="I17981">
        <v>2</v>
      </c>
      <c r="J17981">
        <v>58.5</v>
      </c>
      <c r="K17981">
        <v>71</v>
      </c>
      <c r="L17981">
        <v>117</v>
      </c>
      <c r="M17981">
        <v>142</v>
      </c>
      <c r="N17981" t="s">
        <v>34</v>
      </c>
      <c r="O17981">
        <v>53800</v>
      </c>
      <c r="P17981">
        <v>88293</v>
      </c>
      <c r="Q17981" t="s">
        <v>148</v>
      </c>
      <c r="R17981">
        <f>in[[#This Row],[Revenue]]-in[[#This Row],[Cost]]</f>
        <v>25</v>
      </c>
    </row>
    <row r="17982" spans="1:18" x14ac:dyDescent="0.3">
      <c r="A17982">
        <v>31680</v>
      </c>
      <c r="B17982" s="1">
        <v>42402</v>
      </c>
      <c r="C17982">
        <v>18</v>
      </c>
      <c r="D17982" t="s">
        <v>53</v>
      </c>
      <c r="E17982" t="s">
        <v>17</v>
      </c>
      <c r="F17982" t="s">
        <v>51</v>
      </c>
      <c r="G17982" t="s">
        <v>19</v>
      </c>
      <c r="H17982" t="s">
        <v>20</v>
      </c>
      <c r="I17982">
        <v>1</v>
      </c>
      <c r="J17982">
        <v>25</v>
      </c>
      <c r="K17982">
        <v>28</v>
      </c>
      <c r="L17982">
        <v>25</v>
      </c>
      <c r="M17982">
        <v>28</v>
      </c>
      <c r="N17982" t="s">
        <v>21</v>
      </c>
      <c r="O17982">
        <v>14558</v>
      </c>
      <c r="P17982">
        <v>82744</v>
      </c>
      <c r="Q17982" t="s">
        <v>144</v>
      </c>
      <c r="R17982">
        <f>in[[#This Row],[Revenue]]-in[[#This Row],[Cost]]</f>
        <v>3</v>
      </c>
    </row>
    <row r="17983" spans="1:18" x14ac:dyDescent="0.3">
      <c r="A17983">
        <v>22761</v>
      </c>
      <c r="B17983" s="1">
        <v>42402</v>
      </c>
      <c r="C17983">
        <v>29</v>
      </c>
      <c r="D17983" t="s">
        <v>53</v>
      </c>
      <c r="E17983" t="s">
        <v>17</v>
      </c>
      <c r="F17983" t="s">
        <v>51</v>
      </c>
      <c r="G17983" t="s">
        <v>19</v>
      </c>
      <c r="H17983" t="s">
        <v>67</v>
      </c>
      <c r="I17983">
        <v>3</v>
      </c>
      <c r="J17983">
        <v>35</v>
      </c>
      <c r="K17983">
        <v>43.333333000000003</v>
      </c>
      <c r="L17983">
        <v>105</v>
      </c>
      <c r="M17983">
        <v>130</v>
      </c>
      <c r="N17983" t="s">
        <v>64</v>
      </c>
      <c r="O17983">
        <v>39547</v>
      </c>
      <c r="P17983">
        <v>71332</v>
      </c>
      <c r="Q17983" t="s">
        <v>148</v>
      </c>
      <c r="R17983">
        <f>in[[#This Row],[Revenue]]-in[[#This Row],[Cost]]</f>
        <v>25</v>
      </c>
    </row>
    <row r="17984" spans="1:18" x14ac:dyDescent="0.3">
      <c r="A17984">
        <v>18393</v>
      </c>
      <c r="B17984" s="1">
        <v>42402</v>
      </c>
      <c r="C17984">
        <v>21</v>
      </c>
      <c r="D17984" t="s">
        <v>16</v>
      </c>
      <c r="E17984" t="s">
        <v>76</v>
      </c>
      <c r="F17984" t="s">
        <v>77</v>
      </c>
      <c r="G17984" t="s">
        <v>19</v>
      </c>
      <c r="H17984" t="s">
        <v>20</v>
      </c>
      <c r="I17984">
        <v>1</v>
      </c>
      <c r="J17984">
        <v>348</v>
      </c>
      <c r="K17984">
        <v>527</v>
      </c>
      <c r="L17984">
        <v>348</v>
      </c>
      <c r="M17984">
        <v>527</v>
      </c>
      <c r="N17984" t="s">
        <v>47</v>
      </c>
      <c r="O17984">
        <v>57058</v>
      </c>
      <c r="P17984">
        <v>32530</v>
      </c>
      <c r="Q17984" t="s">
        <v>144</v>
      </c>
      <c r="R17984">
        <f>in[[#This Row],[Revenue]]-in[[#This Row],[Cost]]</f>
        <v>179</v>
      </c>
    </row>
    <row r="17985" spans="1:18" x14ac:dyDescent="0.3">
      <c r="A17985">
        <v>27771</v>
      </c>
      <c r="B17985" s="1">
        <v>42402</v>
      </c>
      <c r="C17985">
        <v>38</v>
      </c>
      <c r="D17985" t="s">
        <v>53</v>
      </c>
      <c r="E17985" t="s">
        <v>17</v>
      </c>
      <c r="F17985" t="s">
        <v>51</v>
      </c>
      <c r="G17985" t="s">
        <v>19</v>
      </c>
      <c r="H17985" t="s">
        <v>67</v>
      </c>
      <c r="I17985">
        <v>3</v>
      </c>
      <c r="J17985">
        <v>36</v>
      </c>
      <c r="K17985">
        <v>41.333333000000003</v>
      </c>
      <c r="L17985">
        <v>108</v>
      </c>
      <c r="M17985">
        <v>124</v>
      </c>
      <c r="N17985" t="s">
        <v>50</v>
      </c>
      <c r="O17985">
        <v>37671</v>
      </c>
      <c r="P17985">
        <v>42663</v>
      </c>
      <c r="Q17985" t="s">
        <v>148</v>
      </c>
      <c r="R17985">
        <f>in[[#This Row],[Revenue]]-in[[#This Row],[Cost]]</f>
        <v>16</v>
      </c>
    </row>
    <row r="17986" spans="1:18" x14ac:dyDescent="0.3">
      <c r="A17986">
        <v>25379</v>
      </c>
      <c r="B17986" s="1">
        <v>42402</v>
      </c>
      <c r="C17986">
        <v>34</v>
      </c>
      <c r="D17986" t="s">
        <v>16</v>
      </c>
      <c r="E17986" t="s">
        <v>17</v>
      </c>
      <c r="F17986" t="s">
        <v>51</v>
      </c>
      <c r="G17986" t="s">
        <v>19</v>
      </c>
      <c r="H17986" t="s">
        <v>20</v>
      </c>
      <c r="I17986">
        <v>1</v>
      </c>
      <c r="J17986">
        <v>45</v>
      </c>
      <c r="K17986">
        <v>59</v>
      </c>
      <c r="L17986">
        <v>45</v>
      </c>
      <c r="M17986">
        <v>59</v>
      </c>
      <c r="N17986" t="s">
        <v>26</v>
      </c>
      <c r="O17986">
        <v>89036</v>
      </c>
      <c r="P17986">
        <v>65340</v>
      </c>
      <c r="Q17986" t="s">
        <v>148</v>
      </c>
      <c r="R17986">
        <f>in[[#This Row],[Revenue]]-in[[#This Row],[Cost]]</f>
        <v>14</v>
      </c>
    </row>
    <row r="17987" spans="1:18" x14ac:dyDescent="0.3">
      <c r="A17987">
        <v>20714</v>
      </c>
      <c r="B17987" s="1">
        <v>42402</v>
      </c>
      <c r="C17987">
        <v>56</v>
      </c>
      <c r="D17987" t="s">
        <v>16</v>
      </c>
      <c r="E17987" t="s">
        <v>71</v>
      </c>
      <c r="F17987" t="s">
        <v>79</v>
      </c>
      <c r="G17987" t="s">
        <v>19</v>
      </c>
      <c r="H17987" t="s">
        <v>20</v>
      </c>
      <c r="I17987">
        <v>3</v>
      </c>
      <c r="J17987">
        <v>143.33000000000001</v>
      </c>
      <c r="K17987">
        <v>243</v>
      </c>
      <c r="L17987">
        <v>430</v>
      </c>
      <c r="M17987">
        <v>729</v>
      </c>
      <c r="N17987" t="s">
        <v>37</v>
      </c>
      <c r="O17987">
        <v>31454</v>
      </c>
      <c r="P17987">
        <v>99252</v>
      </c>
      <c r="Q17987" t="s">
        <v>145</v>
      </c>
      <c r="R17987">
        <f>in[[#This Row],[Revenue]]-in[[#This Row],[Cost]]</f>
        <v>299</v>
      </c>
    </row>
    <row r="17988" spans="1:18" x14ac:dyDescent="0.3">
      <c r="A17988">
        <v>18738</v>
      </c>
      <c r="B17988" s="1">
        <v>42402</v>
      </c>
      <c r="C17988">
        <v>23</v>
      </c>
      <c r="D17988" t="s">
        <v>53</v>
      </c>
      <c r="E17988" t="s">
        <v>17</v>
      </c>
      <c r="F17988" t="s">
        <v>56</v>
      </c>
      <c r="G17988" t="s">
        <v>22</v>
      </c>
      <c r="H17988" t="s">
        <v>100</v>
      </c>
      <c r="I17988">
        <v>2</v>
      </c>
      <c r="J17988">
        <v>350</v>
      </c>
      <c r="K17988">
        <v>432</v>
      </c>
      <c r="L17988">
        <v>700</v>
      </c>
      <c r="M17988">
        <v>864</v>
      </c>
      <c r="N17988" t="s">
        <v>39</v>
      </c>
      <c r="O17988">
        <v>17290</v>
      </c>
      <c r="P17988">
        <v>27201</v>
      </c>
      <c r="Q17988" t="s">
        <v>148</v>
      </c>
      <c r="R17988">
        <f>in[[#This Row],[Revenue]]-in[[#This Row],[Cost]]</f>
        <v>164</v>
      </c>
    </row>
    <row r="17989" spans="1:18" x14ac:dyDescent="0.3">
      <c r="A17989">
        <v>8630</v>
      </c>
      <c r="B17989" s="1">
        <v>42402</v>
      </c>
      <c r="C17989">
        <v>23</v>
      </c>
      <c r="D17989" t="s">
        <v>53</v>
      </c>
      <c r="E17989" t="s">
        <v>17</v>
      </c>
      <c r="F17989" t="s">
        <v>56</v>
      </c>
      <c r="G17989" t="s">
        <v>22</v>
      </c>
      <c r="H17989" t="s">
        <v>59</v>
      </c>
      <c r="I17989">
        <v>3</v>
      </c>
      <c r="J17989">
        <v>18</v>
      </c>
      <c r="K17989">
        <v>23.333333</v>
      </c>
      <c r="L17989">
        <v>54</v>
      </c>
      <c r="M17989">
        <v>70</v>
      </c>
      <c r="N17989" t="s">
        <v>63</v>
      </c>
      <c r="O17989">
        <v>97052</v>
      </c>
      <c r="P17989">
        <v>45565</v>
      </c>
      <c r="Q17989" t="s">
        <v>148</v>
      </c>
      <c r="R17989">
        <f>in[[#This Row],[Revenue]]-in[[#This Row],[Cost]]</f>
        <v>16</v>
      </c>
    </row>
    <row r="17990" spans="1:18" x14ac:dyDescent="0.3">
      <c r="A17990">
        <v>20621</v>
      </c>
      <c r="B17990" s="1">
        <v>42402</v>
      </c>
      <c r="C17990">
        <v>23</v>
      </c>
      <c r="D17990" t="s">
        <v>16</v>
      </c>
      <c r="E17990" t="s">
        <v>74</v>
      </c>
      <c r="F17990" t="s">
        <v>75</v>
      </c>
      <c r="G17990" t="s">
        <v>19</v>
      </c>
      <c r="H17990" t="s">
        <v>20</v>
      </c>
      <c r="I17990">
        <v>3</v>
      </c>
      <c r="J17990">
        <v>116.67</v>
      </c>
      <c r="K17990">
        <v>158</v>
      </c>
      <c r="L17990">
        <v>350</v>
      </c>
      <c r="M17990">
        <v>474</v>
      </c>
      <c r="N17990" t="s">
        <v>35</v>
      </c>
      <c r="O17990">
        <v>85549</v>
      </c>
      <c r="P17990">
        <v>70861</v>
      </c>
      <c r="Q17990" t="s">
        <v>148</v>
      </c>
      <c r="R17990">
        <f>in[[#This Row],[Revenue]]-in[[#This Row],[Cost]]</f>
        <v>124</v>
      </c>
    </row>
    <row r="17991" spans="1:18" x14ac:dyDescent="0.3">
      <c r="A17991">
        <v>33368</v>
      </c>
      <c r="B17991" s="1">
        <v>42402</v>
      </c>
      <c r="C17991">
        <v>27</v>
      </c>
      <c r="D17991" t="s">
        <v>53</v>
      </c>
      <c r="E17991" t="s">
        <v>74</v>
      </c>
      <c r="F17991" t="s">
        <v>75</v>
      </c>
      <c r="G17991" t="s">
        <v>19</v>
      </c>
      <c r="H17991" t="s">
        <v>20</v>
      </c>
      <c r="I17991">
        <v>2</v>
      </c>
      <c r="J17991">
        <v>301</v>
      </c>
      <c r="K17991">
        <v>337.5</v>
      </c>
      <c r="L17991">
        <v>602</v>
      </c>
      <c r="M17991">
        <v>675</v>
      </c>
      <c r="N17991" t="s">
        <v>45</v>
      </c>
      <c r="O17991">
        <v>50377</v>
      </c>
      <c r="P17991">
        <v>30858</v>
      </c>
      <c r="Q17991" t="s">
        <v>148</v>
      </c>
      <c r="R17991">
        <f>in[[#This Row],[Revenue]]-in[[#This Row],[Cost]]</f>
        <v>73</v>
      </c>
    </row>
    <row r="17992" spans="1:18" x14ac:dyDescent="0.3">
      <c r="A17992">
        <v>12831</v>
      </c>
      <c r="B17992" s="1">
        <v>42402</v>
      </c>
      <c r="C17992">
        <v>39</v>
      </c>
      <c r="D17992" t="s">
        <v>16</v>
      </c>
      <c r="E17992" t="s">
        <v>74</v>
      </c>
      <c r="F17992" t="s">
        <v>75</v>
      </c>
      <c r="G17992" t="s">
        <v>19</v>
      </c>
      <c r="H17992" t="s">
        <v>57</v>
      </c>
      <c r="I17992">
        <v>2</v>
      </c>
      <c r="J17992">
        <v>137.5</v>
      </c>
      <c r="K17992">
        <v>177.5</v>
      </c>
      <c r="L17992">
        <v>275</v>
      </c>
      <c r="M17992">
        <v>355</v>
      </c>
      <c r="N17992" t="s">
        <v>50</v>
      </c>
      <c r="O17992">
        <v>37671</v>
      </c>
      <c r="P17992">
        <v>15967</v>
      </c>
      <c r="Q17992" t="s">
        <v>148</v>
      </c>
      <c r="R17992">
        <f>in[[#This Row],[Revenue]]-in[[#This Row],[Cost]]</f>
        <v>80</v>
      </c>
    </row>
    <row r="17993" spans="1:18" x14ac:dyDescent="0.3">
      <c r="A17993">
        <v>33369</v>
      </c>
      <c r="B17993" s="1">
        <v>42402</v>
      </c>
      <c r="C17993">
        <v>27</v>
      </c>
      <c r="D17993" t="s">
        <v>53</v>
      </c>
      <c r="E17993" t="s">
        <v>74</v>
      </c>
      <c r="F17993" t="s">
        <v>75</v>
      </c>
      <c r="G17993" t="s">
        <v>19</v>
      </c>
      <c r="H17993" t="s">
        <v>20</v>
      </c>
      <c r="I17993">
        <v>1</v>
      </c>
      <c r="J17993">
        <v>8</v>
      </c>
      <c r="K17993">
        <v>10</v>
      </c>
      <c r="L17993">
        <v>8</v>
      </c>
      <c r="M17993">
        <v>10</v>
      </c>
      <c r="N17993" t="s">
        <v>30</v>
      </c>
      <c r="O17993">
        <v>34732</v>
      </c>
      <c r="P17993">
        <v>99706</v>
      </c>
      <c r="Q17993" t="s">
        <v>148</v>
      </c>
      <c r="R17993">
        <f>in[[#This Row],[Revenue]]-in[[#This Row],[Cost]]</f>
        <v>2</v>
      </c>
    </row>
    <row r="17994" spans="1:18" x14ac:dyDescent="0.3">
      <c r="A17994">
        <v>32403</v>
      </c>
      <c r="B17994" s="1">
        <v>42402</v>
      </c>
      <c r="C17994">
        <v>47</v>
      </c>
      <c r="D17994" t="s">
        <v>53</v>
      </c>
      <c r="E17994" t="s">
        <v>76</v>
      </c>
      <c r="F17994" t="s">
        <v>81</v>
      </c>
      <c r="G17994" t="s">
        <v>19</v>
      </c>
      <c r="H17994" t="s">
        <v>20</v>
      </c>
      <c r="I17994">
        <v>2</v>
      </c>
      <c r="J17994">
        <v>35</v>
      </c>
      <c r="K17994">
        <v>52.5</v>
      </c>
      <c r="L17994">
        <v>70</v>
      </c>
      <c r="M17994">
        <v>105</v>
      </c>
      <c r="N17994" t="s">
        <v>26</v>
      </c>
      <c r="O17994">
        <v>89036</v>
      </c>
      <c r="P17994">
        <v>51332</v>
      </c>
      <c r="Q17994" t="s">
        <v>145</v>
      </c>
      <c r="R17994">
        <f>in[[#This Row],[Revenue]]-in[[#This Row],[Cost]]</f>
        <v>35</v>
      </c>
    </row>
    <row r="17995" spans="1:18" x14ac:dyDescent="0.3">
      <c r="A17995">
        <v>32401</v>
      </c>
      <c r="B17995" s="1">
        <v>42402</v>
      </c>
      <c r="C17995">
        <v>47</v>
      </c>
      <c r="D17995" t="s">
        <v>53</v>
      </c>
      <c r="E17995" t="s">
        <v>76</v>
      </c>
      <c r="F17995" t="s">
        <v>81</v>
      </c>
      <c r="G17995" t="s">
        <v>22</v>
      </c>
      <c r="H17995" t="s">
        <v>59</v>
      </c>
      <c r="I17995">
        <v>1</v>
      </c>
      <c r="J17995">
        <v>800</v>
      </c>
      <c r="K17995">
        <v>1073</v>
      </c>
      <c r="L17995">
        <v>800</v>
      </c>
      <c r="M17995">
        <v>1073</v>
      </c>
      <c r="N17995" t="s">
        <v>24</v>
      </c>
      <c r="O17995">
        <v>34396</v>
      </c>
      <c r="P17995">
        <v>45585</v>
      </c>
      <c r="Q17995" t="s">
        <v>145</v>
      </c>
      <c r="R17995">
        <f>in[[#This Row],[Revenue]]-in[[#This Row],[Cost]]</f>
        <v>273</v>
      </c>
    </row>
    <row r="17996" spans="1:18" x14ac:dyDescent="0.3">
      <c r="A17996">
        <v>25106</v>
      </c>
      <c r="B17996" s="1">
        <v>42402</v>
      </c>
      <c r="C17996">
        <v>38</v>
      </c>
      <c r="D17996" t="s">
        <v>53</v>
      </c>
      <c r="E17996" t="s">
        <v>17</v>
      </c>
      <c r="F17996" t="s">
        <v>51</v>
      </c>
      <c r="G17996" t="s">
        <v>19</v>
      </c>
      <c r="H17996" t="s">
        <v>57</v>
      </c>
      <c r="I17996">
        <v>3</v>
      </c>
      <c r="J17996">
        <v>256.67</v>
      </c>
      <c r="K17996">
        <v>307</v>
      </c>
      <c r="L17996">
        <v>770</v>
      </c>
      <c r="M17996">
        <v>921</v>
      </c>
      <c r="N17996" t="s">
        <v>43</v>
      </c>
      <c r="O17996">
        <v>24104</v>
      </c>
      <c r="P17996">
        <v>29827</v>
      </c>
      <c r="Q17996" t="s">
        <v>148</v>
      </c>
      <c r="R17996">
        <f>in[[#This Row],[Revenue]]-in[[#This Row],[Cost]]</f>
        <v>151</v>
      </c>
    </row>
    <row r="17997" spans="1:18" x14ac:dyDescent="0.3">
      <c r="A17997">
        <v>31679</v>
      </c>
      <c r="B17997" s="1">
        <v>42402</v>
      </c>
      <c r="C17997">
        <v>18</v>
      </c>
      <c r="D17997" t="s">
        <v>53</v>
      </c>
      <c r="E17997" t="s">
        <v>17</v>
      </c>
      <c r="F17997" t="s">
        <v>51</v>
      </c>
      <c r="G17997" t="s">
        <v>19</v>
      </c>
      <c r="H17997" t="s">
        <v>61</v>
      </c>
      <c r="I17997">
        <v>1</v>
      </c>
      <c r="J17997">
        <v>167</v>
      </c>
      <c r="K17997">
        <v>213</v>
      </c>
      <c r="L17997">
        <v>167</v>
      </c>
      <c r="M17997">
        <v>213</v>
      </c>
      <c r="N17997" t="s">
        <v>26</v>
      </c>
      <c r="O17997">
        <v>89036</v>
      </c>
      <c r="P17997">
        <v>25269</v>
      </c>
      <c r="Q17997" t="s">
        <v>144</v>
      </c>
      <c r="R17997">
        <f>in[[#This Row],[Revenue]]-in[[#This Row],[Cost]]</f>
        <v>46</v>
      </c>
    </row>
    <row r="17998" spans="1:18" x14ac:dyDescent="0.3">
      <c r="A17998">
        <v>13593</v>
      </c>
      <c r="B17998" s="1">
        <v>42402</v>
      </c>
      <c r="C17998">
        <v>44</v>
      </c>
      <c r="D17998" t="s">
        <v>53</v>
      </c>
      <c r="E17998" t="s">
        <v>17</v>
      </c>
      <c r="F17998" t="s">
        <v>18</v>
      </c>
      <c r="G17998" t="s">
        <v>19</v>
      </c>
      <c r="H17998" t="s">
        <v>67</v>
      </c>
      <c r="I17998">
        <v>1</v>
      </c>
      <c r="J17998">
        <v>55</v>
      </c>
      <c r="K17998">
        <v>71</v>
      </c>
      <c r="L17998">
        <v>55</v>
      </c>
      <c r="M17998">
        <v>71</v>
      </c>
      <c r="N17998" t="s">
        <v>26</v>
      </c>
      <c r="O17998">
        <v>89036</v>
      </c>
      <c r="P17998">
        <v>82249</v>
      </c>
      <c r="Q17998" t="s">
        <v>148</v>
      </c>
      <c r="R17998">
        <f>in[[#This Row],[Revenue]]-in[[#This Row],[Cost]]</f>
        <v>16</v>
      </c>
    </row>
    <row r="17999" spans="1:18" x14ac:dyDescent="0.3">
      <c r="A17999">
        <v>16344</v>
      </c>
      <c r="B17999" s="1">
        <v>42402</v>
      </c>
      <c r="C17999">
        <v>24</v>
      </c>
      <c r="D17999" t="s">
        <v>16</v>
      </c>
      <c r="E17999" t="s">
        <v>17</v>
      </c>
      <c r="F17999" t="s">
        <v>51</v>
      </c>
      <c r="G17999" t="s">
        <v>19</v>
      </c>
      <c r="H17999" t="s">
        <v>67</v>
      </c>
      <c r="I17999">
        <v>3</v>
      </c>
      <c r="J17999">
        <v>30</v>
      </c>
      <c r="K17999">
        <v>36</v>
      </c>
      <c r="L17999">
        <v>90</v>
      </c>
      <c r="M17999">
        <v>108</v>
      </c>
      <c r="N17999" t="s">
        <v>58</v>
      </c>
      <c r="O17999">
        <v>94160</v>
      </c>
      <c r="P17999">
        <v>10790</v>
      </c>
      <c r="Q17999" t="s">
        <v>148</v>
      </c>
      <c r="R17999">
        <f>in[[#This Row],[Revenue]]-in[[#This Row],[Cost]]</f>
        <v>18</v>
      </c>
    </row>
    <row r="18000" spans="1:18" x14ac:dyDescent="0.3">
      <c r="A18000">
        <v>22760</v>
      </c>
      <c r="B18000" s="1">
        <v>42402</v>
      </c>
      <c r="C18000">
        <v>29</v>
      </c>
      <c r="D18000" t="s">
        <v>53</v>
      </c>
      <c r="E18000" t="s">
        <v>17</v>
      </c>
      <c r="F18000" t="s">
        <v>51</v>
      </c>
      <c r="G18000" t="s">
        <v>19</v>
      </c>
      <c r="H18000" t="s">
        <v>67</v>
      </c>
      <c r="I18000">
        <v>2</v>
      </c>
      <c r="J18000">
        <v>99</v>
      </c>
      <c r="K18000">
        <v>122</v>
      </c>
      <c r="L18000">
        <v>198</v>
      </c>
      <c r="M18000">
        <v>244</v>
      </c>
      <c r="N18000" t="s">
        <v>63</v>
      </c>
      <c r="O18000">
        <v>97052</v>
      </c>
      <c r="P18000">
        <v>61441</v>
      </c>
      <c r="Q18000" t="s">
        <v>148</v>
      </c>
      <c r="R18000">
        <f>in[[#This Row],[Revenue]]-in[[#This Row],[Cost]]</f>
        <v>46</v>
      </c>
    </row>
    <row r="18001" spans="1:18" x14ac:dyDescent="0.3">
      <c r="A18001">
        <v>27770</v>
      </c>
      <c r="B18001" s="1">
        <v>42402</v>
      </c>
      <c r="C18001">
        <v>38</v>
      </c>
      <c r="D18001" t="s">
        <v>53</v>
      </c>
      <c r="E18001" t="s">
        <v>17</v>
      </c>
      <c r="F18001" t="s">
        <v>51</v>
      </c>
      <c r="G18001" t="s">
        <v>19</v>
      </c>
      <c r="H18001" t="s">
        <v>67</v>
      </c>
      <c r="I18001">
        <v>2</v>
      </c>
      <c r="J18001">
        <v>25</v>
      </c>
      <c r="K18001">
        <v>30.5</v>
      </c>
      <c r="L18001">
        <v>50</v>
      </c>
      <c r="M18001">
        <v>61</v>
      </c>
      <c r="N18001" t="s">
        <v>49</v>
      </c>
      <c r="O18001">
        <v>74602</v>
      </c>
      <c r="P18001">
        <v>84711</v>
      </c>
      <c r="Q18001" t="s">
        <v>148</v>
      </c>
      <c r="R18001">
        <f>in[[#This Row],[Revenue]]-in[[#This Row],[Cost]]</f>
        <v>11</v>
      </c>
    </row>
    <row r="18002" spans="1:18" x14ac:dyDescent="0.3">
      <c r="A18002">
        <v>13610</v>
      </c>
      <c r="B18002" s="1">
        <v>42402</v>
      </c>
      <c r="C18002">
        <v>42</v>
      </c>
      <c r="D18002" t="s">
        <v>16</v>
      </c>
      <c r="E18002" t="s">
        <v>71</v>
      </c>
      <c r="F18002" t="s">
        <v>73</v>
      </c>
      <c r="G18002" t="s">
        <v>19</v>
      </c>
      <c r="H18002" t="s">
        <v>57</v>
      </c>
      <c r="I18002">
        <v>2</v>
      </c>
      <c r="J18002">
        <v>742.5</v>
      </c>
      <c r="K18002">
        <v>916</v>
      </c>
      <c r="L18002">
        <v>1485</v>
      </c>
      <c r="M18002">
        <v>1832</v>
      </c>
      <c r="N18002" t="s">
        <v>41</v>
      </c>
      <c r="O18002">
        <v>92379</v>
      </c>
      <c r="P18002">
        <v>52394</v>
      </c>
      <c r="Q18002" t="s">
        <v>148</v>
      </c>
      <c r="R18002">
        <f>in[[#This Row],[Revenue]]-in[[#This Row],[Cost]]</f>
        <v>347</v>
      </c>
    </row>
    <row r="18003" spans="1:18" x14ac:dyDescent="0.3">
      <c r="A18003">
        <v>13609</v>
      </c>
      <c r="B18003" s="1">
        <v>42402</v>
      </c>
      <c r="C18003">
        <v>42</v>
      </c>
      <c r="D18003" t="s">
        <v>16</v>
      </c>
      <c r="E18003" t="s">
        <v>71</v>
      </c>
      <c r="F18003" t="s">
        <v>73</v>
      </c>
      <c r="G18003" t="s">
        <v>54</v>
      </c>
      <c r="H18003" t="s">
        <v>55</v>
      </c>
      <c r="I18003">
        <v>1</v>
      </c>
      <c r="J18003">
        <v>2295</v>
      </c>
      <c r="K18003">
        <v>2005</v>
      </c>
      <c r="L18003">
        <v>2295</v>
      </c>
      <c r="M18003">
        <v>2005</v>
      </c>
      <c r="N18003" t="s">
        <v>40</v>
      </c>
      <c r="O18003">
        <v>75865</v>
      </c>
      <c r="P18003">
        <v>65726</v>
      </c>
      <c r="Q18003" t="s">
        <v>148</v>
      </c>
      <c r="R18003">
        <f>in[[#This Row],[Revenue]]-in[[#This Row],[Cost]]</f>
        <v>-290</v>
      </c>
    </row>
    <row r="18004" spans="1:18" x14ac:dyDescent="0.3">
      <c r="A18004">
        <v>12830</v>
      </c>
      <c r="B18004" s="1">
        <v>42402</v>
      </c>
      <c r="C18004">
        <v>39</v>
      </c>
      <c r="D18004" t="s">
        <v>16</v>
      </c>
      <c r="E18004" t="s">
        <v>74</v>
      </c>
      <c r="F18004" t="s">
        <v>75</v>
      </c>
      <c r="G18004" t="s">
        <v>54</v>
      </c>
      <c r="H18004" t="s">
        <v>55</v>
      </c>
      <c r="I18004">
        <v>1</v>
      </c>
      <c r="J18004">
        <v>2295</v>
      </c>
      <c r="K18004">
        <v>2606</v>
      </c>
      <c r="L18004">
        <v>2295</v>
      </c>
      <c r="M18004">
        <v>2606</v>
      </c>
      <c r="N18004" t="s">
        <v>49</v>
      </c>
      <c r="O18004">
        <v>74602</v>
      </c>
      <c r="P18004">
        <v>65679</v>
      </c>
      <c r="Q18004" t="s">
        <v>148</v>
      </c>
      <c r="R18004">
        <f>in[[#This Row],[Revenue]]-in[[#This Row],[Cost]]</f>
        <v>311</v>
      </c>
    </row>
    <row r="18005" spans="1:18" x14ac:dyDescent="0.3">
      <c r="A18005">
        <v>13693</v>
      </c>
      <c r="B18005" s="1">
        <v>42403</v>
      </c>
      <c r="C18005">
        <v>48</v>
      </c>
      <c r="D18005" t="s">
        <v>53</v>
      </c>
      <c r="E18005" t="s">
        <v>76</v>
      </c>
      <c r="F18005" t="s">
        <v>81</v>
      </c>
      <c r="G18005" t="s">
        <v>54</v>
      </c>
      <c r="H18005" t="s">
        <v>66</v>
      </c>
      <c r="I18005">
        <v>1</v>
      </c>
      <c r="J18005">
        <v>2384</v>
      </c>
      <c r="K18005">
        <v>3099</v>
      </c>
      <c r="L18005">
        <v>2384</v>
      </c>
      <c r="M18005">
        <v>3099</v>
      </c>
      <c r="N18005" t="s">
        <v>36</v>
      </c>
      <c r="O18005">
        <v>19614</v>
      </c>
      <c r="P18005">
        <v>59144</v>
      </c>
      <c r="Q18005" t="s">
        <v>145</v>
      </c>
      <c r="R18005">
        <f>in[[#This Row],[Revenue]]-in[[#This Row],[Cost]]</f>
        <v>715</v>
      </c>
    </row>
    <row r="18006" spans="1:18" x14ac:dyDescent="0.3">
      <c r="A18006">
        <v>16093</v>
      </c>
      <c r="B18006" s="1">
        <v>42403</v>
      </c>
      <c r="C18006">
        <v>34</v>
      </c>
      <c r="D18006" t="s">
        <v>16</v>
      </c>
      <c r="E18006" t="s">
        <v>17</v>
      </c>
      <c r="F18006" t="s">
        <v>18</v>
      </c>
      <c r="G18006" t="s">
        <v>22</v>
      </c>
      <c r="H18006" t="s">
        <v>65</v>
      </c>
      <c r="I18006">
        <v>1</v>
      </c>
      <c r="J18006">
        <v>18</v>
      </c>
      <c r="K18006">
        <v>23</v>
      </c>
      <c r="L18006">
        <v>18</v>
      </c>
      <c r="M18006">
        <v>23</v>
      </c>
      <c r="N18006" t="s">
        <v>47</v>
      </c>
      <c r="O18006">
        <v>57058</v>
      </c>
      <c r="P18006">
        <v>51797</v>
      </c>
      <c r="Q18006" t="s">
        <v>148</v>
      </c>
      <c r="R18006">
        <f>in[[#This Row],[Revenue]]-in[[#This Row],[Cost]]</f>
        <v>5</v>
      </c>
    </row>
    <row r="18007" spans="1:18" x14ac:dyDescent="0.3">
      <c r="A18007">
        <v>29409</v>
      </c>
      <c r="B18007" s="1">
        <v>42403</v>
      </c>
      <c r="C18007">
        <v>41</v>
      </c>
      <c r="D18007" t="s">
        <v>16</v>
      </c>
      <c r="E18007" t="s">
        <v>17</v>
      </c>
      <c r="F18007" t="s">
        <v>51</v>
      </c>
      <c r="G18007" t="s">
        <v>22</v>
      </c>
      <c r="H18007" t="s">
        <v>68</v>
      </c>
      <c r="I18007">
        <v>2</v>
      </c>
      <c r="J18007">
        <v>762</v>
      </c>
      <c r="K18007">
        <v>995.5</v>
      </c>
      <c r="L18007">
        <v>1524</v>
      </c>
      <c r="M18007">
        <v>1991</v>
      </c>
      <c r="N18007" t="s">
        <v>30</v>
      </c>
      <c r="O18007">
        <v>34732</v>
      </c>
      <c r="P18007">
        <v>61850</v>
      </c>
      <c r="Q18007" t="s">
        <v>148</v>
      </c>
      <c r="R18007">
        <f>in[[#This Row],[Revenue]]-in[[#This Row],[Cost]]</f>
        <v>467</v>
      </c>
    </row>
    <row r="18008" spans="1:18" x14ac:dyDescent="0.3">
      <c r="A18008">
        <v>16308</v>
      </c>
      <c r="B18008" s="1">
        <v>42403</v>
      </c>
      <c r="C18008">
        <v>20</v>
      </c>
      <c r="D18008" t="s">
        <v>53</v>
      </c>
      <c r="E18008" t="s">
        <v>17</v>
      </c>
      <c r="F18008" t="s">
        <v>51</v>
      </c>
      <c r="G18008" t="s">
        <v>19</v>
      </c>
      <c r="H18008" t="s">
        <v>67</v>
      </c>
      <c r="I18008">
        <v>1</v>
      </c>
      <c r="J18008">
        <v>80</v>
      </c>
      <c r="K18008">
        <v>98</v>
      </c>
      <c r="L18008">
        <v>80</v>
      </c>
      <c r="M18008">
        <v>98</v>
      </c>
      <c r="N18008" t="s">
        <v>39</v>
      </c>
      <c r="O18008">
        <v>17290</v>
      </c>
      <c r="P18008">
        <v>71987</v>
      </c>
      <c r="Q18008" t="s">
        <v>144</v>
      </c>
      <c r="R18008">
        <f>in[[#This Row],[Revenue]]-in[[#This Row],[Cost]]</f>
        <v>18</v>
      </c>
    </row>
    <row r="18009" spans="1:18" x14ac:dyDescent="0.3">
      <c r="A18009">
        <v>7967</v>
      </c>
      <c r="B18009" s="1">
        <v>42403</v>
      </c>
      <c r="C18009">
        <v>30</v>
      </c>
      <c r="D18009" t="s">
        <v>53</v>
      </c>
      <c r="E18009" t="s">
        <v>17</v>
      </c>
      <c r="F18009" t="s">
        <v>51</v>
      </c>
      <c r="G18009" t="s">
        <v>54</v>
      </c>
      <c r="H18009" t="s">
        <v>55</v>
      </c>
      <c r="I18009">
        <v>2</v>
      </c>
      <c r="J18009">
        <v>384.5</v>
      </c>
      <c r="K18009">
        <v>414</v>
      </c>
      <c r="L18009">
        <v>769</v>
      </c>
      <c r="M18009">
        <v>828</v>
      </c>
      <c r="N18009" t="s">
        <v>46</v>
      </c>
      <c r="O18009">
        <v>41881</v>
      </c>
      <c r="P18009">
        <v>51716</v>
      </c>
      <c r="Q18009" t="s">
        <v>148</v>
      </c>
      <c r="R18009">
        <f>in[[#This Row],[Revenue]]-in[[#This Row],[Cost]]</f>
        <v>59</v>
      </c>
    </row>
    <row r="18010" spans="1:18" x14ac:dyDescent="0.3">
      <c r="A18010">
        <v>16307</v>
      </c>
      <c r="B18010" s="1">
        <v>42403</v>
      </c>
      <c r="C18010">
        <v>20</v>
      </c>
      <c r="D18010" t="s">
        <v>53</v>
      </c>
      <c r="E18010" t="s">
        <v>17</v>
      </c>
      <c r="F18010" t="s">
        <v>51</v>
      </c>
      <c r="G18010" t="s">
        <v>19</v>
      </c>
      <c r="H18010" t="s">
        <v>67</v>
      </c>
      <c r="I18010">
        <v>3</v>
      </c>
      <c r="J18010">
        <v>60</v>
      </c>
      <c r="K18010">
        <v>74.666667000000004</v>
      </c>
      <c r="L18010">
        <v>180</v>
      </c>
      <c r="M18010">
        <v>224</v>
      </c>
      <c r="N18010" t="s">
        <v>31</v>
      </c>
      <c r="O18010">
        <v>20401</v>
      </c>
      <c r="P18010">
        <v>79932</v>
      </c>
      <c r="Q18010" t="s">
        <v>144</v>
      </c>
      <c r="R18010">
        <f>in[[#This Row],[Revenue]]-in[[#This Row],[Cost]]</f>
        <v>44</v>
      </c>
    </row>
    <row r="18011" spans="1:18" x14ac:dyDescent="0.3">
      <c r="A18011">
        <v>27910</v>
      </c>
      <c r="B18011" s="1">
        <v>42403</v>
      </c>
      <c r="C18011">
        <v>20</v>
      </c>
      <c r="D18011" t="s">
        <v>53</v>
      </c>
      <c r="E18011" t="s">
        <v>17</v>
      </c>
      <c r="F18011" t="s">
        <v>51</v>
      </c>
      <c r="G18011" t="s">
        <v>19</v>
      </c>
      <c r="H18011" t="s">
        <v>33</v>
      </c>
      <c r="I18011">
        <v>2</v>
      </c>
      <c r="J18011">
        <v>455</v>
      </c>
      <c r="K18011">
        <v>556.5</v>
      </c>
      <c r="L18011">
        <v>910</v>
      </c>
      <c r="M18011">
        <v>1113</v>
      </c>
      <c r="N18011" t="s">
        <v>34</v>
      </c>
      <c r="O18011">
        <v>53800</v>
      </c>
      <c r="P18011">
        <v>99403</v>
      </c>
      <c r="Q18011" t="s">
        <v>144</v>
      </c>
      <c r="R18011">
        <f>in[[#This Row],[Revenue]]-in[[#This Row],[Cost]]</f>
        <v>203</v>
      </c>
    </row>
    <row r="18012" spans="1:18" x14ac:dyDescent="0.3">
      <c r="A18012">
        <v>12517</v>
      </c>
      <c r="B18012" s="1">
        <v>42403</v>
      </c>
      <c r="C18012">
        <v>43</v>
      </c>
      <c r="D18012" t="s">
        <v>53</v>
      </c>
      <c r="E18012" t="s">
        <v>74</v>
      </c>
      <c r="F18012" t="s">
        <v>75</v>
      </c>
      <c r="G18012" t="s">
        <v>54</v>
      </c>
      <c r="H18012" t="s">
        <v>66</v>
      </c>
      <c r="I18012">
        <v>2</v>
      </c>
      <c r="J18012">
        <v>1192</v>
      </c>
      <c r="K18012">
        <v>1202.5</v>
      </c>
      <c r="L18012">
        <v>2384</v>
      </c>
      <c r="M18012">
        <v>2405</v>
      </c>
      <c r="N18012" t="s">
        <v>30</v>
      </c>
      <c r="O18012">
        <v>34732</v>
      </c>
      <c r="P18012">
        <v>56221</v>
      </c>
      <c r="Q18012" t="s">
        <v>148</v>
      </c>
      <c r="R18012">
        <f>in[[#This Row],[Revenue]]-in[[#This Row],[Cost]]</f>
        <v>21</v>
      </c>
    </row>
    <row r="18013" spans="1:18" x14ac:dyDescent="0.3">
      <c r="A18013">
        <v>15716</v>
      </c>
      <c r="B18013" s="1">
        <v>42403</v>
      </c>
      <c r="C18013">
        <v>39</v>
      </c>
      <c r="D18013" t="s">
        <v>16</v>
      </c>
      <c r="E18013" t="s">
        <v>76</v>
      </c>
      <c r="F18013" t="s">
        <v>80</v>
      </c>
      <c r="G18013" t="s">
        <v>19</v>
      </c>
      <c r="H18013" t="s">
        <v>20</v>
      </c>
      <c r="I18013">
        <v>2</v>
      </c>
      <c r="J18013">
        <v>192.5</v>
      </c>
      <c r="K18013">
        <v>280.5</v>
      </c>
      <c r="L18013">
        <v>385</v>
      </c>
      <c r="M18013">
        <v>561</v>
      </c>
      <c r="N18013" t="s">
        <v>58</v>
      </c>
      <c r="O18013">
        <v>94160</v>
      </c>
      <c r="P18013">
        <v>79186</v>
      </c>
      <c r="Q18013" t="s">
        <v>148</v>
      </c>
      <c r="R18013">
        <f>in[[#This Row],[Revenue]]-in[[#This Row],[Cost]]</f>
        <v>176</v>
      </c>
    </row>
    <row r="18014" spans="1:18" x14ac:dyDescent="0.3">
      <c r="A18014">
        <v>30619</v>
      </c>
      <c r="B18014" s="1">
        <v>42403</v>
      </c>
      <c r="C18014">
        <v>34</v>
      </c>
      <c r="D18014" t="s">
        <v>53</v>
      </c>
      <c r="E18014" t="s">
        <v>74</v>
      </c>
      <c r="F18014" t="s">
        <v>75</v>
      </c>
      <c r="G18014" t="s">
        <v>19</v>
      </c>
      <c r="H18014" t="s">
        <v>20</v>
      </c>
      <c r="I18014">
        <v>1</v>
      </c>
      <c r="J18014">
        <v>145</v>
      </c>
      <c r="K18014">
        <v>175</v>
      </c>
      <c r="L18014">
        <v>145</v>
      </c>
      <c r="M18014">
        <v>175</v>
      </c>
      <c r="N18014" t="s">
        <v>40</v>
      </c>
      <c r="O18014">
        <v>75865</v>
      </c>
      <c r="P18014">
        <v>45134</v>
      </c>
      <c r="Q18014" t="s">
        <v>148</v>
      </c>
      <c r="R18014">
        <f>in[[#This Row],[Revenue]]-in[[#This Row],[Cost]]</f>
        <v>30</v>
      </c>
    </row>
    <row r="18015" spans="1:18" x14ac:dyDescent="0.3">
      <c r="A18015">
        <v>21191</v>
      </c>
      <c r="B18015" s="1">
        <v>42403</v>
      </c>
      <c r="C18015">
        <v>30</v>
      </c>
      <c r="D18015" t="s">
        <v>53</v>
      </c>
      <c r="E18015" t="s">
        <v>17</v>
      </c>
      <c r="F18015" t="s">
        <v>51</v>
      </c>
      <c r="G18015" t="s">
        <v>19</v>
      </c>
      <c r="H18015" t="s">
        <v>20</v>
      </c>
      <c r="I18015">
        <v>2</v>
      </c>
      <c r="J18015">
        <v>45</v>
      </c>
      <c r="K18015">
        <v>53.5</v>
      </c>
      <c r="L18015">
        <v>90</v>
      </c>
      <c r="M18015">
        <v>107</v>
      </c>
      <c r="N18015" t="s">
        <v>49</v>
      </c>
      <c r="O18015">
        <v>74602</v>
      </c>
      <c r="P18015">
        <v>57185</v>
      </c>
      <c r="Q18015" t="s">
        <v>148</v>
      </c>
      <c r="R18015">
        <f>in[[#This Row],[Revenue]]-in[[#This Row],[Cost]]</f>
        <v>17</v>
      </c>
    </row>
    <row r="18016" spans="1:18" x14ac:dyDescent="0.3">
      <c r="A18016">
        <v>21192</v>
      </c>
      <c r="B18016" s="1">
        <v>42403</v>
      </c>
      <c r="C18016">
        <v>30</v>
      </c>
      <c r="D18016" t="s">
        <v>53</v>
      </c>
      <c r="E18016" t="s">
        <v>17</v>
      </c>
      <c r="F18016" t="s">
        <v>51</v>
      </c>
      <c r="G18016" t="s">
        <v>19</v>
      </c>
      <c r="H18016" t="s">
        <v>20</v>
      </c>
      <c r="I18016">
        <v>3</v>
      </c>
      <c r="J18016">
        <v>10</v>
      </c>
      <c r="K18016">
        <v>12</v>
      </c>
      <c r="L18016">
        <v>30</v>
      </c>
      <c r="M18016">
        <v>36</v>
      </c>
      <c r="N18016" t="s">
        <v>37</v>
      </c>
      <c r="O18016">
        <v>31454</v>
      </c>
      <c r="P18016">
        <v>70177</v>
      </c>
      <c r="Q18016" t="s">
        <v>148</v>
      </c>
      <c r="R18016">
        <f>in[[#This Row],[Revenue]]-in[[#This Row],[Cost]]</f>
        <v>6</v>
      </c>
    </row>
    <row r="18017" spans="1:18" x14ac:dyDescent="0.3">
      <c r="A18017">
        <v>30620</v>
      </c>
      <c r="B18017" s="1">
        <v>42403</v>
      </c>
      <c r="C18017">
        <v>34</v>
      </c>
      <c r="D18017" t="s">
        <v>53</v>
      </c>
      <c r="E18017" t="s">
        <v>74</v>
      </c>
      <c r="F18017" t="s">
        <v>75</v>
      </c>
      <c r="G18017" t="s">
        <v>19</v>
      </c>
      <c r="H18017" t="s">
        <v>20</v>
      </c>
      <c r="I18017">
        <v>2</v>
      </c>
      <c r="J18017">
        <v>50</v>
      </c>
      <c r="K18017">
        <v>60.5</v>
      </c>
      <c r="L18017">
        <v>100</v>
      </c>
      <c r="M18017">
        <v>121</v>
      </c>
      <c r="N18017" t="s">
        <v>41</v>
      </c>
      <c r="O18017">
        <v>92379</v>
      </c>
      <c r="P18017">
        <v>86280</v>
      </c>
      <c r="Q18017" t="s">
        <v>148</v>
      </c>
      <c r="R18017">
        <f>in[[#This Row],[Revenue]]-in[[#This Row],[Cost]]</f>
        <v>21</v>
      </c>
    </row>
    <row r="18018" spans="1:18" x14ac:dyDescent="0.3">
      <c r="A18018">
        <v>14833</v>
      </c>
      <c r="B18018" s="1">
        <v>42403</v>
      </c>
      <c r="C18018">
        <v>34</v>
      </c>
      <c r="D18018" t="s">
        <v>53</v>
      </c>
      <c r="E18018" t="s">
        <v>71</v>
      </c>
      <c r="F18018" t="s">
        <v>86</v>
      </c>
      <c r="G18018" t="s">
        <v>19</v>
      </c>
      <c r="H18018" t="s">
        <v>61</v>
      </c>
      <c r="I18018">
        <v>2</v>
      </c>
      <c r="J18018">
        <v>99.5</v>
      </c>
      <c r="K18018">
        <v>130.5</v>
      </c>
      <c r="L18018">
        <v>199</v>
      </c>
      <c r="M18018">
        <v>261</v>
      </c>
      <c r="N18018" t="s">
        <v>47</v>
      </c>
      <c r="O18018">
        <v>57058</v>
      </c>
      <c r="P18018">
        <v>75863</v>
      </c>
      <c r="Q18018" t="s">
        <v>148</v>
      </c>
      <c r="R18018">
        <f>in[[#This Row],[Revenue]]-in[[#This Row],[Cost]]</f>
        <v>62</v>
      </c>
    </row>
    <row r="18019" spans="1:18" x14ac:dyDescent="0.3">
      <c r="A18019">
        <v>25578</v>
      </c>
      <c r="B18019" s="1">
        <v>42403</v>
      </c>
      <c r="C18019">
        <v>52</v>
      </c>
      <c r="D18019" t="s">
        <v>53</v>
      </c>
      <c r="E18019" t="s">
        <v>17</v>
      </c>
      <c r="F18019" t="s">
        <v>51</v>
      </c>
      <c r="G18019" t="s">
        <v>22</v>
      </c>
      <c r="H18019" t="s">
        <v>23</v>
      </c>
      <c r="I18019">
        <v>2</v>
      </c>
      <c r="J18019">
        <v>318.5</v>
      </c>
      <c r="K18019">
        <v>427</v>
      </c>
      <c r="L18019">
        <v>637</v>
      </c>
      <c r="M18019">
        <v>854</v>
      </c>
      <c r="N18019" t="s">
        <v>39</v>
      </c>
      <c r="O18019">
        <v>17290</v>
      </c>
      <c r="P18019">
        <v>22241</v>
      </c>
      <c r="Q18019" t="s">
        <v>145</v>
      </c>
      <c r="R18019">
        <f>in[[#This Row],[Revenue]]-in[[#This Row],[Cost]]</f>
        <v>217</v>
      </c>
    </row>
    <row r="18020" spans="1:18" x14ac:dyDescent="0.3">
      <c r="A18020">
        <v>31263</v>
      </c>
      <c r="B18020" s="1">
        <v>42403</v>
      </c>
      <c r="C18020">
        <v>40</v>
      </c>
      <c r="D18020" t="s">
        <v>16</v>
      </c>
      <c r="E18020" t="s">
        <v>17</v>
      </c>
      <c r="F18020" t="s">
        <v>51</v>
      </c>
      <c r="G18020" t="s">
        <v>19</v>
      </c>
      <c r="H18020" t="s">
        <v>20</v>
      </c>
      <c r="I18020">
        <v>2</v>
      </c>
      <c r="J18020">
        <v>22</v>
      </c>
      <c r="K18020">
        <v>26</v>
      </c>
      <c r="L18020">
        <v>44</v>
      </c>
      <c r="M18020">
        <v>52</v>
      </c>
      <c r="N18020" t="s">
        <v>47</v>
      </c>
      <c r="O18020">
        <v>57058</v>
      </c>
      <c r="P18020">
        <v>30369</v>
      </c>
      <c r="Q18020" t="s">
        <v>148</v>
      </c>
      <c r="R18020">
        <f>in[[#This Row],[Revenue]]-in[[#This Row],[Cost]]</f>
        <v>8</v>
      </c>
    </row>
    <row r="18021" spans="1:18" x14ac:dyDescent="0.3">
      <c r="A18021">
        <v>7180</v>
      </c>
      <c r="B18021" s="1">
        <v>42403</v>
      </c>
      <c r="C18021">
        <v>28</v>
      </c>
      <c r="D18021" t="s">
        <v>53</v>
      </c>
      <c r="E18021" t="s">
        <v>74</v>
      </c>
      <c r="F18021" t="s">
        <v>75</v>
      </c>
      <c r="G18021" t="s">
        <v>54</v>
      </c>
      <c r="H18021" t="s">
        <v>66</v>
      </c>
      <c r="I18021">
        <v>2</v>
      </c>
      <c r="J18021">
        <v>1192</v>
      </c>
      <c r="K18021">
        <v>1215</v>
      </c>
      <c r="L18021">
        <v>2384</v>
      </c>
      <c r="M18021">
        <v>2430</v>
      </c>
      <c r="N18021" t="s">
        <v>44</v>
      </c>
      <c r="O18021">
        <v>66955</v>
      </c>
      <c r="P18021">
        <v>48908</v>
      </c>
      <c r="Q18021" t="s">
        <v>148</v>
      </c>
      <c r="R18021">
        <f>in[[#This Row],[Revenue]]-in[[#This Row],[Cost]]</f>
        <v>46</v>
      </c>
    </row>
    <row r="18022" spans="1:18" x14ac:dyDescent="0.3">
      <c r="A18022">
        <v>19152</v>
      </c>
      <c r="B18022" s="1">
        <v>42403</v>
      </c>
      <c r="C18022">
        <v>34</v>
      </c>
      <c r="D18022" t="s">
        <v>16</v>
      </c>
      <c r="E18022" t="s">
        <v>17</v>
      </c>
      <c r="F18022" t="s">
        <v>18</v>
      </c>
      <c r="G18022" t="s">
        <v>19</v>
      </c>
      <c r="H18022" t="s">
        <v>67</v>
      </c>
      <c r="I18022">
        <v>2</v>
      </c>
      <c r="J18022">
        <v>70</v>
      </c>
      <c r="K18022">
        <v>77.5</v>
      </c>
      <c r="L18022">
        <v>140</v>
      </c>
      <c r="M18022">
        <v>155</v>
      </c>
      <c r="N18022" t="s">
        <v>63</v>
      </c>
      <c r="O18022">
        <v>97052</v>
      </c>
      <c r="P18022">
        <v>66693</v>
      </c>
      <c r="Q18022" t="s">
        <v>148</v>
      </c>
      <c r="R18022">
        <f>in[[#This Row],[Revenue]]-in[[#This Row],[Cost]]</f>
        <v>15</v>
      </c>
    </row>
    <row r="18023" spans="1:18" x14ac:dyDescent="0.3">
      <c r="A18023">
        <v>15715</v>
      </c>
      <c r="B18023" s="1">
        <v>42403</v>
      </c>
      <c r="C18023">
        <v>39</v>
      </c>
      <c r="D18023" t="s">
        <v>16</v>
      </c>
      <c r="E18023" t="s">
        <v>76</v>
      </c>
      <c r="F18023" t="s">
        <v>80</v>
      </c>
      <c r="G18023" t="s">
        <v>54</v>
      </c>
      <c r="H18023" t="s">
        <v>55</v>
      </c>
      <c r="I18023">
        <v>1</v>
      </c>
      <c r="J18023">
        <v>2320</v>
      </c>
      <c r="K18023">
        <v>2978</v>
      </c>
      <c r="L18023">
        <v>2320</v>
      </c>
      <c r="M18023">
        <v>2978</v>
      </c>
      <c r="N18023" t="s">
        <v>35</v>
      </c>
      <c r="O18023">
        <v>85549</v>
      </c>
      <c r="P18023">
        <v>66189</v>
      </c>
      <c r="Q18023" t="s">
        <v>148</v>
      </c>
      <c r="R18023">
        <f>in[[#This Row],[Revenue]]-in[[#This Row],[Cost]]</f>
        <v>658</v>
      </c>
    </row>
    <row r="18024" spans="1:18" x14ac:dyDescent="0.3">
      <c r="A18024">
        <v>25579</v>
      </c>
      <c r="B18024" s="1">
        <v>42403</v>
      </c>
      <c r="C18024">
        <v>52</v>
      </c>
      <c r="D18024" t="s">
        <v>53</v>
      </c>
      <c r="E18024" t="s">
        <v>17</v>
      </c>
      <c r="F18024" t="s">
        <v>51</v>
      </c>
      <c r="G18024" t="s">
        <v>19</v>
      </c>
      <c r="H18024" t="s">
        <v>33</v>
      </c>
      <c r="I18024">
        <v>1</v>
      </c>
      <c r="J18024">
        <v>665</v>
      </c>
      <c r="K18024">
        <v>881</v>
      </c>
      <c r="L18024">
        <v>665</v>
      </c>
      <c r="M18024">
        <v>881</v>
      </c>
      <c r="N18024" t="s">
        <v>40</v>
      </c>
      <c r="O18024">
        <v>75865</v>
      </c>
      <c r="P18024">
        <v>40134</v>
      </c>
      <c r="Q18024" t="s">
        <v>145</v>
      </c>
      <c r="R18024">
        <f>in[[#This Row],[Revenue]]-in[[#This Row],[Cost]]</f>
        <v>216</v>
      </c>
    </row>
    <row r="18025" spans="1:18" x14ac:dyDescent="0.3">
      <c r="A18025">
        <v>23150</v>
      </c>
      <c r="B18025" s="1">
        <v>42403</v>
      </c>
      <c r="C18025">
        <v>41</v>
      </c>
      <c r="D18025" t="s">
        <v>16</v>
      </c>
      <c r="E18025" t="s">
        <v>17</v>
      </c>
      <c r="F18025" t="s">
        <v>51</v>
      </c>
      <c r="G18025" t="s">
        <v>19</v>
      </c>
      <c r="H18025" t="s">
        <v>67</v>
      </c>
      <c r="I18025">
        <v>2</v>
      </c>
      <c r="J18025">
        <v>121.5</v>
      </c>
      <c r="K18025">
        <v>166</v>
      </c>
      <c r="L18025">
        <v>243</v>
      </c>
      <c r="M18025">
        <v>332</v>
      </c>
      <c r="N18025" t="s">
        <v>41</v>
      </c>
      <c r="O18025">
        <v>92379</v>
      </c>
      <c r="P18025">
        <v>87109</v>
      </c>
      <c r="Q18025" t="s">
        <v>148</v>
      </c>
      <c r="R18025">
        <f>in[[#This Row],[Revenue]]-in[[#This Row],[Cost]]</f>
        <v>89</v>
      </c>
    </row>
    <row r="18026" spans="1:18" x14ac:dyDescent="0.3">
      <c r="A18026">
        <v>16370</v>
      </c>
      <c r="B18026" s="1">
        <v>42403</v>
      </c>
      <c r="C18026">
        <v>24</v>
      </c>
      <c r="D18026" t="s">
        <v>53</v>
      </c>
      <c r="E18026" t="s">
        <v>17</v>
      </c>
      <c r="F18026" t="s">
        <v>51</v>
      </c>
      <c r="G18026" t="s">
        <v>19</v>
      </c>
      <c r="H18026" t="s">
        <v>67</v>
      </c>
      <c r="I18026">
        <v>1</v>
      </c>
      <c r="J18026">
        <v>80</v>
      </c>
      <c r="K18026">
        <v>95</v>
      </c>
      <c r="L18026">
        <v>80</v>
      </c>
      <c r="M18026">
        <v>95</v>
      </c>
      <c r="N18026" t="s">
        <v>63</v>
      </c>
      <c r="O18026">
        <v>97052</v>
      </c>
      <c r="P18026">
        <v>49161</v>
      </c>
      <c r="Q18026" t="s">
        <v>148</v>
      </c>
      <c r="R18026">
        <f>in[[#This Row],[Revenue]]-in[[#This Row],[Cost]]</f>
        <v>15</v>
      </c>
    </row>
    <row r="18027" spans="1:18" x14ac:dyDescent="0.3">
      <c r="A18027">
        <v>13694</v>
      </c>
      <c r="B18027" s="1">
        <v>42403</v>
      </c>
      <c r="C18027">
        <v>48</v>
      </c>
      <c r="D18027" t="s">
        <v>53</v>
      </c>
      <c r="E18027" t="s">
        <v>76</v>
      </c>
      <c r="F18027" t="s">
        <v>81</v>
      </c>
      <c r="G18027" t="s">
        <v>19</v>
      </c>
      <c r="H18027" t="s">
        <v>67</v>
      </c>
      <c r="I18027">
        <v>1</v>
      </c>
      <c r="J18027">
        <v>117</v>
      </c>
      <c r="K18027">
        <v>186</v>
      </c>
      <c r="L18027">
        <v>117</v>
      </c>
      <c r="M18027">
        <v>186</v>
      </c>
      <c r="N18027" t="s">
        <v>37</v>
      </c>
      <c r="O18027">
        <v>31454</v>
      </c>
      <c r="P18027">
        <v>89684</v>
      </c>
      <c r="Q18027" t="s">
        <v>145</v>
      </c>
      <c r="R18027">
        <f>in[[#This Row],[Revenue]]-in[[#This Row],[Cost]]</f>
        <v>69</v>
      </c>
    </row>
    <row r="18028" spans="1:18" x14ac:dyDescent="0.3">
      <c r="A18028">
        <v>13695</v>
      </c>
      <c r="B18028" s="1">
        <v>42403</v>
      </c>
      <c r="C18028">
        <v>48</v>
      </c>
      <c r="D18028" t="s">
        <v>53</v>
      </c>
      <c r="E18028" t="s">
        <v>76</v>
      </c>
      <c r="F18028" t="s">
        <v>81</v>
      </c>
      <c r="G18028" t="s">
        <v>19</v>
      </c>
      <c r="H18028" t="s">
        <v>67</v>
      </c>
      <c r="I18028">
        <v>1</v>
      </c>
      <c r="J18028">
        <v>35</v>
      </c>
      <c r="K18028">
        <v>52</v>
      </c>
      <c r="L18028">
        <v>35</v>
      </c>
      <c r="M18028">
        <v>52</v>
      </c>
      <c r="N18028" t="s">
        <v>38</v>
      </c>
      <c r="O18028">
        <v>26259</v>
      </c>
      <c r="P18028">
        <v>65023</v>
      </c>
      <c r="Q18028" t="s">
        <v>145</v>
      </c>
      <c r="R18028">
        <f>in[[#This Row],[Revenue]]-in[[#This Row],[Cost]]</f>
        <v>17</v>
      </c>
    </row>
    <row r="18029" spans="1:18" x14ac:dyDescent="0.3">
      <c r="A18029">
        <v>26034</v>
      </c>
      <c r="B18029" s="1">
        <v>42403</v>
      </c>
      <c r="C18029">
        <v>39</v>
      </c>
      <c r="D18029" t="s">
        <v>16</v>
      </c>
      <c r="E18029" t="s">
        <v>71</v>
      </c>
      <c r="F18029" t="s">
        <v>85</v>
      </c>
      <c r="G18029" t="s">
        <v>19</v>
      </c>
      <c r="H18029" t="s">
        <v>33</v>
      </c>
      <c r="I18029">
        <v>1</v>
      </c>
      <c r="J18029">
        <v>665</v>
      </c>
      <c r="K18029">
        <v>916</v>
      </c>
      <c r="L18029">
        <v>665</v>
      </c>
      <c r="M18029">
        <v>916</v>
      </c>
      <c r="N18029" t="s">
        <v>41</v>
      </c>
      <c r="O18029">
        <v>92379</v>
      </c>
      <c r="P18029">
        <v>36243</v>
      </c>
      <c r="Q18029" t="s">
        <v>148</v>
      </c>
      <c r="R18029">
        <f>in[[#This Row],[Revenue]]-in[[#This Row],[Cost]]</f>
        <v>251</v>
      </c>
    </row>
    <row r="18030" spans="1:18" x14ac:dyDescent="0.3">
      <c r="A18030">
        <v>26033</v>
      </c>
      <c r="B18030" s="1">
        <v>42403</v>
      </c>
      <c r="C18030">
        <v>39</v>
      </c>
      <c r="D18030" t="s">
        <v>16</v>
      </c>
      <c r="E18030" t="s">
        <v>71</v>
      </c>
      <c r="F18030" t="s">
        <v>85</v>
      </c>
      <c r="G18030" t="s">
        <v>19</v>
      </c>
      <c r="H18030" t="s">
        <v>57</v>
      </c>
      <c r="I18030">
        <v>1</v>
      </c>
      <c r="J18030">
        <v>1375</v>
      </c>
      <c r="K18030">
        <v>2412</v>
      </c>
      <c r="L18030">
        <v>1375</v>
      </c>
      <c r="M18030">
        <v>2412</v>
      </c>
      <c r="N18030" t="s">
        <v>27</v>
      </c>
      <c r="O18030">
        <v>85594</v>
      </c>
      <c r="P18030">
        <v>27035</v>
      </c>
      <c r="Q18030" t="s">
        <v>148</v>
      </c>
      <c r="R18030">
        <f>in[[#This Row],[Revenue]]-in[[#This Row],[Cost]]</f>
        <v>1037</v>
      </c>
    </row>
    <row r="18031" spans="1:18" x14ac:dyDescent="0.3">
      <c r="A18031">
        <v>19560</v>
      </c>
      <c r="B18031" s="1">
        <v>42403</v>
      </c>
      <c r="C18031">
        <v>37</v>
      </c>
      <c r="D18031" t="s">
        <v>16</v>
      </c>
      <c r="E18031" t="s">
        <v>17</v>
      </c>
      <c r="F18031" t="s">
        <v>51</v>
      </c>
      <c r="G18031" t="s">
        <v>22</v>
      </c>
      <c r="H18031" t="s">
        <v>100</v>
      </c>
      <c r="I18031">
        <v>3</v>
      </c>
      <c r="J18031">
        <v>676.67</v>
      </c>
      <c r="K18031">
        <v>895</v>
      </c>
      <c r="L18031">
        <v>2030</v>
      </c>
      <c r="M18031">
        <v>2685</v>
      </c>
      <c r="N18031" t="s">
        <v>45</v>
      </c>
      <c r="O18031">
        <v>50377</v>
      </c>
      <c r="P18031">
        <v>20379</v>
      </c>
      <c r="Q18031" t="s">
        <v>148</v>
      </c>
      <c r="R18031">
        <f>in[[#This Row],[Revenue]]-in[[#This Row],[Cost]]</f>
        <v>655</v>
      </c>
    </row>
    <row r="18032" spans="1:18" x14ac:dyDescent="0.3">
      <c r="A18032">
        <v>13696</v>
      </c>
      <c r="B18032" s="1">
        <v>42403</v>
      </c>
      <c r="C18032">
        <v>48</v>
      </c>
      <c r="D18032" t="s">
        <v>53</v>
      </c>
      <c r="E18032" t="s">
        <v>76</v>
      </c>
      <c r="F18032" t="s">
        <v>81</v>
      </c>
      <c r="G18032" t="s">
        <v>19</v>
      </c>
      <c r="H18032" t="s">
        <v>33</v>
      </c>
      <c r="I18032">
        <v>3</v>
      </c>
      <c r="J18032">
        <v>116.67</v>
      </c>
      <c r="K18032">
        <v>159.66666699999999</v>
      </c>
      <c r="L18032">
        <v>350</v>
      </c>
      <c r="M18032">
        <v>479</v>
      </c>
      <c r="N18032" t="s">
        <v>32</v>
      </c>
      <c r="O18032">
        <v>73835</v>
      </c>
      <c r="P18032">
        <v>14357</v>
      </c>
      <c r="Q18032" t="s">
        <v>145</v>
      </c>
      <c r="R18032">
        <f>in[[#This Row],[Revenue]]-in[[#This Row],[Cost]]</f>
        <v>129</v>
      </c>
    </row>
    <row r="18033" spans="1:18" x14ac:dyDescent="0.3">
      <c r="A18033">
        <v>20991</v>
      </c>
      <c r="B18033" s="1">
        <v>42403</v>
      </c>
      <c r="C18033">
        <v>18</v>
      </c>
      <c r="D18033" t="s">
        <v>53</v>
      </c>
      <c r="E18033" t="s">
        <v>71</v>
      </c>
      <c r="F18033" t="s">
        <v>84</v>
      </c>
      <c r="G18033" t="s">
        <v>19</v>
      </c>
      <c r="H18033" t="s">
        <v>33</v>
      </c>
      <c r="I18033">
        <v>2</v>
      </c>
      <c r="J18033">
        <v>367.5</v>
      </c>
      <c r="K18033">
        <v>544</v>
      </c>
      <c r="L18033">
        <v>735</v>
      </c>
      <c r="M18033">
        <v>1088</v>
      </c>
      <c r="N18033" t="s">
        <v>42</v>
      </c>
      <c r="O18033">
        <v>78450</v>
      </c>
      <c r="P18033">
        <v>60419</v>
      </c>
      <c r="Q18033" t="s">
        <v>144</v>
      </c>
      <c r="R18033">
        <f>in[[#This Row],[Revenue]]-in[[#This Row],[Cost]]</f>
        <v>353</v>
      </c>
    </row>
    <row r="18034" spans="1:18" x14ac:dyDescent="0.3">
      <c r="A18034">
        <v>339</v>
      </c>
      <c r="B18034" s="1">
        <v>42403</v>
      </c>
      <c r="C18034">
        <v>40</v>
      </c>
      <c r="D18034" t="s">
        <v>16</v>
      </c>
      <c r="E18034" t="s">
        <v>74</v>
      </c>
      <c r="F18034" t="s">
        <v>75</v>
      </c>
      <c r="G18034" t="s">
        <v>54</v>
      </c>
      <c r="H18034" t="s">
        <v>55</v>
      </c>
      <c r="I18034">
        <v>1</v>
      </c>
      <c r="J18034">
        <v>2295</v>
      </c>
      <c r="K18034">
        <v>2296</v>
      </c>
      <c r="L18034">
        <v>2295</v>
      </c>
      <c r="M18034">
        <v>2296</v>
      </c>
      <c r="N18034" t="s">
        <v>30</v>
      </c>
      <c r="O18034">
        <v>34732</v>
      </c>
      <c r="P18034">
        <v>63494</v>
      </c>
      <c r="Q18034" t="s">
        <v>148</v>
      </c>
      <c r="R18034">
        <f>in[[#This Row],[Revenue]]-in[[#This Row],[Cost]]</f>
        <v>1</v>
      </c>
    </row>
    <row r="18035" spans="1:18" x14ac:dyDescent="0.3">
      <c r="A18035">
        <v>20992</v>
      </c>
      <c r="B18035" s="1">
        <v>42403</v>
      </c>
      <c r="C18035">
        <v>18</v>
      </c>
      <c r="D18035" t="s">
        <v>53</v>
      </c>
      <c r="E18035" t="s">
        <v>71</v>
      </c>
      <c r="F18035" t="s">
        <v>84</v>
      </c>
      <c r="G18035" t="s">
        <v>22</v>
      </c>
      <c r="H18035" t="s">
        <v>65</v>
      </c>
      <c r="I18035">
        <v>3</v>
      </c>
      <c r="J18035">
        <v>3</v>
      </c>
      <c r="K18035">
        <v>2.6666669999999999</v>
      </c>
      <c r="L18035">
        <v>9</v>
      </c>
      <c r="M18035">
        <v>8</v>
      </c>
      <c r="N18035" t="s">
        <v>42</v>
      </c>
      <c r="O18035">
        <v>78450</v>
      </c>
      <c r="P18035">
        <v>95879</v>
      </c>
      <c r="Q18035" t="s">
        <v>144</v>
      </c>
      <c r="R18035">
        <f>in[[#This Row],[Revenue]]-in[[#This Row],[Cost]]</f>
        <v>-1</v>
      </c>
    </row>
    <row r="18036" spans="1:18" x14ac:dyDescent="0.3">
      <c r="A18036">
        <v>20990</v>
      </c>
      <c r="B18036" s="1">
        <v>42403</v>
      </c>
      <c r="C18036">
        <v>18</v>
      </c>
      <c r="D18036" t="s">
        <v>53</v>
      </c>
      <c r="E18036" t="s">
        <v>71</v>
      </c>
      <c r="F18036" t="s">
        <v>84</v>
      </c>
      <c r="G18036" t="s">
        <v>19</v>
      </c>
      <c r="H18036" t="s">
        <v>20</v>
      </c>
      <c r="I18036">
        <v>1</v>
      </c>
      <c r="J18036">
        <v>40</v>
      </c>
      <c r="K18036">
        <v>39</v>
      </c>
      <c r="L18036">
        <v>40</v>
      </c>
      <c r="M18036">
        <v>39</v>
      </c>
      <c r="N18036" t="s">
        <v>41</v>
      </c>
      <c r="O18036">
        <v>92379</v>
      </c>
      <c r="P18036">
        <v>66903</v>
      </c>
      <c r="Q18036" t="s">
        <v>144</v>
      </c>
      <c r="R18036">
        <f>in[[#This Row],[Revenue]]-in[[#This Row],[Cost]]</f>
        <v>-1</v>
      </c>
    </row>
    <row r="18037" spans="1:18" x14ac:dyDescent="0.3">
      <c r="A18037">
        <v>13697</v>
      </c>
      <c r="B18037" s="1">
        <v>42403</v>
      </c>
      <c r="C18037">
        <v>48</v>
      </c>
      <c r="D18037" t="s">
        <v>53</v>
      </c>
      <c r="E18037" t="s">
        <v>76</v>
      </c>
      <c r="F18037" t="s">
        <v>81</v>
      </c>
      <c r="G18037" t="s">
        <v>22</v>
      </c>
      <c r="H18037" t="s">
        <v>65</v>
      </c>
      <c r="I18037">
        <v>3</v>
      </c>
      <c r="J18037">
        <v>36</v>
      </c>
      <c r="K18037">
        <v>53</v>
      </c>
      <c r="L18037">
        <v>108</v>
      </c>
      <c r="M18037">
        <v>159</v>
      </c>
      <c r="N18037" t="s">
        <v>31</v>
      </c>
      <c r="O18037">
        <v>20401</v>
      </c>
      <c r="P18037">
        <v>61209</v>
      </c>
      <c r="Q18037" t="s">
        <v>145</v>
      </c>
      <c r="R18037">
        <f>in[[#This Row],[Revenue]]-in[[#This Row],[Cost]]</f>
        <v>51</v>
      </c>
    </row>
    <row r="18038" spans="1:18" x14ac:dyDescent="0.3">
      <c r="A18038">
        <v>16369</v>
      </c>
      <c r="B18038" s="1">
        <v>42403</v>
      </c>
      <c r="C18038">
        <v>24</v>
      </c>
      <c r="D18038" t="s">
        <v>53</v>
      </c>
      <c r="E18038" t="s">
        <v>17</v>
      </c>
      <c r="F18038" t="s">
        <v>51</v>
      </c>
      <c r="G18038" t="s">
        <v>19</v>
      </c>
      <c r="H18038" t="s">
        <v>67</v>
      </c>
      <c r="I18038">
        <v>3</v>
      </c>
      <c r="J18038">
        <v>66</v>
      </c>
      <c r="K18038">
        <v>79.666667000000004</v>
      </c>
      <c r="L18038">
        <v>198</v>
      </c>
      <c r="M18038">
        <v>239</v>
      </c>
      <c r="N18038" t="s">
        <v>42</v>
      </c>
      <c r="O18038">
        <v>78450</v>
      </c>
      <c r="P18038">
        <v>59070</v>
      </c>
      <c r="Q18038" t="s">
        <v>148</v>
      </c>
      <c r="R18038">
        <f>in[[#This Row],[Revenue]]-in[[#This Row],[Cost]]</f>
        <v>41</v>
      </c>
    </row>
    <row r="18039" spans="1:18" x14ac:dyDescent="0.3">
      <c r="A18039">
        <v>23149</v>
      </c>
      <c r="B18039" s="1">
        <v>42403</v>
      </c>
      <c r="C18039">
        <v>41</v>
      </c>
      <c r="D18039" t="s">
        <v>16</v>
      </c>
      <c r="E18039" t="s">
        <v>17</v>
      </c>
      <c r="F18039" t="s">
        <v>51</v>
      </c>
      <c r="G18039" t="s">
        <v>19</v>
      </c>
      <c r="H18039" t="s">
        <v>67</v>
      </c>
      <c r="I18039">
        <v>1</v>
      </c>
      <c r="J18039">
        <v>45</v>
      </c>
      <c r="K18039">
        <v>58</v>
      </c>
      <c r="L18039">
        <v>45</v>
      </c>
      <c r="M18039">
        <v>58</v>
      </c>
      <c r="N18039" t="s">
        <v>40</v>
      </c>
      <c r="O18039">
        <v>75865</v>
      </c>
      <c r="P18039">
        <v>58892</v>
      </c>
      <c r="Q18039" t="s">
        <v>148</v>
      </c>
      <c r="R18039">
        <f>in[[#This Row],[Revenue]]-in[[#This Row],[Cost]]</f>
        <v>13</v>
      </c>
    </row>
    <row r="18040" spans="1:18" x14ac:dyDescent="0.3">
      <c r="A18040">
        <v>30549</v>
      </c>
      <c r="B18040" s="1">
        <v>42403</v>
      </c>
      <c r="C18040">
        <v>31</v>
      </c>
      <c r="D18040" t="s">
        <v>16</v>
      </c>
      <c r="E18040" t="s">
        <v>74</v>
      </c>
      <c r="F18040" t="s">
        <v>75</v>
      </c>
      <c r="G18040" t="s">
        <v>54</v>
      </c>
      <c r="H18040" t="s">
        <v>69</v>
      </c>
      <c r="I18040">
        <v>1</v>
      </c>
      <c r="J18040">
        <v>2443</v>
      </c>
      <c r="K18040">
        <v>2764</v>
      </c>
      <c r="L18040">
        <v>2443</v>
      </c>
      <c r="M18040">
        <v>2764</v>
      </c>
      <c r="N18040" t="s">
        <v>49</v>
      </c>
      <c r="O18040">
        <v>74602</v>
      </c>
      <c r="P18040">
        <v>41339</v>
      </c>
      <c r="Q18040" t="s">
        <v>148</v>
      </c>
      <c r="R18040">
        <f>in[[#This Row],[Revenue]]-in[[#This Row],[Cost]]</f>
        <v>321</v>
      </c>
    </row>
    <row r="18041" spans="1:18" x14ac:dyDescent="0.3">
      <c r="A18041">
        <v>30550</v>
      </c>
      <c r="B18041" s="1">
        <v>42403</v>
      </c>
      <c r="C18041">
        <v>31</v>
      </c>
      <c r="D18041" t="s">
        <v>16</v>
      </c>
      <c r="E18041" t="s">
        <v>74</v>
      </c>
      <c r="F18041" t="s">
        <v>75</v>
      </c>
      <c r="G18041" t="s">
        <v>19</v>
      </c>
      <c r="H18041" t="s">
        <v>20</v>
      </c>
      <c r="I18041">
        <v>1</v>
      </c>
      <c r="J18041">
        <v>65</v>
      </c>
      <c r="K18041">
        <v>82</v>
      </c>
      <c r="L18041">
        <v>65</v>
      </c>
      <c r="M18041">
        <v>82</v>
      </c>
      <c r="N18041" t="s">
        <v>50</v>
      </c>
      <c r="O18041">
        <v>37671</v>
      </c>
      <c r="P18041">
        <v>67589</v>
      </c>
      <c r="Q18041" t="s">
        <v>148</v>
      </c>
      <c r="R18041">
        <f>in[[#This Row],[Revenue]]-in[[#This Row],[Cost]]</f>
        <v>17</v>
      </c>
    </row>
    <row r="18042" spans="1:18" x14ac:dyDescent="0.3">
      <c r="A18042">
        <v>7179</v>
      </c>
      <c r="B18042" s="1">
        <v>42403</v>
      </c>
      <c r="C18042">
        <v>28</v>
      </c>
      <c r="D18042" t="s">
        <v>53</v>
      </c>
      <c r="E18042" t="s">
        <v>74</v>
      </c>
      <c r="F18042" t="s">
        <v>75</v>
      </c>
      <c r="G18042" t="s">
        <v>19</v>
      </c>
      <c r="H18042" t="s">
        <v>33</v>
      </c>
      <c r="I18042">
        <v>2</v>
      </c>
      <c r="J18042">
        <v>192.5</v>
      </c>
      <c r="K18042">
        <v>268</v>
      </c>
      <c r="L18042">
        <v>385</v>
      </c>
      <c r="M18042">
        <v>536</v>
      </c>
      <c r="N18042" t="s">
        <v>30</v>
      </c>
      <c r="O18042">
        <v>34732</v>
      </c>
      <c r="P18042">
        <v>37965</v>
      </c>
      <c r="Q18042" t="s">
        <v>148</v>
      </c>
      <c r="R18042">
        <f>in[[#This Row],[Revenue]]-in[[#This Row],[Cost]]</f>
        <v>151</v>
      </c>
    </row>
    <row r="18043" spans="1:18" x14ac:dyDescent="0.3">
      <c r="A18043">
        <v>25577</v>
      </c>
      <c r="B18043" s="1">
        <v>42403</v>
      </c>
      <c r="C18043">
        <v>52</v>
      </c>
      <c r="D18043" t="s">
        <v>53</v>
      </c>
      <c r="E18043" t="s">
        <v>17</v>
      </c>
      <c r="F18043" t="s">
        <v>51</v>
      </c>
      <c r="G18043" t="s">
        <v>54</v>
      </c>
      <c r="H18043" t="s">
        <v>66</v>
      </c>
      <c r="I18043">
        <v>2</v>
      </c>
      <c r="J18043">
        <v>607.5</v>
      </c>
      <c r="K18043">
        <v>635.5</v>
      </c>
      <c r="L18043">
        <v>1215</v>
      </c>
      <c r="M18043">
        <v>1271</v>
      </c>
      <c r="N18043" t="s">
        <v>31</v>
      </c>
      <c r="O18043">
        <v>20401</v>
      </c>
      <c r="P18043">
        <v>36285</v>
      </c>
      <c r="Q18043" t="s">
        <v>145</v>
      </c>
      <c r="R18043">
        <f>in[[#This Row],[Revenue]]-in[[#This Row],[Cost]]</f>
        <v>56</v>
      </c>
    </row>
    <row r="18044" spans="1:18" x14ac:dyDescent="0.3">
      <c r="A18044">
        <v>7178</v>
      </c>
      <c r="B18044" s="1">
        <v>42403</v>
      </c>
      <c r="C18044">
        <v>28</v>
      </c>
      <c r="D18044" t="s">
        <v>53</v>
      </c>
      <c r="E18044" t="s">
        <v>74</v>
      </c>
      <c r="F18044" t="s">
        <v>75</v>
      </c>
      <c r="G18044" t="s">
        <v>54</v>
      </c>
      <c r="H18044" t="s">
        <v>66</v>
      </c>
      <c r="I18044">
        <v>3</v>
      </c>
      <c r="J18044">
        <v>794.67</v>
      </c>
      <c r="K18044">
        <v>765.66666699999996</v>
      </c>
      <c r="L18044">
        <v>2384</v>
      </c>
      <c r="M18044">
        <v>2297</v>
      </c>
      <c r="N18044" t="s">
        <v>45</v>
      </c>
      <c r="O18044">
        <v>50377</v>
      </c>
      <c r="P18044">
        <v>97199</v>
      </c>
      <c r="Q18044" t="s">
        <v>148</v>
      </c>
      <c r="R18044">
        <f>in[[#This Row],[Revenue]]-in[[#This Row],[Cost]]</f>
        <v>-87</v>
      </c>
    </row>
    <row r="18045" spans="1:18" x14ac:dyDescent="0.3">
      <c r="A18045">
        <v>12413</v>
      </c>
      <c r="B18045" s="1">
        <v>42403</v>
      </c>
      <c r="C18045">
        <v>51</v>
      </c>
      <c r="D18045" t="s">
        <v>16</v>
      </c>
      <c r="E18045" t="s">
        <v>71</v>
      </c>
      <c r="F18045" t="s">
        <v>86</v>
      </c>
      <c r="G18045" t="s">
        <v>19</v>
      </c>
      <c r="H18045" t="s">
        <v>20</v>
      </c>
      <c r="I18045">
        <v>3</v>
      </c>
      <c r="J18045">
        <v>93.33</v>
      </c>
      <c r="K18045">
        <v>95</v>
      </c>
      <c r="L18045">
        <v>280</v>
      </c>
      <c r="M18045">
        <v>285</v>
      </c>
      <c r="N18045" t="s">
        <v>26</v>
      </c>
      <c r="O18045">
        <v>89036</v>
      </c>
      <c r="P18045">
        <v>46495</v>
      </c>
      <c r="Q18045" t="s">
        <v>145</v>
      </c>
      <c r="R18045">
        <f>in[[#This Row],[Revenue]]-in[[#This Row],[Cost]]</f>
        <v>5</v>
      </c>
    </row>
    <row r="18046" spans="1:18" x14ac:dyDescent="0.3">
      <c r="A18046">
        <v>12415</v>
      </c>
      <c r="B18046" s="1">
        <v>42403</v>
      </c>
      <c r="C18046">
        <v>51</v>
      </c>
      <c r="D18046" t="s">
        <v>16</v>
      </c>
      <c r="E18046" t="s">
        <v>71</v>
      </c>
      <c r="F18046" t="s">
        <v>86</v>
      </c>
      <c r="G18046" t="s">
        <v>19</v>
      </c>
      <c r="H18046" t="s">
        <v>33</v>
      </c>
      <c r="I18046">
        <v>1</v>
      </c>
      <c r="J18046">
        <v>945</v>
      </c>
      <c r="K18046">
        <v>1637</v>
      </c>
      <c r="L18046">
        <v>945</v>
      </c>
      <c r="M18046">
        <v>1637</v>
      </c>
      <c r="N18046" t="s">
        <v>63</v>
      </c>
      <c r="O18046">
        <v>97052</v>
      </c>
      <c r="P18046">
        <v>92131</v>
      </c>
      <c r="Q18046" t="s">
        <v>145</v>
      </c>
      <c r="R18046">
        <f>in[[#This Row],[Revenue]]-in[[#This Row],[Cost]]</f>
        <v>692</v>
      </c>
    </row>
    <row r="18047" spans="1:18" x14ac:dyDescent="0.3">
      <c r="A18047">
        <v>33846</v>
      </c>
      <c r="B18047" s="1">
        <v>42403</v>
      </c>
      <c r="C18047">
        <v>26</v>
      </c>
      <c r="D18047" t="s">
        <v>16</v>
      </c>
      <c r="E18047" t="s">
        <v>17</v>
      </c>
      <c r="F18047" t="s">
        <v>51</v>
      </c>
      <c r="G18047" t="s">
        <v>22</v>
      </c>
      <c r="H18047" t="s">
        <v>59</v>
      </c>
      <c r="I18047">
        <v>3</v>
      </c>
      <c r="J18047">
        <v>16.670000000000002</v>
      </c>
      <c r="K18047">
        <v>22.333333</v>
      </c>
      <c r="L18047">
        <v>50</v>
      </c>
      <c r="M18047">
        <v>67</v>
      </c>
      <c r="N18047" t="s">
        <v>29</v>
      </c>
      <c r="O18047">
        <v>24576</v>
      </c>
      <c r="P18047">
        <v>20519</v>
      </c>
      <c r="Q18047" t="s">
        <v>148</v>
      </c>
      <c r="R18047">
        <f>in[[#This Row],[Revenue]]-in[[#This Row],[Cost]]</f>
        <v>17</v>
      </c>
    </row>
    <row r="18048" spans="1:18" x14ac:dyDescent="0.3">
      <c r="A18048">
        <v>27535</v>
      </c>
      <c r="B18048" s="1">
        <v>42403</v>
      </c>
      <c r="C18048">
        <v>29</v>
      </c>
      <c r="D18048" t="s">
        <v>53</v>
      </c>
      <c r="E18048" t="s">
        <v>17</v>
      </c>
      <c r="F18048" t="s">
        <v>51</v>
      </c>
      <c r="G18048" t="s">
        <v>19</v>
      </c>
      <c r="H18048" t="s">
        <v>20</v>
      </c>
      <c r="I18048">
        <v>3</v>
      </c>
      <c r="J18048">
        <v>33.33</v>
      </c>
      <c r="K18048">
        <v>41</v>
      </c>
      <c r="L18048">
        <v>100</v>
      </c>
      <c r="M18048">
        <v>123</v>
      </c>
      <c r="N18048" t="s">
        <v>63</v>
      </c>
      <c r="O18048">
        <v>97052</v>
      </c>
      <c r="P18048">
        <v>51971</v>
      </c>
      <c r="Q18048" t="s">
        <v>148</v>
      </c>
      <c r="R18048">
        <f>in[[#This Row],[Revenue]]-in[[#This Row],[Cost]]</f>
        <v>23</v>
      </c>
    </row>
    <row r="18049" spans="1:18" x14ac:dyDescent="0.3">
      <c r="A18049">
        <v>25054</v>
      </c>
      <c r="B18049" s="1">
        <v>42403</v>
      </c>
      <c r="C18049">
        <v>41</v>
      </c>
      <c r="D18049" t="s">
        <v>16</v>
      </c>
      <c r="E18049" t="s">
        <v>17</v>
      </c>
      <c r="F18049" t="s">
        <v>51</v>
      </c>
      <c r="G18049" t="s">
        <v>54</v>
      </c>
      <c r="H18049" t="s">
        <v>69</v>
      </c>
      <c r="I18049">
        <v>3</v>
      </c>
      <c r="J18049">
        <v>180</v>
      </c>
      <c r="K18049">
        <v>180.66666699999999</v>
      </c>
      <c r="L18049">
        <v>540</v>
      </c>
      <c r="M18049">
        <v>542</v>
      </c>
      <c r="N18049" t="s">
        <v>47</v>
      </c>
      <c r="O18049">
        <v>57058</v>
      </c>
      <c r="P18049">
        <v>84086</v>
      </c>
      <c r="Q18049" t="s">
        <v>148</v>
      </c>
      <c r="R18049">
        <f>in[[#This Row],[Revenue]]-in[[#This Row],[Cost]]</f>
        <v>2</v>
      </c>
    </row>
    <row r="18050" spans="1:18" x14ac:dyDescent="0.3">
      <c r="A18050">
        <v>12414</v>
      </c>
      <c r="B18050" s="1">
        <v>42403</v>
      </c>
      <c r="C18050">
        <v>51</v>
      </c>
      <c r="D18050" t="s">
        <v>16</v>
      </c>
      <c r="E18050" t="s">
        <v>71</v>
      </c>
      <c r="F18050" t="s">
        <v>86</v>
      </c>
      <c r="G18050" t="s">
        <v>19</v>
      </c>
      <c r="H18050" t="s">
        <v>20</v>
      </c>
      <c r="I18050">
        <v>1</v>
      </c>
      <c r="J18050">
        <v>85</v>
      </c>
      <c r="K18050">
        <v>75</v>
      </c>
      <c r="L18050">
        <v>85</v>
      </c>
      <c r="M18050">
        <v>75</v>
      </c>
      <c r="N18050" t="s">
        <v>64</v>
      </c>
      <c r="O18050">
        <v>39547</v>
      </c>
      <c r="P18050">
        <v>33715</v>
      </c>
      <c r="Q18050" t="s">
        <v>145</v>
      </c>
      <c r="R18050">
        <f>in[[#This Row],[Revenue]]-in[[#This Row],[Cost]]</f>
        <v>-10</v>
      </c>
    </row>
    <row r="18051" spans="1:18" x14ac:dyDescent="0.3">
      <c r="A18051">
        <v>20989</v>
      </c>
      <c r="B18051" s="1">
        <v>42403</v>
      </c>
      <c r="C18051">
        <v>18</v>
      </c>
      <c r="D18051" t="s">
        <v>53</v>
      </c>
      <c r="E18051" t="s">
        <v>71</v>
      </c>
      <c r="F18051" t="s">
        <v>84</v>
      </c>
      <c r="G18051" t="s">
        <v>19</v>
      </c>
      <c r="H18051" t="s">
        <v>20</v>
      </c>
      <c r="I18051">
        <v>1</v>
      </c>
      <c r="J18051">
        <v>645</v>
      </c>
      <c r="K18051">
        <v>770</v>
      </c>
      <c r="L18051">
        <v>645</v>
      </c>
      <c r="M18051">
        <v>770</v>
      </c>
      <c r="N18051" t="s">
        <v>40</v>
      </c>
      <c r="O18051">
        <v>75865</v>
      </c>
      <c r="P18051">
        <v>56454</v>
      </c>
      <c r="Q18051" t="s">
        <v>144</v>
      </c>
      <c r="R18051">
        <f>in[[#This Row],[Revenue]]-in[[#This Row],[Cost]]</f>
        <v>125</v>
      </c>
    </row>
    <row r="18052" spans="1:18" x14ac:dyDescent="0.3">
      <c r="A18052">
        <v>1983</v>
      </c>
      <c r="B18052" s="1">
        <v>42403</v>
      </c>
      <c r="C18052">
        <v>30</v>
      </c>
      <c r="D18052" t="s">
        <v>53</v>
      </c>
      <c r="E18052" t="s">
        <v>17</v>
      </c>
      <c r="F18052" t="s">
        <v>51</v>
      </c>
      <c r="G18052" t="s">
        <v>19</v>
      </c>
      <c r="H18052" t="s">
        <v>33</v>
      </c>
      <c r="I18052">
        <v>2</v>
      </c>
      <c r="J18052">
        <v>175</v>
      </c>
      <c r="K18052">
        <v>236.5</v>
      </c>
      <c r="L18052">
        <v>350</v>
      </c>
      <c r="M18052">
        <v>473</v>
      </c>
      <c r="N18052" t="s">
        <v>26</v>
      </c>
      <c r="O18052">
        <v>89036</v>
      </c>
      <c r="P18052">
        <v>24944</v>
      </c>
      <c r="Q18052" t="s">
        <v>148</v>
      </c>
      <c r="R18052">
        <f>in[[#This Row],[Revenue]]-in[[#This Row],[Cost]]</f>
        <v>123</v>
      </c>
    </row>
    <row r="18053" spans="1:18" x14ac:dyDescent="0.3">
      <c r="A18053">
        <v>18748</v>
      </c>
      <c r="B18053" s="1">
        <v>42403</v>
      </c>
      <c r="C18053">
        <v>40</v>
      </c>
      <c r="D18053" t="s">
        <v>16</v>
      </c>
      <c r="E18053" t="s">
        <v>17</v>
      </c>
      <c r="F18053" t="s">
        <v>51</v>
      </c>
      <c r="G18053" t="s">
        <v>54</v>
      </c>
      <c r="H18053" t="s">
        <v>55</v>
      </c>
      <c r="I18053">
        <v>3</v>
      </c>
      <c r="J18053">
        <v>773.33</v>
      </c>
      <c r="K18053">
        <v>961</v>
      </c>
      <c r="L18053">
        <v>2320</v>
      </c>
      <c r="M18053">
        <v>2883</v>
      </c>
      <c r="N18053" t="s">
        <v>43</v>
      </c>
      <c r="O18053">
        <v>24104</v>
      </c>
      <c r="P18053">
        <v>15901</v>
      </c>
      <c r="Q18053" t="s">
        <v>148</v>
      </c>
      <c r="R18053">
        <f>in[[#This Row],[Revenue]]-in[[#This Row],[Cost]]</f>
        <v>563</v>
      </c>
    </row>
    <row r="18054" spans="1:18" x14ac:dyDescent="0.3">
      <c r="A18054">
        <v>34663</v>
      </c>
      <c r="B18054" s="1">
        <v>42403</v>
      </c>
      <c r="C18054">
        <v>32</v>
      </c>
      <c r="D18054" t="s">
        <v>16</v>
      </c>
      <c r="E18054" t="s">
        <v>76</v>
      </c>
      <c r="F18054" t="s">
        <v>80</v>
      </c>
      <c r="G18054" t="s">
        <v>19</v>
      </c>
      <c r="H18054" t="s">
        <v>20</v>
      </c>
      <c r="I18054">
        <v>2</v>
      </c>
      <c r="J18054">
        <v>112.5</v>
      </c>
      <c r="K18054">
        <v>182</v>
      </c>
      <c r="L18054">
        <v>225</v>
      </c>
      <c r="M18054">
        <v>364</v>
      </c>
      <c r="N18054" t="s">
        <v>36</v>
      </c>
      <c r="O18054">
        <v>19614</v>
      </c>
      <c r="P18054">
        <v>45040</v>
      </c>
      <c r="Q18054" t="s">
        <v>148</v>
      </c>
      <c r="R18054">
        <f>in[[#This Row],[Revenue]]-in[[#This Row],[Cost]]</f>
        <v>139</v>
      </c>
    </row>
    <row r="18055" spans="1:18" x14ac:dyDescent="0.3">
      <c r="A18055">
        <v>23615</v>
      </c>
      <c r="B18055" s="1">
        <v>42403</v>
      </c>
      <c r="C18055">
        <v>40</v>
      </c>
      <c r="D18055" t="s">
        <v>16</v>
      </c>
      <c r="E18055" t="s">
        <v>74</v>
      </c>
      <c r="F18055" t="s">
        <v>75</v>
      </c>
      <c r="G18055" t="s">
        <v>19</v>
      </c>
      <c r="H18055" t="s">
        <v>67</v>
      </c>
      <c r="I18055">
        <v>3</v>
      </c>
      <c r="J18055">
        <v>21.67</v>
      </c>
      <c r="K18055">
        <v>24.333333</v>
      </c>
      <c r="L18055">
        <v>65</v>
      </c>
      <c r="M18055">
        <v>73</v>
      </c>
      <c r="N18055" t="s">
        <v>41</v>
      </c>
      <c r="O18055">
        <v>92379</v>
      </c>
      <c r="P18055">
        <v>84054</v>
      </c>
      <c r="Q18055" t="s">
        <v>148</v>
      </c>
      <c r="R18055">
        <f>in[[#This Row],[Revenue]]-in[[#This Row],[Cost]]</f>
        <v>8</v>
      </c>
    </row>
    <row r="18056" spans="1:18" x14ac:dyDescent="0.3">
      <c r="A18056">
        <v>12545</v>
      </c>
      <c r="B18056" s="1">
        <v>42403</v>
      </c>
      <c r="C18056">
        <v>44</v>
      </c>
      <c r="D18056" t="s">
        <v>53</v>
      </c>
      <c r="E18056" t="s">
        <v>76</v>
      </c>
      <c r="F18056" t="s">
        <v>81</v>
      </c>
      <c r="G18056" t="s">
        <v>19</v>
      </c>
      <c r="H18056" t="s">
        <v>20</v>
      </c>
      <c r="I18056">
        <v>2</v>
      </c>
      <c r="J18056">
        <v>65</v>
      </c>
      <c r="K18056">
        <v>93.5</v>
      </c>
      <c r="L18056">
        <v>130</v>
      </c>
      <c r="M18056">
        <v>187</v>
      </c>
      <c r="N18056" t="s">
        <v>41</v>
      </c>
      <c r="O18056">
        <v>92379</v>
      </c>
      <c r="P18056">
        <v>77028</v>
      </c>
      <c r="Q18056" t="s">
        <v>148</v>
      </c>
      <c r="R18056">
        <f>in[[#This Row],[Revenue]]-in[[#This Row],[Cost]]</f>
        <v>57</v>
      </c>
    </row>
    <row r="18057" spans="1:18" x14ac:dyDescent="0.3">
      <c r="A18057">
        <v>3387</v>
      </c>
      <c r="B18057" s="1">
        <v>42403</v>
      </c>
      <c r="C18057">
        <v>24</v>
      </c>
      <c r="D18057" t="s">
        <v>16</v>
      </c>
      <c r="E18057" t="s">
        <v>74</v>
      </c>
      <c r="F18057" t="s">
        <v>75</v>
      </c>
      <c r="G18057" t="s">
        <v>19</v>
      </c>
      <c r="H18057" t="s">
        <v>67</v>
      </c>
      <c r="I18057">
        <v>3</v>
      </c>
      <c r="J18057">
        <v>6.67</v>
      </c>
      <c r="K18057">
        <v>8.6666670000000003</v>
      </c>
      <c r="L18057">
        <v>20</v>
      </c>
      <c r="M18057">
        <v>26</v>
      </c>
      <c r="N18057" t="s">
        <v>46</v>
      </c>
      <c r="O18057">
        <v>41881</v>
      </c>
      <c r="P18057">
        <v>68618</v>
      </c>
      <c r="Q18057" t="s">
        <v>148</v>
      </c>
      <c r="R18057">
        <f>in[[#This Row],[Revenue]]-in[[#This Row],[Cost]]</f>
        <v>6</v>
      </c>
    </row>
    <row r="18058" spans="1:18" x14ac:dyDescent="0.3">
      <c r="A18058">
        <v>3388</v>
      </c>
      <c r="B18058" s="1">
        <v>42403</v>
      </c>
      <c r="C18058">
        <v>24</v>
      </c>
      <c r="D18058" t="s">
        <v>16</v>
      </c>
      <c r="E18058" t="s">
        <v>74</v>
      </c>
      <c r="F18058" t="s">
        <v>75</v>
      </c>
      <c r="G18058" t="s">
        <v>19</v>
      </c>
      <c r="H18058" t="s">
        <v>67</v>
      </c>
      <c r="I18058">
        <v>1</v>
      </c>
      <c r="J18058">
        <v>100</v>
      </c>
      <c r="K18058">
        <v>122</v>
      </c>
      <c r="L18058">
        <v>100</v>
      </c>
      <c r="M18058">
        <v>122</v>
      </c>
      <c r="N18058" t="s">
        <v>35</v>
      </c>
      <c r="O18058">
        <v>85549</v>
      </c>
      <c r="P18058">
        <v>74730</v>
      </c>
      <c r="Q18058" t="s">
        <v>148</v>
      </c>
      <c r="R18058">
        <f>in[[#This Row],[Revenue]]-in[[#This Row],[Cost]]</f>
        <v>22</v>
      </c>
    </row>
    <row r="18059" spans="1:18" x14ac:dyDescent="0.3">
      <c r="A18059">
        <v>28950</v>
      </c>
      <c r="B18059" s="1">
        <v>42403</v>
      </c>
      <c r="C18059">
        <v>39</v>
      </c>
      <c r="D18059" t="s">
        <v>16</v>
      </c>
      <c r="E18059" t="s">
        <v>71</v>
      </c>
      <c r="F18059" t="s">
        <v>85</v>
      </c>
      <c r="G18059" t="s">
        <v>19</v>
      </c>
      <c r="H18059" t="s">
        <v>20</v>
      </c>
      <c r="I18059">
        <v>1</v>
      </c>
      <c r="J18059">
        <v>261</v>
      </c>
      <c r="K18059">
        <v>328</v>
      </c>
      <c r="L18059">
        <v>261</v>
      </c>
      <c r="M18059">
        <v>328</v>
      </c>
      <c r="N18059" t="s">
        <v>27</v>
      </c>
      <c r="O18059">
        <v>85594</v>
      </c>
      <c r="P18059">
        <v>45962</v>
      </c>
      <c r="Q18059" t="s">
        <v>148</v>
      </c>
      <c r="R18059">
        <f>in[[#This Row],[Revenue]]-in[[#This Row],[Cost]]</f>
        <v>67</v>
      </c>
    </row>
    <row r="18060" spans="1:18" x14ac:dyDescent="0.3">
      <c r="A18060">
        <v>34662</v>
      </c>
      <c r="B18060" s="1">
        <v>42403</v>
      </c>
      <c r="C18060">
        <v>32</v>
      </c>
      <c r="D18060" t="s">
        <v>16</v>
      </c>
      <c r="E18060" t="s">
        <v>76</v>
      </c>
      <c r="F18060" t="s">
        <v>80</v>
      </c>
      <c r="G18060" t="s">
        <v>19</v>
      </c>
      <c r="H18060" t="s">
        <v>20</v>
      </c>
      <c r="I18060">
        <v>3</v>
      </c>
      <c r="J18060">
        <v>36.67</v>
      </c>
      <c r="K18060">
        <v>61.333333000000003</v>
      </c>
      <c r="L18060">
        <v>110</v>
      </c>
      <c r="M18060">
        <v>184</v>
      </c>
      <c r="N18060" t="s">
        <v>29</v>
      </c>
      <c r="O18060">
        <v>24576</v>
      </c>
      <c r="P18060">
        <v>26083</v>
      </c>
      <c r="Q18060" t="s">
        <v>148</v>
      </c>
      <c r="R18060">
        <f>in[[#This Row],[Revenue]]-in[[#This Row],[Cost]]</f>
        <v>74</v>
      </c>
    </row>
    <row r="18061" spans="1:18" x14ac:dyDescent="0.3">
      <c r="A18061">
        <v>33059</v>
      </c>
      <c r="B18061" s="1">
        <v>42403</v>
      </c>
      <c r="C18061">
        <v>34</v>
      </c>
      <c r="D18061" t="s">
        <v>53</v>
      </c>
      <c r="E18061" t="s">
        <v>71</v>
      </c>
      <c r="F18061" t="s">
        <v>86</v>
      </c>
      <c r="G18061" t="s">
        <v>19</v>
      </c>
      <c r="H18061" t="s">
        <v>20</v>
      </c>
      <c r="I18061">
        <v>1</v>
      </c>
      <c r="J18061">
        <v>7</v>
      </c>
      <c r="K18061">
        <v>9</v>
      </c>
      <c r="L18061">
        <v>7</v>
      </c>
      <c r="M18061">
        <v>9</v>
      </c>
      <c r="N18061" t="s">
        <v>44</v>
      </c>
      <c r="O18061">
        <v>66955</v>
      </c>
      <c r="P18061">
        <v>96822</v>
      </c>
      <c r="Q18061" t="s">
        <v>148</v>
      </c>
      <c r="R18061">
        <f>in[[#This Row],[Revenue]]-in[[#This Row],[Cost]]</f>
        <v>2</v>
      </c>
    </row>
    <row r="18062" spans="1:18" x14ac:dyDescent="0.3">
      <c r="A18062">
        <v>13645</v>
      </c>
      <c r="B18062" s="1">
        <v>42403</v>
      </c>
      <c r="C18062">
        <v>53</v>
      </c>
      <c r="D18062" t="s">
        <v>53</v>
      </c>
      <c r="E18062" t="s">
        <v>71</v>
      </c>
      <c r="F18062" t="s">
        <v>86</v>
      </c>
      <c r="G18062" t="s">
        <v>54</v>
      </c>
      <c r="H18062" t="s">
        <v>55</v>
      </c>
      <c r="I18062">
        <v>3</v>
      </c>
      <c r="J18062">
        <v>773.33</v>
      </c>
      <c r="K18062">
        <v>1139.666667</v>
      </c>
      <c r="L18062">
        <v>2320</v>
      </c>
      <c r="M18062">
        <v>3419</v>
      </c>
      <c r="N18062" t="s">
        <v>35</v>
      </c>
      <c r="O18062">
        <v>85549</v>
      </c>
      <c r="P18062">
        <v>53484</v>
      </c>
      <c r="Q18062" t="s">
        <v>145</v>
      </c>
      <c r="R18062">
        <f>in[[#This Row],[Revenue]]-in[[#This Row],[Cost]]</f>
        <v>1099</v>
      </c>
    </row>
    <row r="18063" spans="1:18" x14ac:dyDescent="0.3">
      <c r="A18063">
        <v>33058</v>
      </c>
      <c r="B18063" s="1">
        <v>42403</v>
      </c>
      <c r="C18063">
        <v>34</v>
      </c>
      <c r="D18063" t="s">
        <v>53</v>
      </c>
      <c r="E18063" t="s">
        <v>71</v>
      </c>
      <c r="F18063" t="s">
        <v>86</v>
      </c>
      <c r="G18063" t="s">
        <v>19</v>
      </c>
      <c r="H18063" t="s">
        <v>20</v>
      </c>
      <c r="I18063">
        <v>1</v>
      </c>
      <c r="J18063">
        <v>390</v>
      </c>
      <c r="K18063">
        <v>554</v>
      </c>
      <c r="L18063">
        <v>390</v>
      </c>
      <c r="M18063">
        <v>554</v>
      </c>
      <c r="N18063" t="s">
        <v>43</v>
      </c>
      <c r="O18063">
        <v>24104</v>
      </c>
      <c r="P18063">
        <v>42390</v>
      </c>
      <c r="Q18063" t="s">
        <v>148</v>
      </c>
      <c r="R18063">
        <f>in[[#This Row],[Revenue]]-in[[#This Row],[Cost]]</f>
        <v>164</v>
      </c>
    </row>
    <row r="18064" spans="1:18" x14ac:dyDescent="0.3">
      <c r="A18064">
        <v>8233</v>
      </c>
      <c r="B18064" s="1">
        <v>42403</v>
      </c>
      <c r="C18064">
        <v>38</v>
      </c>
      <c r="D18064" t="s">
        <v>53</v>
      </c>
      <c r="E18064" t="s">
        <v>17</v>
      </c>
      <c r="F18064" t="s">
        <v>51</v>
      </c>
      <c r="G18064" t="s">
        <v>19</v>
      </c>
      <c r="H18064" t="s">
        <v>20</v>
      </c>
      <c r="I18064">
        <v>1</v>
      </c>
      <c r="J18064">
        <v>180</v>
      </c>
      <c r="K18064">
        <v>210</v>
      </c>
      <c r="L18064">
        <v>180</v>
      </c>
      <c r="M18064">
        <v>210</v>
      </c>
      <c r="N18064" t="s">
        <v>32</v>
      </c>
      <c r="O18064">
        <v>73835</v>
      </c>
      <c r="P18064">
        <v>86996</v>
      </c>
      <c r="Q18064" t="s">
        <v>148</v>
      </c>
      <c r="R18064">
        <f>in[[#This Row],[Revenue]]-in[[#This Row],[Cost]]</f>
        <v>30</v>
      </c>
    </row>
    <row r="18065" spans="1:18" x14ac:dyDescent="0.3">
      <c r="A18065">
        <v>28688</v>
      </c>
      <c r="B18065" s="1">
        <v>42403</v>
      </c>
      <c r="C18065">
        <v>31</v>
      </c>
      <c r="D18065" t="s">
        <v>53</v>
      </c>
      <c r="E18065" t="s">
        <v>74</v>
      </c>
      <c r="F18065" t="s">
        <v>75</v>
      </c>
      <c r="G18065" t="s">
        <v>22</v>
      </c>
      <c r="H18065" t="s">
        <v>59</v>
      </c>
      <c r="I18065">
        <v>2</v>
      </c>
      <c r="J18065">
        <v>400</v>
      </c>
      <c r="K18065">
        <v>536</v>
      </c>
      <c r="L18065">
        <v>800</v>
      </c>
      <c r="M18065">
        <v>1072</v>
      </c>
      <c r="N18065" t="s">
        <v>45</v>
      </c>
      <c r="O18065">
        <v>50377</v>
      </c>
      <c r="P18065">
        <v>62123</v>
      </c>
      <c r="Q18065" t="s">
        <v>148</v>
      </c>
      <c r="R18065">
        <f>in[[#This Row],[Revenue]]-in[[#This Row],[Cost]]</f>
        <v>272</v>
      </c>
    </row>
    <row r="18066" spans="1:18" x14ac:dyDescent="0.3">
      <c r="A18066">
        <v>22368</v>
      </c>
      <c r="B18066" s="1">
        <v>42403</v>
      </c>
      <c r="C18066">
        <v>46</v>
      </c>
      <c r="D18066" t="s">
        <v>16</v>
      </c>
      <c r="E18066" t="s">
        <v>17</v>
      </c>
      <c r="F18066" t="s">
        <v>51</v>
      </c>
      <c r="G18066" t="s">
        <v>19</v>
      </c>
      <c r="H18066" t="s">
        <v>67</v>
      </c>
      <c r="I18066">
        <v>3</v>
      </c>
      <c r="J18066">
        <v>40</v>
      </c>
      <c r="K18066">
        <v>49</v>
      </c>
      <c r="L18066">
        <v>120</v>
      </c>
      <c r="M18066">
        <v>147</v>
      </c>
      <c r="N18066" t="s">
        <v>37</v>
      </c>
      <c r="O18066">
        <v>31454</v>
      </c>
      <c r="P18066">
        <v>74354</v>
      </c>
      <c r="Q18066" t="s">
        <v>145</v>
      </c>
      <c r="R18066">
        <f>in[[#This Row],[Revenue]]-in[[#This Row],[Cost]]</f>
        <v>27</v>
      </c>
    </row>
    <row r="18067" spans="1:18" x14ac:dyDescent="0.3">
      <c r="A18067">
        <v>23614</v>
      </c>
      <c r="B18067" s="1">
        <v>42403</v>
      </c>
      <c r="C18067">
        <v>40</v>
      </c>
      <c r="D18067" t="s">
        <v>16</v>
      </c>
      <c r="E18067" t="s">
        <v>74</v>
      </c>
      <c r="F18067" t="s">
        <v>75</v>
      </c>
      <c r="G18067" t="s">
        <v>19</v>
      </c>
      <c r="H18067" t="s">
        <v>67</v>
      </c>
      <c r="I18067">
        <v>1</v>
      </c>
      <c r="J18067">
        <v>300</v>
      </c>
      <c r="K18067">
        <v>402</v>
      </c>
      <c r="L18067">
        <v>300</v>
      </c>
      <c r="M18067">
        <v>402</v>
      </c>
      <c r="N18067" t="s">
        <v>47</v>
      </c>
      <c r="O18067">
        <v>57058</v>
      </c>
      <c r="P18067">
        <v>25360</v>
      </c>
      <c r="Q18067" t="s">
        <v>148</v>
      </c>
      <c r="R18067">
        <f>in[[#This Row],[Revenue]]-in[[#This Row],[Cost]]</f>
        <v>102</v>
      </c>
    </row>
    <row r="18068" spans="1:18" x14ac:dyDescent="0.3">
      <c r="A18068">
        <v>14740</v>
      </c>
      <c r="B18068" s="1">
        <v>42403</v>
      </c>
      <c r="C18068">
        <v>31</v>
      </c>
      <c r="D18068" t="s">
        <v>53</v>
      </c>
      <c r="E18068" t="s">
        <v>74</v>
      </c>
      <c r="F18068" t="s">
        <v>75</v>
      </c>
      <c r="G18068" t="s">
        <v>19</v>
      </c>
      <c r="H18068" t="s">
        <v>20</v>
      </c>
      <c r="I18068">
        <v>2</v>
      </c>
      <c r="J18068">
        <v>98</v>
      </c>
      <c r="K18068">
        <v>116</v>
      </c>
      <c r="L18068">
        <v>196</v>
      </c>
      <c r="M18068">
        <v>232</v>
      </c>
      <c r="N18068" t="s">
        <v>44</v>
      </c>
      <c r="O18068">
        <v>66955</v>
      </c>
      <c r="P18068">
        <v>75123</v>
      </c>
      <c r="Q18068" t="s">
        <v>148</v>
      </c>
      <c r="R18068">
        <f>in[[#This Row],[Revenue]]-in[[#This Row],[Cost]]</f>
        <v>36</v>
      </c>
    </row>
    <row r="18069" spans="1:18" x14ac:dyDescent="0.3">
      <c r="A18069">
        <v>27911</v>
      </c>
      <c r="B18069" s="1">
        <v>42403</v>
      </c>
      <c r="C18069">
        <v>20</v>
      </c>
      <c r="D18069" t="s">
        <v>53</v>
      </c>
      <c r="E18069" t="s">
        <v>17</v>
      </c>
      <c r="F18069" t="s">
        <v>51</v>
      </c>
      <c r="G18069" t="s">
        <v>19</v>
      </c>
      <c r="H18069" t="s">
        <v>20</v>
      </c>
      <c r="I18069">
        <v>1</v>
      </c>
      <c r="J18069">
        <v>40</v>
      </c>
      <c r="K18069">
        <v>49</v>
      </c>
      <c r="L18069">
        <v>40</v>
      </c>
      <c r="M18069">
        <v>49</v>
      </c>
      <c r="N18069" t="s">
        <v>35</v>
      </c>
      <c r="O18069">
        <v>85549</v>
      </c>
      <c r="P18069">
        <v>54282</v>
      </c>
      <c r="Q18069" t="s">
        <v>144</v>
      </c>
      <c r="R18069">
        <f>in[[#This Row],[Revenue]]-in[[#This Row],[Cost]]</f>
        <v>9</v>
      </c>
    </row>
    <row r="18070" spans="1:18" x14ac:dyDescent="0.3">
      <c r="A18070">
        <v>9993</v>
      </c>
      <c r="B18070" s="1">
        <v>42403</v>
      </c>
      <c r="C18070">
        <v>30</v>
      </c>
      <c r="D18070" t="s">
        <v>53</v>
      </c>
      <c r="E18070" t="s">
        <v>17</v>
      </c>
      <c r="F18070" t="s">
        <v>18</v>
      </c>
      <c r="G18070" t="s">
        <v>19</v>
      </c>
      <c r="H18070" t="s">
        <v>67</v>
      </c>
      <c r="I18070">
        <v>1</v>
      </c>
      <c r="J18070">
        <v>144</v>
      </c>
      <c r="K18070">
        <v>167</v>
      </c>
      <c r="L18070">
        <v>144</v>
      </c>
      <c r="M18070">
        <v>167</v>
      </c>
      <c r="N18070" t="s">
        <v>26</v>
      </c>
      <c r="O18070">
        <v>89036</v>
      </c>
      <c r="P18070">
        <v>11155</v>
      </c>
      <c r="Q18070" t="s">
        <v>148</v>
      </c>
      <c r="R18070">
        <f>in[[#This Row],[Revenue]]-in[[#This Row],[Cost]]</f>
        <v>23</v>
      </c>
    </row>
    <row r="18071" spans="1:18" x14ac:dyDescent="0.3">
      <c r="A18071">
        <v>22341</v>
      </c>
      <c r="B18071" s="1">
        <v>42403</v>
      </c>
      <c r="C18071">
        <v>48</v>
      </c>
      <c r="D18071" t="s">
        <v>53</v>
      </c>
      <c r="E18071" t="s">
        <v>17</v>
      </c>
      <c r="F18071" t="s">
        <v>51</v>
      </c>
      <c r="G18071" t="s">
        <v>19</v>
      </c>
      <c r="H18071" t="s">
        <v>67</v>
      </c>
      <c r="I18071">
        <v>2</v>
      </c>
      <c r="J18071">
        <v>20</v>
      </c>
      <c r="K18071">
        <v>27.5</v>
      </c>
      <c r="L18071">
        <v>40</v>
      </c>
      <c r="M18071">
        <v>55</v>
      </c>
      <c r="N18071" t="s">
        <v>42</v>
      </c>
      <c r="O18071">
        <v>78450</v>
      </c>
      <c r="P18071">
        <v>44098</v>
      </c>
      <c r="Q18071" t="s">
        <v>145</v>
      </c>
      <c r="R18071">
        <f>in[[#This Row],[Revenue]]-in[[#This Row],[Cost]]</f>
        <v>15</v>
      </c>
    </row>
    <row r="18072" spans="1:18" x14ac:dyDescent="0.3">
      <c r="A18072">
        <v>9992</v>
      </c>
      <c r="B18072" s="1">
        <v>42403</v>
      </c>
      <c r="C18072">
        <v>30</v>
      </c>
      <c r="D18072" t="s">
        <v>53</v>
      </c>
      <c r="E18072" t="s">
        <v>17</v>
      </c>
      <c r="F18072" t="s">
        <v>18</v>
      </c>
      <c r="G18072" t="s">
        <v>54</v>
      </c>
      <c r="H18072" t="s">
        <v>69</v>
      </c>
      <c r="I18072">
        <v>1</v>
      </c>
      <c r="J18072">
        <v>1120</v>
      </c>
      <c r="K18072">
        <v>1124</v>
      </c>
      <c r="L18072">
        <v>1120</v>
      </c>
      <c r="M18072">
        <v>1124</v>
      </c>
      <c r="N18072" t="s">
        <v>25</v>
      </c>
      <c r="O18072">
        <v>67028</v>
      </c>
      <c r="P18072">
        <v>32426</v>
      </c>
      <c r="Q18072" t="s">
        <v>148</v>
      </c>
      <c r="R18072">
        <f>in[[#This Row],[Revenue]]-in[[#This Row],[Cost]]</f>
        <v>4</v>
      </c>
    </row>
    <row r="18073" spans="1:18" x14ac:dyDescent="0.3">
      <c r="A18073">
        <v>340</v>
      </c>
      <c r="B18073" s="1">
        <v>42403</v>
      </c>
      <c r="C18073">
        <v>40</v>
      </c>
      <c r="D18073" t="s">
        <v>16</v>
      </c>
      <c r="E18073" t="s">
        <v>74</v>
      </c>
      <c r="F18073" t="s">
        <v>75</v>
      </c>
      <c r="G18073" t="s">
        <v>19</v>
      </c>
      <c r="H18073" t="s">
        <v>33</v>
      </c>
      <c r="I18073">
        <v>3</v>
      </c>
      <c r="J18073">
        <v>256.67</v>
      </c>
      <c r="K18073">
        <v>341</v>
      </c>
      <c r="L18073">
        <v>770</v>
      </c>
      <c r="M18073">
        <v>1023</v>
      </c>
      <c r="N18073" t="s">
        <v>44</v>
      </c>
      <c r="O18073">
        <v>66955</v>
      </c>
      <c r="P18073">
        <v>27871</v>
      </c>
      <c r="Q18073" t="s">
        <v>148</v>
      </c>
      <c r="R18073">
        <f>in[[#This Row],[Revenue]]-in[[#This Row],[Cost]]</f>
        <v>253</v>
      </c>
    </row>
    <row r="18074" spans="1:18" x14ac:dyDescent="0.3">
      <c r="A18074">
        <v>16715</v>
      </c>
      <c r="B18074" s="1">
        <v>42403</v>
      </c>
      <c r="C18074">
        <v>38</v>
      </c>
      <c r="D18074" t="s">
        <v>53</v>
      </c>
      <c r="E18074" t="s">
        <v>17</v>
      </c>
      <c r="F18074" t="s">
        <v>51</v>
      </c>
      <c r="G18074" t="s">
        <v>22</v>
      </c>
      <c r="H18074" t="s">
        <v>62</v>
      </c>
      <c r="I18074">
        <v>3</v>
      </c>
      <c r="J18074">
        <v>51</v>
      </c>
      <c r="K18074">
        <v>60.333333000000003</v>
      </c>
      <c r="L18074">
        <v>153</v>
      </c>
      <c r="M18074">
        <v>181</v>
      </c>
      <c r="N18074" t="s">
        <v>25</v>
      </c>
      <c r="O18074">
        <v>67028</v>
      </c>
      <c r="P18074">
        <v>90497</v>
      </c>
      <c r="Q18074" t="s">
        <v>148</v>
      </c>
      <c r="R18074">
        <f>in[[#This Row],[Revenue]]-in[[#This Row],[Cost]]</f>
        <v>28</v>
      </c>
    </row>
    <row r="18075" spans="1:18" x14ac:dyDescent="0.3">
      <c r="A18075">
        <v>14762</v>
      </c>
      <c r="B18075" s="1">
        <v>42403</v>
      </c>
      <c r="C18075">
        <v>32</v>
      </c>
      <c r="D18075" t="s">
        <v>16</v>
      </c>
      <c r="E18075" t="s">
        <v>76</v>
      </c>
      <c r="F18075" t="s">
        <v>80</v>
      </c>
      <c r="G18075" t="s">
        <v>19</v>
      </c>
      <c r="H18075" t="s">
        <v>33</v>
      </c>
      <c r="I18075">
        <v>3</v>
      </c>
      <c r="J18075">
        <v>70</v>
      </c>
      <c r="K18075">
        <v>98</v>
      </c>
      <c r="L18075">
        <v>210</v>
      </c>
      <c r="M18075">
        <v>294</v>
      </c>
      <c r="N18075" t="s">
        <v>25</v>
      </c>
      <c r="O18075">
        <v>67028</v>
      </c>
      <c r="P18075">
        <v>64358</v>
      </c>
      <c r="Q18075" t="s">
        <v>148</v>
      </c>
      <c r="R18075">
        <f>in[[#This Row],[Revenue]]-in[[#This Row],[Cost]]</f>
        <v>84</v>
      </c>
    </row>
    <row r="18076" spans="1:18" x14ac:dyDescent="0.3">
      <c r="A18076">
        <v>17932</v>
      </c>
      <c r="B18076" s="1">
        <v>42403</v>
      </c>
      <c r="C18076">
        <v>19</v>
      </c>
      <c r="D18076" t="s">
        <v>53</v>
      </c>
      <c r="E18076" t="s">
        <v>71</v>
      </c>
      <c r="F18076" t="s">
        <v>79</v>
      </c>
      <c r="G18076" t="s">
        <v>19</v>
      </c>
      <c r="H18076" t="s">
        <v>67</v>
      </c>
      <c r="I18076">
        <v>1</v>
      </c>
      <c r="J18076">
        <v>5</v>
      </c>
      <c r="K18076">
        <v>6</v>
      </c>
      <c r="L18076">
        <v>5</v>
      </c>
      <c r="M18076">
        <v>6</v>
      </c>
      <c r="N18076" t="s">
        <v>42</v>
      </c>
      <c r="O18076">
        <v>78450</v>
      </c>
      <c r="P18076">
        <v>31346</v>
      </c>
      <c r="Q18076" t="s">
        <v>144</v>
      </c>
      <c r="R18076">
        <f>in[[#This Row],[Revenue]]-in[[#This Row],[Cost]]</f>
        <v>1</v>
      </c>
    </row>
    <row r="18077" spans="1:18" x14ac:dyDescent="0.3">
      <c r="A18077">
        <v>12546</v>
      </c>
      <c r="B18077" s="1">
        <v>42403</v>
      </c>
      <c r="C18077">
        <v>44</v>
      </c>
      <c r="D18077" t="s">
        <v>53</v>
      </c>
      <c r="E18077" t="s">
        <v>76</v>
      </c>
      <c r="F18077" t="s">
        <v>81</v>
      </c>
      <c r="G18077" t="s">
        <v>19</v>
      </c>
      <c r="H18077" t="s">
        <v>20</v>
      </c>
      <c r="I18077">
        <v>2</v>
      </c>
      <c r="J18077">
        <v>261</v>
      </c>
      <c r="K18077">
        <v>350.5</v>
      </c>
      <c r="L18077">
        <v>522</v>
      </c>
      <c r="M18077">
        <v>701</v>
      </c>
      <c r="N18077" t="s">
        <v>44</v>
      </c>
      <c r="O18077">
        <v>66955</v>
      </c>
      <c r="P18077">
        <v>18875</v>
      </c>
      <c r="Q18077" t="s">
        <v>148</v>
      </c>
      <c r="R18077">
        <f>in[[#This Row],[Revenue]]-in[[#This Row],[Cost]]</f>
        <v>179</v>
      </c>
    </row>
    <row r="18078" spans="1:18" x14ac:dyDescent="0.3">
      <c r="A18078">
        <v>14741</v>
      </c>
      <c r="B18078" s="1">
        <v>42403</v>
      </c>
      <c r="C18078">
        <v>31</v>
      </c>
      <c r="D18078" t="s">
        <v>53</v>
      </c>
      <c r="E18078" t="s">
        <v>74</v>
      </c>
      <c r="F18078" t="s">
        <v>75</v>
      </c>
      <c r="G18078" t="s">
        <v>19</v>
      </c>
      <c r="H18078" t="s">
        <v>20</v>
      </c>
      <c r="I18078">
        <v>2</v>
      </c>
      <c r="J18078">
        <v>36</v>
      </c>
      <c r="K18078">
        <v>44.5</v>
      </c>
      <c r="L18078">
        <v>72</v>
      </c>
      <c r="M18078">
        <v>89</v>
      </c>
      <c r="N18078" t="s">
        <v>58</v>
      </c>
      <c r="O18078">
        <v>94160</v>
      </c>
      <c r="P18078">
        <v>53717</v>
      </c>
      <c r="Q18078" t="s">
        <v>148</v>
      </c>
      <c r="R18078">
        <f>in[[#This Row],[Revenue]]-in[[#This Row],[Cost]]</f>
        <v>17</v>
      </c>
    </row>
    <row r="18079" spans="1:18" x14ac:dyDescent="0.3">
      <c r="A18079">
        <v>16736</v>
      </c>
      <c r="B18079" s="1">
        <v>42403</v>
      </c>
      <c r="C18079">
        <v>21</v>
      </c>
      <c r="D18079" t="s">
        <v>53</v>
      </c>
      <c r="E18079" t="s">
        <v>17</v>
      </c>
      <c r="F18079" t="s">
        <v>18</v>
      </c>
      <c r="G18079" t="s">
        <v>22</v>
      </c>
      <c r="H18079" t="s">
        <v>100</v>
      </c>
      <c r="I18079">
        <v>3</v>
      </c>
      <c r="J18079">
        <v>186.67</v>
      </c>
      <c r="K18079">
        <v>232.66666699999999</v>
      </c>
      <c r="L18079">
        <v>560</v>
      </c>
      <c r="M18079">
        <v>698</v>
      </c>
      <c r="N18079" t="s">
        <v>43</v>
      </c>
      <c r="O18079">
        <v>24104</v>
      </c>
      <c r="P18079">
        <v>71784</v>
      </c>
      <c r="Q18079" t="s">
        <v>144</v>
      </c>
      <c r="R18079">
        <f>in[[#This Row],[Revenue]]-in[[#This Row],[Cost]]</f>
        <v>138</v>
      </c>
    </row>
    <row r="18080" spans="1:18" x14ac:dyDescent="0.3">
      <c r="A18080">
        <v>28951</v>
      </c>
      <c r="B18080" s="1">
        <v>42403</v>
      </c>
      <c r="C18080">
        <v>39</v>
      </c>
      <c r="D18080" t="s">
        <v>16</v>
      </c>
      <c r="E18080" t="s">
        <v>71</v>
      </c>
      <c r="F18080" t="s">
        <v>85</v>
      </c>
      <c r="G18080" t="s">
        <v>19</v>
      </c>
      <c r="H18080" t="s">
        <v>20</v>
      </c>
      <c r="I18080">
        <v>2</v>
      </c>
      <c r="J18080">
        <v>67.5</v>
      </c>
      <c r="K18080">
        <v>89.5</v>
      </c>
      <c r="L18080">
        <v>135</v>
      </c>
      <c r="M18080">
        <v>179</v>
      </c>
      <c r="N18080" t="s">
        <v>31</v>
      </c>
      <c r="O18080">
        <v>20401</v>
      </c>
      <c r="P18080">
        <v>75000</v>
      </c>
      <c r="Q18080" t="s">
        <v>148</v>
      </c>
      <c r="R18080">
        <f>in[[#This Row],[Revenue]]-in[[#This Row],[Cost]]</f>
        <v>44</v>
      </c>
    </row>
    <row r="18081" spans="1:18" x14ac:dyDescent="0.3">
      <c r="A18081">
        <v>8392</v>
      </c>
      <c r="B18081" s="1">
        <v>42403</v>
      </c>
      <c r="C18081">
        <v>31</v>
      </c>
      <c r="D18081" t="s">
        <v>16</v>
      </c>
      <c r="E18081" t="s">
        <v>74</v>
      </c>
      <c r="F18081" t="s">
        <v>75</v>
      </c>
      <c r="G18081" t="s">
        <v>19</v>
      </c>
      <c r="H18081" t="s">
        <v>33</v>
      </c>
      <c r="I18081">
        <v>3</v>
      </c>
      <c r="J18081">
        <v>268.33</v>
      </c>
      <c r="K18081">
        <v>369.66666700000002</v>
      </c>
      <c r="L18081">
        <v>805</v>
      </c>
      <c r="M18081">
        <v>1109</v>
      </c>
      <c r="N18081" t="s">
        <v>42</v>
      </c>
      <c r="O18081">
        <v>78450</v>
      </c>
      <c r="P18081">
        <v>27583</v>
      </c>
      <c r="Q18081" t="s">
        <v>148</v>
      </c>
      <c r="R18081">
        <f>in[[#This Row],[Revenue]]-in[[#This Row],[Cost]]</f>
        <v>304</v>
      </c>
    </row>
    <row r="18082" spans="1:18" x14ac:dyDescent="0.3">
      <c r="A18082">
        <v>16242</v>
      </c>
      <c r="B18082" s="1">
        <v>42403</v>
      </c>
      <c r="C18082">
        <v>37</v>
      </c>
      <c r="D18082" t="s">
        <v>16</v>
      </c>
      <c r="E18082" t="s">
        <v>17</v>
      </c>
      <c r="F18082" t="s">
        <v>51</v>
      </c>
      <c r="G18082" t="s">
        <v>54</v>
      </c>
      <c r="H18082" t="s">
        <v>55</v>
      </c>
      <c r="I18082">
        <v>1</v>
      </c>
      <c r="J18082">
        <v>769</v>
      </c>
      <c r="K18082">
        <v>800</v>
      </c>
      <c r="L18082">
        <v>769</v>
      </c>
      <c r="M18082">
        <v>800</v>
      </c>
      <c r="N18082" t="s">
        <v>37</v>
      </c>
      <c r="O18082">
        <v>31454</v>
      </c>
      <c r="P18082">
        <v>43835</v>
      </c>
      <c r="Q18082" t="s">
        <v>148</v>
      </c>
      <c r="R18082">
        <f>in[[#This Row],[Revenue]]-in[[#This Row],[Cost]]</f>
        <v>31</v>
      </c>
    </row>
    <row r="18083" spans="1:18" x14ac:dyDescent="0.3">
      <c r="A18083">
        <v>9994</v>
      </c>
      <c r="B18083" s="1">
        <v>42403</v>
      </c>
      <c r="C18083">
        <v>30</v>
      </c>
      <c r="D18083" t="s">
        <v>53</v>
      </c>
      <c r="E18083" t="s">
        <v>17</v>
      </c>
      <c r="F18083" t="s">
        <v>18</v>
      </c>
      <c r="G18083" t="s">
        <v>19</v>
      </c>
      <c r="H18083" t="s">
        <v>67</v>
      </c>
      <c r="I18083">
        <v>3</v>
      </c>
      <c r="J18083">
        <v>20</v>
      </c>
      <c r="K18083">
        <v>22.666667</v>
      </c>
      <c r="L18083">
        <v>60</v>
      </c>
      <c r="M18083">
        <v>68</v>
      </c>
      <c r="N18083" t="s">
        <v>27</v>
      </c>
      <c r="O18083">
        <v>85594</v>
      </c>
      <c r="P18083">
        <v>39723</v>
      </c>
      <c r="Q18083" t="s">
        <v>148</v>
      </c>
      <c r="R18083">
        <f>in[[#This Row],[Revenue]]-in[[#This Row],[Cost]]</f>
        <v>8</v>
      </c>
    </row>
    <row r="18084" spans="1:18" x14ac:dyDescent="0.3">
      <c r="A18084">
        <v>13646</v>
      </c>
      <c r="B18084" s="1">
        <v>42403</v>
      </c>
      <c r="C18084">
        <v>53</v>
      </c>
      <c r="D18084" t="s">
        <v>53</v>
      </c>
      <c r="E18084" t="s">
        <v>71</v>
      </c>
      <c r="F18084" t="s">
        <v>86</v>
      </c>
      <c r="G18084" t="s">
        <v>19</v>
      </c>
      <c r="H18084" t="s">
        <v>20</v>
      </c>
      <c r="I18084">
        <v>3</v>
      </c>
      <c r="J18084">
        <v>2.33</v>
      </c>
      <c r="K18084">
        <v>3</v>
      </c>
      <c r="L18084">
        <v>7</v>
      </c>
      <c r="M18084">
        <v>9</v>
      </c>
      <c r="N18084" t="s">
        <v>58</v>
      </c>
      <c r="O18084">
        <v>94160</v>
      </c>
      <c r="P18084">
        <v>24524</v>
      </c>
      <c r="Q18084" t="s">
        <v>145</v>
      </c>
      <c r="R18084">
        <f>in[[#This Row],[Revenue]]-in[[#This Row],[Cost]]</f>
        <v>2</v>
      </c>
    </row>
    <row r="18085" spans="1:18" x14ac:dyDescent="0.3">
      <c r="A18085">
        <v>30621</v>
      </c>
      <c r="B18085" s="1">
        <v>42403</v>
      </c>
      <c r="C18085">
        <v>34</v>
      </c>
      <c r="D18085" t="s">
        <v>53</v>
      </c>
      <c r="E18085" t="s">
        <v>74</v>
      </c>
      <c r="F18085" t="s">
        <v>75</v>
      </c>
      <c r="G18085" t="s">
        <v>19</v>
      </c>
      <c r="H18085" t="s">
        <v>20</v>
      </c>
      <c r="I18085">
        <v>2</v>
      </c>
      <c r="J18085">
        <v>8</v>
      </c>
      <c r="K18085">
        <v>10.5</v>
      </c>
      <c r="L18085">
        <v>16</v>
      </c>
      <c r="M18085">
        <v>21</v>
      </c>
      <c r="N18085" t="s">
        <v>42</v>
      </c>
      <c r="O18085">
        <v>78450</v>
      </c>
      <c r="P18085">
        <v>64228</v>
      </c>
      <c r="Q18085" t="s">
        <v>148</v>
      </c>
      <c r="R18085">
        <f>in[[#This Row],[Revenue]]-in[[#This Row],[Cost]]</f>
        <v>5</v>
      </c>
    </row>
    <row r="18086" spans="1:18" x14ac:dyDescent="0.3">
      <c r="A18086">
        <v>13186</v>
      </c>
      <c r="B18086" s="1">
        <v>42403</v>
      </c>
      <c r="C18086">
        <v>30</v>
      </c>
      <c r="D18086" t="s">
        <v>16</v>
      </c>
      <c r="E18086" t="s">
        <v>17</v>
      </c>
      <c r="F18086" t="s">
        <v>18</v>
      </c>
      <c r="G18086" t="s">
        <v>19</v>
      </c>
      <c r="H18086" t="s">
        <v>20</v>
      </c>
      <c r="I18086">
        <v>3</v>
      </c>
      <c r="J18086">
        <v>58</v>
      </c>
      <c r="K18086">
        <v>75.666667000000004</v>
      </c>
      <c r="L18086">
        <v>174</v>
      </c>
      <c r="M18086">
        <v>227</v>
      </c>
      <c r="N18086" t="s">
        <v>36</v>
      </c>
      <c r="O18086">
        <v>19614</v>
      </c>
      <c r="P18086">
        <v>15923</v>
      </c>
      <c r="Q18086" t="s">
        <v>148</v>
      </c>
      <c r="R18086">
        <f>in[[#This Row],[Revenue]]-in[[#This Row],[Cost]]</f>
        <v>53</v>
      </c>
    </row>
    <row r="18087" spans="1:18" x14ac:dyDescent="0.3">
      <c r="A18087">
        <v>32589</v>
      </c>
      <c r="B18087" s="1">
        <v>42403</v>
      </c>
      <c r="C18087">
        <v>47</v>
      </c>
      <c r="D18087" t="s">
        <v>53</v>
      </c>
      <c r="E18087" t="s">
        <v>17</v>
      </c>
      <c r="F18087" t="s">
        <v>51</v>
      </c>
      <c r="G18087" t="s">
        <v>19</v>
      </c>
      <c r="H18087" t="s">
        <v>20</v>
      </c>
      <c r="I18087">
        <v>1</v>
      </c>
      <c r="J18087">
        <v>750</v>
      </c>
      <c r="K18087">
        <v>934</v>
      </c>
      <c r="L18087">
        <v>750</v>
      </c>
      <c r="M18087">
        <v>934</v>
      </c>
      <c r="N18087" t="s">
        <v>32</v>
      </c>
      <c r="O18087">
        <v>73835</v>
      </c>
      <c r="P18087">
        <v>36010</v>
      </c>
      <c r="Q18087" t="s">
        <v>145</v>
      </c>
      <c r="R18087">
        <f>in[[#This Row],[Revenue]]-in[[#This Row],[Cost]]</f>
        <v>184</v>
      </c>
    </row>
    <row r="18088" spans="1:18" x14ac:dyDescent="0.3">
      <c r="A18088">
        <v>791</v>
      </c>
      <c r="B18088" s="1">
        <v>42403</v>
      </c>
      <c r="C18088">
        <v>37</v>
      </c>
      <c r="D18088" t="s">
        <v>16</v>
      </c>
      <c r="E18088" t="s">
        <v>71</v>
      </c>
      <c r="F18088" t="s">
        <v>72</v>
      </c>
      <c r="G18088" t="s">
        <v>19</v>
      </c>
      <c r="H18088" t="s">
        <v>67</v>
      </c>
      <c r="I18088">
        <v>2</v>
      </c>
      <c r="J18088">
        <v>5</v>
      </c>
      <c r="K18088">
        <v>6</v>
      </c>
      <c r="L18088">
        <v>10</v>
      </c>
      <c r="M18088">
        <v>12</v>
      </c>
      <c r="N18088" t="s">
        <v>58</v>
      </c>
      <c r="O18088">
        <v>94160</v>
      </c>
      <c r="P18088">
        <v>14669</v>
      </c>
      <c r="Q18088" t="s">
        <v>148</v>
      </c>
      <c r="R18088">
        <f>in[[#This Row],[Revenue]]-in[[#This Row],[Cost]]</f>
        <v>2</v>
      </c>
    </row>
    <row r="18089" spans="1:18" x14ac:dyDescent="0.3">
      <c r="A18089">
        <v>792</v>
      </c>
      <c r="B18089" s="1">
        <v>42403</v>
      </c>
      <c r="C18089">
        <v>37</v>
      </c>
      <c r="D18089" t="s">
        <v>16</v>
      </c>
      <c r="E18089" t="s">
        <v>71</v>
      </c>
      <c r="F18089" t="s">
        <v>72</v>
      </c>
      <c r="G18089" t="s">
        <v>19</v>
      </c>
      <c r="H18089" t="s">
        <v>33</v>
      </c>
      <c r="I18089">
        <v>2</v>
      </c>
      <c r="J18089">
        <v>490</v>
      </c>
      <c r="K18089">
        <v>688</v>
      </c>
      <c r="L18089">
        <v>980</v>
      </c>
      <c r="M18089">
        <v>1376</v>
      </c>
      <c r="N18089" t="s">
        <v>63</v>
      </c>
      <c r="O18089">
        <v>97052</v>
      </c>
      <c r="P18089">
        <v>73290</v>
      </c>
      <c r="Q18089" t="s">
        <v>148</v>
      </c>
      <c r="R18089">
        <f>in[[#This Row],[Revenue]]-in[[#This Row],[Cost]]</f>
        <v>396</v>
      </c>
    </row>
    <row r="18090" spans="1:18" x14ac:dyDescent="0.3">
      <c r="A18090">
        <v>7639</v>
      </c>
      <c r="B18090" s="1">
        <v>42403</v>
      </c>
      <c r="C18090">
        <v>46</v>
      </c>
      <c r="D18090" t="s">
        <v>16</v>
      </c>
      <c r="E18090" t="s">
        <v>17</v>
      </c>
      <c r="F18090" t="s">
        <v>51</v>
      </c>
      <c r="G18090" t="s">
        <v>54</v>
      </c>
      <c r="H18090" t="s">
        <v>55</v>
      </c>
      <c r="I18090">
        <v>1</v>
      </c>
      <c r="J18090">
        <v>2295</v>
      </c>
      <c r="K18090">
        <v>2243</v>
      </c>
      <c r="L18090">
        <v>2295</v>
      </c>
      <c r="M18090">
        <v>2243</v>
      </c>
      <c r="N18090" t="s">
        <v>42</v>
      </c>
      <c r="O18090">
        <v>78450</v>
      </c>
      <c r="P18090">
        <v>91895</v>
      </c>
      <c r="Q18090" t="s">
        <v>145</v>
      </c>
      <c r="R18090">
        <f>in[[#This Row],[Revenue]]-in[[#This Row],[Cost]]</f>
        <v>-52</v>
      </c>
    </row>
    <row r="18091" spans="1:18" x14ac:dyDescent="0.3">
      <c r="A18091">
        <v>7640</v>
      </c>
      <c r="B18091" s="1">
        <v>42403</v>
      </c>
      <c r="C18091">
        <v>46</v>
      </c>
      <c r="D18091" t="s">
        <v>16</v>
      </c>
      <c r="E18091" t="s">
        <v>17</v>
      </c>
      <c r="F18091" t="s">
        <v>51</v>
      </c>
      <c r="G18091" t="s">
        <v>22</v>
      </c>
      <c r="H18091" t="s">
        <v>65</v>
      </c>
      <c r="I18091">
        <v>1</v>
      </c>
      <c r="J18091">
        <v>36</v>
      </c>
      <c r="K18091">
        <v>45</v>
      </c>
      <c r="L18091">
        <v>36</v>
      </c>
      <c r="M18091">
        <v>45</v>
      </c>
      <c r="N18091" t="s">
        <v>63</v>
      </c>
      <c r="O18091">
        <v>97052</v>
      </c>
      <c r="P18091">
        <v>97659</v>
      </c>
      <c r="Q18091" t="s">
        <v>145</v>
      </c>
      <c r="R18091">
        <f>in[[#This Row],[Revenue]]-in[[#This Row],[Cost]]</f>
        <v>9</v>
      </c>
    </row>
    <row r="18092" spans="1:18" x14ac:dyDescent="0.3">
      <c r="A18092">
        <v>32588</v>
      </c>
      <c r="B18092" s="1">
        <v>42403</v>
      </c>
      <c r="C18092">
        <v>47</v>
      </c>
      <c r="D18092" t="s">
        <v>53</v>
      </c>
      <c r="E18092" t="s">
        <v>17</v>
      </c>
      <c r="F18092" t="s">
        <v>51</v>
      </c>
      <c r="G18092" t="s">
        <v>19</v>
      </c>
      <c r="H18092" t="s">
        <v>20</v>
      </c>
      <c r="I18092">
        <v>3</v>
      </c>
      <c r="J18092">
        <v>10.67</v>
      </c>
      <c r="K18092">
        <v>13</v>
      </c>
      <c r="L18092">
        <v>32</v>
      </c>
      <c r="M18092">
        <v>39</v>
      </c>
      <c r="N18092" t="s">
        <v>31</v>
      </c>
      <c r="O18092">
        <v>20401</v>
      </c>
      <c r="P18092">
        <v>87823</v>
      </c>
      <c r="Q18092" t="s">
        <v>145</v>
      </c>
      <c r="R18092">
        <f>in[[#This Row],[Revenue]]-in[[#This Row],[Cost]]</f>
        <v>7</v>
      </c>
    </row>
    <row r="18093" spans="1:18" x14ac:dyDescent="0.3">
      <c r="A18093">
        <v>13543</v>
      </c>
      <c r="B18093" s="1">
        <v>42403</v>
      </c>
      <c r="C18093">
        <v>48</v>
      </c>
      <c r="D18093" t="s">
        <v>53</v>
      </c>
      <c r="E18093" t="s">
        <v>17</v>
      </c>
      <c r="F18093" t="s">
        <v>51</v>
      </c>
      <c r="G18093" t="s">
        <v>22</v>
      </c>
      <c r="H18093" t="s">
        <v>65</v>
      </c>
      <c r="I18093">
        <v>3</v>
      </c>
      <c r="J18093">
        <v>66</v>
      </c>
      <c r="K18093">
        <v>72.666667000000004</v>
      </c>
      <c r="L18093">
        <v>198</v>
      </c>
      <c r="M18093">
        <v>218</v>
      </c>
      <c r="N18093" t="s">
        <v>32</v>
      </c>
      <c r="O18093">
        <v>73835</v>
      </c>
      <c r="P18093">
        <v>17120</v>
      </c>
      <c r="Q18093" t="s">
        <v>145</v>
      </c>
      <c r="R18093">
        <f>in[[#This Row],[Revenue]]-in[[#This Row],[Cost]]</f>
        <v>20</v>
      </c>
    </row>
    <row r="18094" spans="1:18" x14ac:dyDescent="0.3">
      <c r="A18094">
        <v>27536</v>
      </c>
      <c r="B18094" s="1">
        <v>42403</v>
      </c>
      <c r="C18094">
        <v>29</v>
      </c>
      <c r="D18094" t="s">
        <v>53</v>
      </c>
      <c r="E18094" t="s">
        <v>17</v>
      </c>
      <c r="F18094" t="s">
        <v>51</v>
      </c>
      <c r="G18094" t="s">
        <v>19</v>
      </c>
      <c r="H18094" t="s">
        <v>20</v>
      </c>
      <c r="I18094">
        <v>3</v>
      </c>
      <c r="J18094">
        <v>6</v>
      </c>
      <c r="K18094">
        <v>8</v>
      </c>
      <c r="L18094">
        <v>18</v>
      </c>
      <c r="M18094">
        <v>24</v>
      </c>
      <c r="N18094" t="s">
        <v>43</v>
      </c>
      <c r="O18094">
        <v>24104</v>
      </c>
      <c r="P18094">
        <v>67649</v>
      </c>
      <c r="Q18094" t="s">
        <v>148</v>
      </c>
      <c r="R18094">
        <f>in[[#This Row],[Revenue]]-in[[#This Row],[Cost]]</f>
        <v>6</v>
      </c>
    </row>
    <row r="18095" spans="1:18" x14ac:dyDescent="0.3">
      <c r="A18095">
        <v>13318</v>
      </c>
      <c r="B18095" s="1">
        <v>42403</v>
      </c>
      <c r="C18095">
        <v>37</v>
      </c>
      <c r="D18095" t="s">
        <v>16</v>
      </c>
      <c r="E18095" t="s">
        <v>17</v>
      </c>
      <c r="F18095" t="s">
        <v>51</v>
      </c>
      <c r="G18095" t="s">
        <v>22</v>
      </c>
      <c r="H18095" t="s">
        <v>59</v>
      </c>
      <c r="I18095">
        <v>3</v>
      </c>
      <c r="J18095">
        <v>108</v>
      </c>
      <c r="K18095">
        <v>126</v>
      </c>
      <c r="L18095">
        <v>324</v>
      </c>
      <c r="M18095">
        <v>378</v>
      </c>
      <c r="N18095" t="s">
        <v>24</v>
      </c>
      <c r="O18095">
        <v>34396</v>
      </c>
      <c r="P18095">
        <v>41199</v>
      </c>
      <c r="Q18095" t="s">
        <v>148</v>
      </c>
      <c r="R18095">
        <f>in[[#This Row],[Revenue]]-in[[#This Row],[Cost]]</f>
        <v>54</v>
      </c>
    </row>
    <row r="18096" spans="1:18" x14ac:dyDescent="0.3">
      <c r="A18096">
        <v>22367</v>
      </c>
      <c r="B18096" s="1">
        <v>42403</v>
      </c>
      <c r="C18096">
        <v>46</v>
      </c>
      <c r="D18096" t="s">
        <v>16</v>
      </c>
      <c r="E18096" t="s">
        <v>17</v>
      </c>
      <c r="F18096" t="s">
        <v>51</v>
      </c>
      <c r="G18096" t="s">
        <v>19</v>
      </c>
      <c r="H18096" t="s">
        <v>67</v>
      </c>
      <c r="I18096">
        <v>3</v>
      </c>
      <c r="J18096">
        <v>11.67</v>
      </c>
      <c r="K18096">
        <v>14</v>
      </c>
      <c r="L18096">
        <v>35</v>
      </c>
      <c r="M18096">
        <v>42</v>
      </c>
      <c r="N18096" t="s">
        <v>46</v>
      </c>
      <c r="O18096">
        <v>41881</v>
      </c>
      <c r="P18096">
        <v>30595</v>
      </c>
      <c r="Q18096" t="s">
        <v>145</v>
      </c>
      <c r="R18096">
        <f>in[[#This Row],[Revenue]]-in[[#This Row],[Cost]]</f>
        <v>7</v>
      </c>
    </row>
    <row r="18097" spans="1:18" x14ac:dyDescent="0.3">
      <c r="A18097">
        <v>13319</v>
      </c>
      <c r="B18097" s="1">
        <v>42403</v>
      </c>
      <c r="C18097">
        <v>37</v>
      </c>
      <c r="D18097" t="s">
        <v>16</v>
      </c>
      <c r="E18097" t="s">
        <v>17</v>
      </c>
      <c r="F18097" t="s">
        <v>51</v>
      </c>
      <c r="G18097" t="s">
        <v>22</v>
      </c>
      <c r="H18097" t="s">
        <v>65</v>
      </c>
      <c r="I18097">
        <v>2</v>
      </c>
      <c r="J18097">
        <v>72</v>
      </c>
      <c r="K18097">
        <v>78</v>
      </c>
      <c r="L18097">
        <v>144</v>
      </c>
      <c r="M18097">
        <v>156</v>
      </c>
      <c r="N18097" t="s">
        <v>26</v>
      </c>
      <c r="O18097">
        <v>89036</v>
      </c>
      <c r="P18097">
        <v>65572</v>
      </c>
      <c r="Q18097" t="s">
        <v>148</v>
      </c>
      <c r="R18097">
        <f>in[[#This Row],[Revenue]]-in[[#This Row],[Cost]]</f>
        <v>12</v>
      </c>
    </row>
    <row r="18098" spans="1:18" x14ac:dyDescent="0.3">
      <c r="A18098">
        <v>13647</v>
      </c>
      <c r="B18098" s="1">
        <v>42403</v>
      </c>
      <c r="C18098">
        <v>53</v>
      </c>
      <c r="D18098" t="s">
        <v>53</v>
      </c>
      <c r="E18098" t="s">
        <v>71</v>
      </c>
      <c r="F18098" t="s">
        <v>86</v>
      </c>
      <c r="G18098" t="s">
        <v>19</v>
      </c>
      <c r="H18098" t="s">
        <v>61</v>
      </c>
      <c r="I18098">
        <v>2</v>
      </c>
      <c r="J18098">
        <v>47.5</v>
      </c>
      <c r="K18098">
        <v>42.5</v>
      </c>
      <c r="L18098">
        <v>95</v>
      </c>
      <c r="M18098">
        <v>85</v>
      </c>
      <c r="N18098" t="s">
        <v>46</v>
      </c>
      <c r="O18098">
        <v>41881</v>
      </c>
      <c r="P18098">
        <v>58517</v>
      </c>
      <c r="Q18098" t="s">
        <v>145</v>
      </c>
      <c r="R18098">
        <f>in[[#This Row],[Revenue]]-in[[#This Row],[Cost]]</f>
        <v>-10</v>
      </c>
    </row>
    <row r="18099" spans="1:18" x14ac:dyDescent="0.3">
      <c r="A18099">
        <v>20045</v>
      </c>
      <c r="B18099" s="1">
        <v>42403</v>
      </c>
      <c r="C18099">
        <v>30</v>
      </c>
      <c r="D18099" t="s">
        <v>53</v>
      </c>
      <c r="E18099" t="s">
        <v>17</v>
      </c>
      <c r="F18099" t="s">
        <v>18</v>
      </c>
      <c r="G18099" t="s">
        <v>22</v>
      </c>
      <c r="H18099" t="s">
        <v>65</v>
      </c>
      <c r="I18099">
        <v>1</v>
      </c>
      <c r="J18099">
        <v>225</v>
      </c>
      <c r="K18099">
        <v>234</v>
      </c>
      <c r="L18099">
        <v>225</v>
      </c>
      <c r="M18099">
        <v>234</v>
      </c>
      <c r="N18099" t="s">
        <v>25</v>
      </c>
      <c r="O18099">
        <v>67028</v>
      </c>
      <c r="P18099">
        <v>32848</v>
      </c>
      <c r="Q18099" t="s">
        <v>148</v>
      </c>
      <c r="R18099">
        <f>in[[#This Row],[Revenue]]-in[[#This Row],[Cost]]</f>
        <v>9</v>
      </c>
    </row>
    <row r="18100" spans="1:18" x14ac:dyDescent="0.3">
      <c r="A18100">
        <v>790</v>
      </c>
      <c r="B18100" s="1">
        <v>42403</v>
      </c>
      <c r="C18100">
        <v>37</v>
      </c>
      <c r="D18100" t="s">
        <v>16</v>
      </c>
      <c r="E18100" t="s">
        <v>71</v>
      </c>
      <c r="F18100" t="s">
        <v>72</v>
      </c>
      <c r="G18100" t="s">
        <v>19</v>
      </c>
      <c r="H18100" t="s">
        <v>67</v>
      </c>
      <c r="I18100">
        <v>1</v>
      </c>
      <c r="J18100">
        <v>162</v>
      </c>
      <c r="K18100">
        <v>164</v>
      </c>
      <c r="L18100">
        <v>162</v>
      </c>
      <c r="M18100">
        <v>164</v>
      </c>
      <c r="N18100" t="s">
        <v>44</v>
      </c>
      <c r="O18100">
        <v>66955</v>
      </c>
      <c r="P18100">
        <v>51329</v>
      </c>
      <c r="Q18100" t="s">
        <v>148</v>
      </c>
      <c r="R18100">
        <f>in[[#This Row],[Revenue]]-in[[#This Row],[Cost]]</f>
        <v>2</v>
      </c>
    </row>
    <row r="18101" spans="1:18" x14ac:dyDescent="0.3">
      <c r="A18101">
        <v>7181</v>
      </c>
      <c r="B18101" s="1">
        <v>42403</v>
      </c>
      <c r="C18101">
        <v>28</v>
      </c>
      <c r="D18101" t="s">
        <v>53</v>
      </c>
      <c r="E18101" t="s">
        <v>74</v>
      </c>
      <c r="F18101" t="s">
        <v>75</v>
      </c>
      <c r="G18101" t="s">
        <v>19</v>
      </c>
      <c r="H18101" t="s">
        <v>33</v>
      </c>
      <c r="I18101">
        <v>2</v>
      </c>
      <c r="J18101">
        <v>332.5</v>
      </c>
      <c r="K18101">
        <v>446.5</v>
      </c>
      <c r="L18101">
        <v>665</v>
      </c>
      <c r="M18101">
        <v>893</v>
      </c>
      <c r="N18101" t="s">
        <v>58</v>
      </c>
      <c r="O18101">
        <v>94160</v>
      </c>
      <c r="P18101">
        <v>89290</v>
      </c>
      <c r="Q18101" t="s">
        <v>148</v>
      </c>
      <c r="R18101">
        <f>in[[#This Row],[Revenue]]-in[[#This Row],[Cost]]</f>
        <v>228</v>
      </c>
    </row>
    <row r="18102" spans="1:18" x14ac:dyDescent="0.3">
      <c r="A18102">
        <v>5343</v>
      </c>
      <c r="B18102" s="1">
        <v>42404</v>
      </c>
      <c r="C18102">
        <v>51</v>
      </c>
      <c r="D18102" t="s">
        <v>53</v>
      </c>
      <c r="E18102" t="s">
        <v>71</v>
      </c>
      <c r="F18102" t="s">
        <v>87</v>
      </c>
      <c r="G18102" t="s">
        <v>19</v>
      </c>
      <c r="H18102" t="s">
        <v>67</v>
      </c>
      <c r="I18102">
        <v>2</v>
      </c>
      <c r="J18102">
        <v>135</v>
      </c>
      <c r="K18102">
        <v>115.5</v>
      </c>
      <c r="L18102">
        <v>270</v>
      </c>
      <c r="M18102">
        <v>231</v>
      </c>
      <c r="N18102" t="s">
        <v>47</v>
      </c>
      <c r="O18102">
        <v>57058</v>
      </c>
      <c r="P18102">
        <v>87302</v>
      </c>
      <c r="Q18102" t="s">
        <v>145</v>
      </c>
      <c r="R18102">
        <f>in[[#This Row],[Revenue]]-in[[#This Row],[Cost]]</f>
        <v>-39</v>
      </c>
    </row>
    <row r="18103" spans="1:18" x14ac:dyDescent="0.3">
      <c r="A18103">
        <v>26186</v>
      </c>
      <c r="B18103" s="1">
        <v>42404</v>
      </c>
      <c r="C18103">
        <v>31</v>
      </c>
      <c r="D18103" t="s">
        <v>53</v>
      </c>
      <c r="E18103" t="s">
        <v>71</v>
      </c>
      <c r="F18103" t="s">
        <v>83</v>
      </c>
      <c r="G18103" t="s">
        <v>19</v>
      </c>
      <c r="H18103" t="s">
        <v>67</v>
      </c>
      <c r="I18103">
        <v>1</v>
      </c>
      <c r="J18103">
        <v>70</v>
      </c>
      <c r="K18103">
        <v>114</v>
      </c>
      <c r="L18103">
        <v>70</v>
      </c>
      <c r="M18103">
        <v>114</v>
      </c>
      <c r="N18103" t="s">
        <v>43</v>
      </c>
      <c r="O18103">
        <v>24104</v>
      </c>
      <c r="P18103">
        <v>13579</v>
      </c>
      <c r="Q18103" t="s">
        <v>148</v>
      </c>
      <c r="R18103">
        <f>in[[#This Row],[Revenue]]-in[[#This Row],[Cost]]</f>
        <v>44</v>
      </c>
    </row>
    <row r="18104" spans="1:18" x14ac:dyDescent="0.3">
      <c r="A18104">
        <v>12518</v>
      </c>
      <c r="B18104" s="1">
        <v>42404</v>
      </c>
      <c r="C18104">
        <v>43</v>
      </c>
      <c r="D18104" t="s">
        <v>53</v>
      </c>
      <c r="E18104" t="s">
        <v>74</v>
      </c>
      <c r="F18104" t="s">
        <v>75</v>
      </c>
      <c r="G18104" t="s">
        <v>19</v>
      </c>
      <c r="H18104" t="s">
        <v>33</v>
      </c>
      <c r="I18104">
        <v>2</v>
      </c>
      <c r="J18104">
        <v>280</v>
      </c>
      <c r="K18104">
        <v>364.5</v>
      </c>
      <c r="L18104">
        <v>560</v>
      </c>
      <c r="M18104">
        <v>729</v>
      </c>
      <c r="N18104" t="s">
        <v>31</v>
      </c>
      <c r="O18104">
        <v>20401</v>
      </c>
      <c r="P18104">
        <v>68761</v>
      </c>
      <c r="Q18104" t="s">
        <v>148</v>
      </c>
      <c r="R18104">
        <f>in[[#This Row],[Revenue]]-in[[#This Row],[Cost]]</f>
        <v>169</v>
      </c>
    </row>
    <row r="18105" spans="1:18" x14ac:dyDescent="0.3">
      <c r="A18105">
        <v>17251</v>
      </c>
      <c r="B18105" s="1">
        <v>42404</v>
      </c>
      <c r="C18105">
        <v>47</v>
      </c>
      <c r="D18105" t="s">
        <v>53</v>
      </c>
      <c r="E18105" t="s">
        <v>71</v>
      </c>
      <c r="F18105" t="s">
        <v>79</v>
      </c>
      <c r="G18105" t="s">
        <v>19</v>
      </c>
      <c r="H18105" t="s">
        <v>33</v>
      </c>
      <c r="I18105">
        <v>1</v>
      </c>
      <c r="J18105">
        <v>140</v>
      </c>
      <c r="K18105">
        <v>174</v>
      </c>
      <c r="L18105">
        <v>140</v>
      </c>
      <c r="M18105">
        <v>174</v>
      </c>
      <c r="N18105" t="s">
        <v>31</v>
      </c>
      <c r="O18105">
        <v>20401</v>
      </c>
      <c r="P18105">
        <v>29381</v>
      </c>
      <c r="Q18105" t="s">
        <v>145</v>
      </c>
      <c r="R18105">
        <f>in[[#This Row],[Revenue]]-in[[#This Row],[Cost]]</f>
        <v>34</v>
      </c>
    </row>
    <row r="18106" spans="1:18" x14ac:dyDescent="0.3">
      <c r="A18106">
        <v>31101</v>
      </c>
      <c r="B18106" s="1">
        <v>42404</v>
      </c>
      <c r="C18106">
        <v>31</v>
      </c>
      <c r="D18106" t="s">
        <v>16</v>
      </c>
      <c r="E18106" t="s">
        <v>17</v>
      </c>
      <c r="F18106" t="s">
        <v>18</v>
      </c>
      <c r="G18106" t="s">
        <v>54</v>
      </c>
      <c r="H18106" t="s">
        <v>66</v>
      </c>
      <c r="I18106">
        <v>2</v>
      </c>
      <c r="J18106">
        <v>1192</v>
      </c>
      <c r="K18106">
        <v>1125</v>
      </c>
      <c r="L18106">
        <v>2384</v>
      </c>
      <c r="M18106">
        <v>2250</v>
      </c>
      <c r="N18106" t="s">
        <v>50</v>
      </c>
      <c r="O18106">
        <v>37671</v>
      </c>
      <c r="P18106">
        <v>55476</v>
      </c>
      <c r="Q18106" t="s">
        <v>148</v>
      </c>
      <c r="R18106">
        <f>in[[#This Row],[Revenue]]-in[[#This Row],[Cost]]</f>
        <v>-134</v>
      </c>
    </row>
    <row r="18107" spans="1:18" x14ac:dyDescent="0.3">
      <c r="A18107">
        <v>6912</v>
      </c>
      <c r="B18107" s="1">
        <v>42404</v>
      </c>
      <c r="C18107">
        <v>19</v>
      </c>
      <c r="D18107" t="s">
        <v>53</v>
      </c>
      <c r="E18107" t="s">
        <v>17</v>
      </c>
      <c r="F18107" t="s">
        <v>51</v>
      </c>
      <c r="G18107" t="s">
        <v>54</v>
      </c>
      <c r="H18107" t="s">
        <v>69</v>
      </c>
      <c r="I18107">
        <v>1</v>
      </c>
      <c r="J18107">
        <v>540</v>
      </c>
      <c r="K18107">
        <v>606</v>
      </c>
      <c r="L18107">
        <v>540</v>
      </c>
      <c r="M18107">
        <v>606</v>
      </c>
      <c r="N18107" t="s">
        <v>63</v>
      </c>
      <c r="O18107">
        <v>97052</v>
      </c>
      <c r="P18107">
        <v>44631</v>
      </c>
      <c r="Q18107" t="s">
        <v>144</v>
      </c>
      <c r="R18107">
        <f>in[[#This Row],[Revenue]]-in[[#This Row],[Cost]]</f>
        <v>66</v>
      </c>
    </row>
    <row r="18108" spans="1:18" x14ac:dyDescent="0.3">
      <c r="A18108">
        <v>17250</v>
      </c>
      <c r="B18108" s="1">
        <v>42404</v>
      </c>
      <c r="C18108">
        <v>47</v>
      </c>
      <c r="D18108" t="s">
        <v>53</v>
      </c>
      <c r="E18108" t="s">
        <v>71</v>
      </c>
      <c r="F18108" t="s">
        <v>79</v>
      </c>
      <c r="G18108" t="s">
        <v>54</v>
      </c>
      <c r="H18108" t="s">
        <v>69</v>
      </c>
      <c r="I18108">
        <v>1</v>
      </c>
      <c r="J18108">
        <v>2443</v>
      </c>
      <c r="K18108">
        <v>1930</v>
      </c>
      <c r="L18108">
        <v>2443</v>
      </c>
      <c r="M18108">
        <v>1930</v>
      </c>
      <c r="N18108" t="s">
        <v>27</v>
      </c>
      <c r="O18108">
        <v>85594</v>
      </c>
      <c r="P18108">
        <v>53242</v>
      </c>
      <c r="Q18108" t="s">
        <v>145</v>
      </c>
      <c r="R18108">
        <f>in[[#This Row],[Revenue]]-in[[#This Row],[Cost]]</f>
        <v>-513</v>
      </c>
    </row>
    <row r="18109" spans="1:18" x14ac:dyDescent="0.3">
      <c r="A18109">
        <v>12987</v>
      </c>
      <c r="B18109" s="1">
        <v>42404</v>
      </c>
      <c r="C18109">
        <v>37</v>
      </c>
      <c r="D18109" t="s">
        <v>53</v>
      </c>
      <c r="E18109" t="s">
        <v>17</v>
      </c>
      <c r="F18109" t="s">
        <v>51</v>
      </c>
      <c r="G18109" t="s">
        <v>19</v>
      </c>
      <c r="H18109" t="s">
        <v>67</v>
      </c>
      <c r="I18109">
        <v>1</v>
      </c>
      <c r="J18109">
        <v>80</v>
      </c>
      <c r="K18109">
        <v>100</v>
      </c>
      <c r="L18109">
        <v>80</v>
      </c>
      <c r="M18109">
        <v>100</v>
      </c>
      <c r="N18109" t="s">
        <v>28</v>
      </c>
      <c r="O18109">
        <v>63885</v>
      </c>
      <c r="P18109">
        <v>33769</v>
      </c>
      <c r="Q18109" t="s">
        <v>148</v>
      </c>
      <c r="R18109">
        <f>in[[#This Row],[Revenue]]-in[[#This Row],[Cost]]</f>
        <v>20</v>
      </c>
    </row>
    <row r="18110" spans="1:18" x14ac:dyDescent="0.3">
      <c r="A18110">
        <v>26682</v>
      </c>
      <c r="B18110" s="1">
        <v>42404</v>
      </c>
      <c r="C18110">
        <v>37</v>
      </c>
      <c r="D18110" t="s">
        <v>53</v>
      </c>
      <c r="E18110" t="s">
        <v>17</v>
      </c>
      <c r="F18110" t="s">
        <v>51</v>
      </c>
      <c r="G18110" t="s">
        <v>54</v>
      </c>
      <c r="H18110" t="s">
        <v>66</v>
      </c>
      <c r="I18110">
        <v>1</v>
      </c>
      <c r="J18110">
        <v>2384</v>
      </c>
      <c r="K18110">
        <v>2601</v>
      </c>
      <c r="L18110">
        <v>2384</v>
      </c>
      <c r="M18110">
        <v>2601</v>
      </c>
      <c r="N18110" t="s">
        <v>37</v>
      </c>
      <c r="O18110">
        <v>31454</v>
      </c>
      <c r="P18110">
        <v>50450</v>
      </c>
      <c r="Q18110" t="s">
        <v>148</v>
      </c>
      <c r="R18110">
        <f>in[[#This Row],[Revenue]]-in[[#This Row],[Cost]]</f>
        <v>217</v>
      </c>
    </row>
    <row r="18111" spans="1:18" x14ac:dyDescent="0.3">
      <c r="A18111">
        <v>26681</v>
      </c>
      <c r="B18111" s="1">
        <v>42404</v>
      </c>
      <c r="C18111">
        <v>37</v>
      </c>
      <c r="D18111" t="s">
        <v>53</v>
      </c>
      <c r="E18111" t="s">
        <v>17</v>
      </c>
      <c r="F18111" t="s">
        <v>51</v>
      </c>
      <c r="G18111" t="s">
        <v>19</v>
      </c>
      <c r="H18111" t="s">
        <v>33</v>
      </c>
      <c r="I18111">
        <v>3</v>
      </c>
      <c r="J18111">
        <v>350</v>
      </c>
      <c r="K18111">
        <v>465.66666700000002</v>
      </c>
      <c r="L18111">
        <v>1050</v>
      </c>
      <c r="M18111">
        <v>1397</v>
      </c>
      <c r="N18111" t="s">
        <v>49</v>
      </c>
      <c r="O18111">
        <v>74602</v>
      </c>
      <c r="P18111">
        <v>17498</v>
      </c>
      <c r="Q18111" t="s">
        <v>148</v>
      </c>
      <c r="R18111">
        <f>in[[#This Row],[Revenue]]-in[[#This Row],[Cost]]</f>
        <v>347</v>
      </c>
    </row>
    <row r="18112" spans="1:18" x14ac:dyDescent="0.3">
      <c r="A18112">
        <v>24724</v>
      </c>
      <c r="B18112" s="1">
        <v>42404</v>
      </c>
      <c r="C18112">
        <v>20</v>
      </c>
      <c r="D18112" t="s">
        <v>53</v>
      </c>
      <c r="E18112" t="s">
        <v>17</v>
      </c>
      <c r="F18112" t="s">
        <v>18</v>
      </c>
      <c r="G18112" t="s">
        <v>19</v>
      </c>
      <c r="H18112" t="s">
        <v>20</v>
      </c>
      <c r="I18112">
        <v>2</v>
      </c>
      <c r="J18112">
        <v>200</v>
      </c>
      <c r="K18112">
        <v>221.5</v>
      </c>
      <c r="L18112">
        <v>400</v>
      </c>
      <c r="M18112">
        <v>443</v>
      </c>
      <c r="N18112" t="s">
        <v>48</v>
      </c>
      <c r="O18112">
        <v>79377</v>
      </c>
      <c r="P18112">
        <v>33171</v>
      </c>
      <c r="Q18112" t="s">
        <v>144</v>
      </c>
      <c r="R18112">
        <f>in[[#This Row],[Revenue]]-in[[#This Row],[Cost]]</f>
        <v>43</v>
      </c>
    </row>
    <row r="18113" spans="1:18" x14ac:dyDescent="0.3">
      <c r="A18113">
        <v>5342</v>
      </c>
      <c r="B18113" s="1">
        <v>42404</v>
      </c>
      <c r="C18113">
        <v>51</v>
      </c>
      <c r="D18113" t="s">
        <v>53</v>
      </c>
      <c r="E18113" t="s">
        <v>71</v>
      </c>
      <c r="F18113" t="s">
        <v>87</v>
      </c>
      <c r="G18113" t="s">
        <v>54</v>
      </c>
      <c r="H18113" t="s">
        <v>66</v>
      </c>
      <c r="I18113">
        <v>2</v>
      </c>
      <c r="J18113">
        <v>1192</v>
      </c>
      <c r="K18113">
        <v>1195.5</v>
      </c>
      <c r="L18113">
        <v>2384</v>
      </c>
      <c r="M18113">
        <v>2391</v>
      </c>
      <c r="N18113" t="s">
        <v>46</v>
      </c>
      <c r="O18113">
        <v>41881</v>
      </c>
      <c r="P18113">
        <v>11258</v>
      </c>
      <c r="Q18113" t="s">
        <v>145</v>
      </c>
      <c r="R18113">
        <f>in[[#This Row],[Revenue]]-in[[#This Row],[Cost]]</f>
        <v>7</v>
      </c>
    </row>
    <row r="18114" spans="1:18" x14ac:dyDescent="0.3">
      <c r="A18114">
        <v>3041</v>
      </c>
      <c r="B18114" s="1">
        <v>42404</v>
      </c>
      <c r="C18114">
        <v>43</v>
      </c>
      <c r="D18114" t="s">
        <v>53</v>
      </c>
      <c r="E18114" t="s">
        <v>74</v>
      </c>
      <c r="F18114" t="s">
        <v>75</v>
      </c>
      <c r="G18114" t="s">
        <v>54</v>
      </c>
      <c r="H18114" t="s">
        <v>55</v>
      </c>
      <c r="I18114">
        <v>2</v>
      </c>
      <c r="J18114">
        <v>1147.5</v>
      </c>
      <c r="K18114">
        <v>1277</v>
      </c>
      <c r="L18114">
        <v>2295</v>
      </c>
      <c r="M18114">
        <v>2554</v>
      </c>
      <c r="N18114" t="s">
        <v>58</v>
      </c>
      <c r="O18114">
        <v>94160</v>
      </c>
      <c r="P18114">
        <v>50530</v>
      </c>
      <c r="Q18114" t="s">
        <v>148</v>
      </c>
      <c r="R18114">
        <f>in[[#This Row],[Revenue]]-in[[#This Row],[Cost]]</f>
        <v>259</v>
      </c>
    </row>
    <row r="18115" spans="1:18" x14ac:dyDescent="0.3">
      <c r="A18115">
        <v>26185</v>
      </c>
      <c r="B18115" s="1">
        <v>42404</v>
      </c>
      <c r="C18115">
        <v>31</v>
      </c>
      <c r="D18115" t="s">
        <v>53</v>
      </c>
      <c r="E18115" t="s">
        <v>71</v>
      </c>
      <c r="F18115" t="s">
        <v>83</v>
      </c>
      <c r="G18115" t="s">
        <v>19</v>
      </c>
      <c r="H18115" t="s">
        <v>67</v>
      </c>
      <c r="I18115">
        <v>3</v>
      </c>
      <c r="J18115">
        <v>27</v>
      </c>
      <c r="K18115">
        <v>35.666666999999997</v>
      </c>
      <c r="L18115">
        <v>81</v>
      </c>
      <c r="M18115">
        <v>107</v>
      </c>
      <c r="N18115" t="s">
        <v>63</v>
      </c>
      <c r="O18115">
        <v>97052</v>
      </c>
      <c r="P18115">
        <v>30276</v>
      </c>
      <c r="Q18115" t="s">
        <v>148</v>
      </c>
      <c r="R18115">
        <f>in[[#This Row],[Revenue]]-in[[#This Row],[Cost]]</f>
        <v>26</v>
      </c>
    </row>
    <row r="18116" spans="1:18" x14ac:dyDescent="0.3">
      <c r="A18116">
        <v>25600</v>
      </c>
      <c r="B18116" s="1">
        <v>42404</v>
      </c>
      <c r="C18116">
        <v>51</v>
      </c>
      <c r="D18116" t="s">
        <v>16</v>
      </c>
      <c r="E18116" t="s">
        <v>17</v>
      </c>
      <c r="F18116" t="s">
        <v>51</v>
      </c>
      <c r="G18116" t="s">
        <v>19</v>
      </c>
      <c r="H18116" t="s">
        <v>33</v>
      </c>
      <c r="I18116">
        <v>1</v>
      </c>
      <c r="J18116">
        <v>70</v>
      </c>
      <c r="K18116">
        <v>87</v>
      </c>
      <c r="L18116">
        <v>70</v>
      </c>
      <c r="M18116">
        <v>87</v>
      </c>
      <c r="N18116" t="s">
        <v>50</v>
      </c>
      <c r="O18116">
        <v>37671</v>
      </c>
      <c r="P18116">
        <v>52278</v>
      </c>
      <c r="Q18116" t="s">
        <v>145</v>
      </c>
      <c r="R18116">
        <f>in[[#This Row],[Revenue]]-in[[#This Row],[Cost]]</f>
        <v>17</v>
      </c>
    </row>
    <row r="18117" spans="1:18" x14ac:dyDescent="0.3">
      <c r="A18117">
        <v>24725</v>
      </c>
      <c r="B18117" s="1">
        <v>42404</v>
      </c>
      <c r="C18117">
        <v>20</v>
      </c>
      <c r="D18117" t="s">
        <v>53</v>
      </c>
      <c r="E18117" t="s">
        <v>17</v>
      </c>
      <c r="F18117" t="s">
        <v>18</v>
      </c>
      <c r="G18117" t="s">
        <v>19</v>
      </c>
      <c r="H18117" t="s">
        <v>20</v>
      </c>
      <c r="I18117">
        <v>3</v>
      </c>
      <c r="J18117">
        <v>13.33</v>
      </c>
      <c r="K18117">
        <v>16</v>
      </c>
      <c r="L18117">
        <v>40</v>
      </c>
      <c r="M18117">
        <v>48</v>
      </c>
      <c r="N18117" t="s">
        <v>25</v>
      </c>
      <c r="O18117">
        <v>67028</v>
      </c>
      <c r="P18117">
        <v>17262</v>
      </c>
      <c r="Q18117" t="s">
        <v>144</v>
      </c>
      <c r="R18117">
        <f>in[[#This Row],[Revenue]]-in[[#This Row],[Cost]]</f>
        <v>8</v>
      </c>
    </row>
    <row r="18118" spans="1:18" x14ac:dyDescent="0.3">
      <c r="A18118">
        <v>33229</v>
      </c>
      <c r="B18118" s="1">
        <v>42404</v>
      </c>
      <c r="C18118">
        <v>36</v>
      </c>
      <c r="D18118" t="s">
        <v>16</v>
      </c>
      <c r="E18118" t="s">
        <v>76</v>
      </c>
      <c r="F18118" t="s">
        <v>81</v>
      </c>
      <c r="G18118" t="s">
        <v>19</v>
      </c>
      <c r="H18118" t="s">
        <v>20</v>
      </c>
      <c r="I18118">
        <v>3</v>
      </c>
      <c r="J18118">
        <v>18.329999999999998</v>
      </c>
      <c r="K18118">
        <v>29</v>
      </c>
      <c r="L18118">
        <v>55</v>
      </c>
      <c r="M18118">
        <v>87</v>
      </c>
      <c r="N18118" t="s">
        <v>40</v>
      </c>
      <c r="O18118">
        <v>75865</v>
      </c>
      <c r="P18118">
        <v>52556</v>
      </c>
      <c r="Q18118" t="s">
        <v>148</v>
      </c>
      <c r="R18118">
        <f>in[[#This Row],[Revenue]]-in[[#This Row],[Cost]]</f>
        <v>32</v>
      </c>
    </row>
    <row r="18119" spans="1:18" x14ac:dyDescent="0.3">
      <c r="A18119">
        <v>33230</v>
      </c>
      <c r="B18119" s="1">
        <v>42404</v>
      </c>
      <c r="C18119">
        <v>36</v>
      </c>
      <c r="D18119" t="s">
        <v>16</v>
      </c>
      <c r="E18119" t="s">
        <v>76</v>
      </c>
      <c r="F18119" t="s">
        <v>81</v>
      </c>
      <c r="G18119" t="s">
        <v>19</v>
      </c>
      <c r="H18119" t="s">
        <v>20</v>
      </c>
      <c r="I18119">
        <v>1</v>
      </c>
      <c r="J18119">
        <v>34</v>
      </c>
      <c r="K18119">
        <v>49</v>
      </c>
      <c r="L18119">
        <v>34</v>
      </c>
      <c r="M18119">
        <v>49</v>
      </c>
      <c r="N18119" t="s">
        <v>41</v>
      </c>
      <c r="O18119">
        <v>92379</v>
      </c>
      <c r="P18119">
        <v>65573</v>
      </c>
      <c r="Q18119" t="s">
        <v>148</v>
      </c>
      <c r="R18119">
        <f>in[[#This Row],[Revenue]]-in[[#This Row],[Cost]]</f>
        <v>15</v>
      </c>
    </row>
    <row r="18120" spans="1:18" x14ac:dyDescent="0.3">
      <c r="A18120">
        <v>25907</v>
      </c>
      <c r="B18120" s="1">
        <v>42404</v>
      </c>
      <c r="C18120">
        <v>31</v>
      </c>
      <c r="D18120" t="s">
        <v>53</v>
      </c>
      <c r="E18120" t="s">
        <v>71</v>
      </c>
      <c r="F18120" t="s">
        <v>83</v>
      </c>
      <c r="G18120" t="s">
        <v>54</v>
      </c>
      <c r="H18120" t="s">
        <v>69</v>
      </c>
      <c r="I18120">
        <v>2</v>
      </c>
      <c r="J18120">
        <v>560</v>
      </c>
      <c r="K18120">
        <v>672</v>
      </c>
      <c r="L18120">
        <v>1120</v>
      </c>
      <c r="M18120">
        <v>1344</v>
      </c>
      <c r="N18120" t="s">
        <v>36</v>
      </c>
      <c r="O18120">
        <v>19614</v>
      </c>
      <c r="P18120">
        <v>56627</v>
      </c>
      <c r="Q18120" t="s">
        <v>148</v>
      </c>
      <c r="R18120">
        <f>in[[#This Row],[Revenue]]-in[[#This Row],[Cost]]</f>
        <v>224</v>
      </c>
    </row>
    <row r="18121" spans="1:18" x14ac:dyDescent="0.3">
      <c r="A18121">
        <v>9303</v>
      </c>
      <c r="B18121" s="1">
        <v>42404</v>
      </c>
      <c r="C18121">
        <v>22</v>
      </c>
      <c r="D18121" t="s">
        <v>16</v>
      </c>
      <c r="E18121" t="s">
        <v>17</v>
      </c>
      <c r="F18121" t="s">
        <v>51</v>
      </c>
      <c r="G18121" t="s">
        <v>19</v>
      </c>
      <c r="H18121" t="s">
        <v>67</v>
      </c>
      <c r="I18121">
        <v>2</v>
      </c>
      <c r="J18121">
        <v>57.5</v>
      </c>
      <c r="K18121">
        <v>79</v>
      </c>
      <c r="L18121">
        <v>115</v>
      </c>
      <c r="M18121">
        <v>158</v>
      </c>
      <c r="N18121" t="s">
        <v>47</v>
      </c>
      <c r="O18121">
        <v>57058</v>
      </c>
      <c r="P18121">
        <v>24931</v>
      </c>
      <c r="Q18121" t="s">
        <v>148</v>
      </c>
      <c r="R18121">
        <f>in[[#This Row],[Revenue]]-in[[#This Row],[Cost]]</f>
        <v>43</v>
      </c>
    </row>
    <row r="18122" spans="1:18" x14ac:dyDescent="0.3">
      <c r="A18122">
        <v>9302</v>
      </c>
      <c r="B18122" s="1">
        <v>42404</v>
      </c>
      <c r="C18122">
        <v>22</v>
      </c>
      <c r="D18122" t="s">
        <v>16</v>
      </c>
      <c r="E18122" t="s">
        <v>17</v>
      </c>
      <c r="F18122" t="s">
        <v>51</v>
      </c>
      <c r="G18122" t="s">
        <v>19</v>
      </c>
      <c r="H18122" t="s">
        <v>67</v>
      </c>
      <c r="I18122">
        <v>2</v>
      </c>
      <c r="J18122">
        <v>90</v>
      </c>
      <c r="K18122">
        <v>95</v>
      </c>
      <c r="L18122">
        <v>180</v>
      </c>
      <c r="M18122">
        <v>190</v>
      </c>
      <c r="N18122" t="s">
        <v>46</v>
      </c>
      <c r="O18122">
        <v>41881</v>
      </c>
      <c r="P18122">
        <v>59470</v>
      </c>
      <c r="Q18122" t="s">
        <v>148</v>
      </c>
      <c r="R18122">
        <f>in[[#This Row],[Revenue]]-in[[#This Row],[Cost]]</f>
        <v>10</v>
      </c>
    </row>
    <row r="18123" spans="1:18" x14ac:dyDescent="0.3">
      <c r="A18123">
        <v>29915</v>
      </c>
      <c r="B18123" s="1">
        <v>42404</v>
      </c>
      <c r="C18123">
        <v>52</v>
      </c>
      <c r="D18123" t="s">
        <v>53</v>
      </c>
      <c r="E18123" t="s">
        <v>76</v>
      </c>
      <c r="F18123" t="s">
        <v>80</v>
      </c>
      <c r="G18123" t="s">
        <v>19</v>
      </c>
      <c r="H18123" t="s">
        <v>20</v>
      </c>
      <c r="I18123">
        <v>1</v>
      </c>
      <c r="J18123">
        <v>45</v>
      </c>
      <c r="K18123">
        <v>69</v>
      </c>
      <c r="L18123">
        <v>45</v>
      </c>
      <c r="M18123">
        <v>69</v>
      </c>
      <c r="N18123" t="s">
        <v>41</v>
      </c>
      <c r="O18123">
        <v>92379</v>
      </c>
      <c r="P18123">
        <v>89732</v>
      </c>
      <c r="Q18123" t="s">
        <v>145</v>
      </c>
      <c r="R18123">
        <f>in[[#This Row],[Revenue]]-in[[#This Row],[Cost]]</f>
        <v>24</v>
      </c>
    </row>
    <row r="18124" spans="1:18" x14ac:dyDescent="0.3">
      <c r="A18124">
        <v>260</v>
      </c>
      <c r="B18124" s="1">
        <v>42404</v>
      </c>
      <c r="C18124">
        <v>45</v>
      </c>
      <c r="D18124" t="s">
        <v>53</v>
      </c>
      <c r="E18124" t="s">
        <v>17</v>
      </c>
      <c r="F18124" t="s">
        <v>51</v>
      </c>
      <c r="G18124" t="s">
        <v>19</v>
      </c>
      <c r="H18124" t="s">
        <v>20</v>
      </c>
      <c r="I18124">
        <v>2</v>
      </c>
      <c r="J18124">
        <v>14</v>
      </c>
      <c r="K18124">
        <v>16.5</v>
      </c>
      <c r="L18124">
        <v>28</v>
      </c>
      <c r="M18124">
        <v>33</v>
      </c>
      <c r="N18124" t="s">
        <v>63</v>
      </c>
      <c r="O18124">
        <v>97052</v>
      </c>
      <c r="P18124">
        <v>22642</v>
      </c>
      <c r="Q18124" t="s">
        <v>148</v>
      </c>
      <c r="R18124">
        <f>in[[#This Row],[Revenue]]-in[[#This Row],[Cost]]</f>
        <v>5</v>
      </c>
    </row>
    <row r="18125" spans="1:18" x14ac:dyDescent="0.3">
      <c r="A18125">
        <v>457</v>
      </c>
      <c r="B18125" s="1">
        <v>42404</v>
      </c>
      <c r="C18125">
        <v>33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>
        <v>1</v>
      </c>
      <c r="J18125">
        <v>50</v>
      </c>
      <c r="K18125">
        <v>64</v>
      </c>
      <c r="L18125">
        <v>50</v>
      </c>
      <c r="M18125">
        <v>64</v>
      </c>
      <c r="N18125" t="s">
        <v>30</v>
      </c>
      <c r="O18125">
        <v>34732</v>
      </c>
      <c r="P18125">
        <v>65359</v>
      </c>
      <c r="Q18125" t="s">
        <v>148</v>
      </c>
      <c r="R18125">
        <f>in[[#This Row],[Revenue]]-in[[#This Row],[Cost]]</f>
        <v>14</v>
      </c>
    </row>
    <row r="18126" spans="1:18" x14ac:dyDescent="0.3">
      <c r="A18126">
        <v>259</v>
      </c>
      <c r="B18126" s="1">
        <v>42404</v>
      </c>
      <c r="C18126">
        <v>45</v>
      </c>
      <c r="D18126" t="s">
        <v>53</v>
      </c>
      <c r="E18126" t="s">
        <v>17</v>
      </c>
      <c r="F18126" t="s">
        <v>51</v>
      </c>
      <c r="G18126" t="s">
        <v>19</v>
      </c>
      <c r="H18126" t="s">
        <v>20</v>
      </c>
      <c r="I18126">
        <v>1</v>
      </c>
      <c r="J18126">
        <v>163</v>
      </c>
      <c r="K18126">
        <v>203</v>
      </c>
      <c r="L18126">
        <v>163</v>
      </c>
      <c r="M18126">
        <v>203</v>
      </c>
      <c r="N18126" t="s">
        <v>42</v>
      </c>
      <c r="O18126">
        <v>78450</v>
      </c>
      <c r="P18126">
        <v>89948</v>
      </c>
      <c r="Q18126" t="s">
        <v>148</v>
      </c>
      <c r="R18126">
        <f>in[[#This Row],[Revenue]]-in[[#This Row],[Cost]]</f>
        <v>40</v>
      </c>
    </row>
    <row r="18127" spans="1:18" x14ac:dyDescent="0.3">
      <c r="A18127">
        <v>29914</v>
      </c>
      <c r="B18127" s="1">
        <v>42404</v>
      </c>
      <c r="C18127">
        <v>52</v>
      </c>
      <c r="D18127" t="s">
        <v>53</v>
      </c>
      <c r="E18127" t="s">
        <v>76</v>
      </c>
      <c r="F18127" t="s">
        <v>80</v>
      </c>
      <c r="G18127" t="s">
        <v>19</v>
      </c>
      <c r="H18127" t="s">
        <v>20</v>
      </c>
      <c r="I18127">
        <v>3</v>
      </c>
      <c r="J18127">
        <v>135.33000000000001</v>
      </c>
      <c r="K18127">
        <v>210.66666699999999</v>
      </c>
      <c r="L18127">
        <v>406</v>
      </c>
      <c r="M18127">
        <v>632</v>
      </c>
      <c r="N18127" t="s">
        <v>47</v>
      </c>
      <c r="O18127">
        <v>57058</v>
      </c>
      <c r="P18127">
        <v>80463</v>
      </c>
      <c r="Q18127" t="s">
        <v>145</v>
      </c>
      <c r="R18127">
        <f>in[[#This Row],[Revenue]]-in[[#This Row],[Cost]]</f>
        <v>226</v>
      </c>
    </row>
    <row r="18128" spans="1:18" x14ac:dyDescent="0.3">
      <c r="A18128">
        <v>458</v>
      </c>
      <c r="B18128" s="1">
        <v>42404</v>
      </c>
      <c r="C18128">
        <v>33</v>
      </c>
      <c r="D18128" t="s">
        <v>16</v>
      </c>
      <c r="E18128" t="s">
        <v>17</v>
      </c>
      <c r="F18128" t="s">
        <v>18</v>
      </c>
      <c r="G18128" t="s">
        <v>19</v>
      </c>
      <c r="H18128" t="s">
        <v>20</v>
      </c>
      <c r="I18128">
        <v>1</v>
      </c>
      <c r="J18128">
        <v>29</v>
      </c>
      <c r="K18128">
        <v>37</v>
      </c>
      <c r="L18128">
        <v>29</v>
      </c>
      <c r="M18128">
        <v>37</v>
      </c>
      <c r="N18128" t="s">
        <v>31</v>
      </c>
      <c r="O18128">
        <v>20401</v>
      </c>
      <c r="P18128">
        <v>11930</v>
      </c>
      <c r="Q18128" t="s">
        <v>148</v>
      </c>
      <c r="R18128">
        <f>in[[#This Row],[Revenue]]-in[[#This Row],[Cost]]</f>
        <v>8</v>
      </c>
    </row>
    <row r="18129" spans="1:18" x14ac:dyDescent="0.3">
      <c r="A18129">
        <v>21911</v>
      </c>
      <c r="B18129" s="1">
        <v>42404</v>
      </c>
      <c r="C18129">
        <v>33</v>
      </c>
      <c r="D18129" t="s">
        <v>16</v>
      </c>
      <c r="E18129" t="s">
        <v>17</v>
      </c>
      <c r="F18129" t="s">
        <v>56</v>
      </c>
      <c r="G18129" t="s">
        <v>54</v>
      </c>
      <c r="H18129" t="s">
        <v>69</v>
      </c>
      <c r="I18129">
        <v>1</v>
      </c>
      <c r="J18129">
        <v>1701</v>
      </c>
      <c r="K18129">
        <v>1727</v>
      </c>
      <c r="L18129">
        <v>1701</v>
      </c>
      <c r="M18129">
        <v>1727</v>
      </c>
      <c r="N18129" t="s">
        <v>49</v>
      </c>
      <c r="O18129">
        <v>74602</v>
      </c>
      <c r="P18129">
        <v>18999</v>
      </c>
      <c r="Q18129" t="s">
        <v>148</v>
      </c>
      <c r="R18129">
        <f>in[[#This Row],[Revenue]]-in[[#This Row],[Cost]]</f>
        <v>26</v>
      </c>
    </row>
    <row r="18130" spans="1:18" x14ac:dyDescent="0.3">
      <c r="A18130">
        <v>13659</v>
      </c>
      <c r="B18130" s="1">
        <v>42404</v>
      </c>
      <c r="C18130">
        <v>52</v>
      </c>
      <c r="D18130" t="s">
        <v>53</v>
      </c>
      <c r="E18130" t="s">
        <v>76</v>
      </c>
      <c r="F18130" t="s">
        <v>80</v>
      </c>
      <c r="G18130" t="s">
        <v>54</v>
      </c>
      <c r="H18130" t="s">
        <v>66</v>
      </c>
      <c r="I18130">
        <v>1</v>
      </c>
      <c r="J18130">
        <v>2384</v>
      </c>
      <c r="K18130">
        <v>3035</v>
      </c>
      <c r="L18130">
        <v>2384</v>
      </c>
      <c r="M18130">
        <v>3035</v>
      </c>
      <c r="N18130" t="s">
        <v>30</v>
      </c>
      <c r="O18130">
        <v>34732</v>
      </c>
      <c r="P18130">
        <v>97793</v>
      </c>
      <c r="Q18130" t="s">
        <v>145</v>
      </c>
      <c r="R18130">
        <f>in[[#This Row],[Revenue]]-in[[#This Row],[Cost]]</f>
        <v>651</v>
      </c>
    </row>
    <row r="18131" spans="1:18" x14ac:dyDescent="0.3">
      <c r="A18131">
        <v>33228</v>
      </c>
      <c r="B18131" s="1">
        <v>42404</v>
      </c>
      <c r="C18131">
        <v>36</v>
      </c>
      <c r="D18131" t="s">
        <v>16</v>
      </c>
      <c r="E18131" t="s">
        <v>76</v>
      </c>
      <c r="F18131" t="s">
        <v>81</v>
      </c>
      <c r="G18131" t="s">
        <v>19</v>
      </c>
      <c r="H18131" t="s">
        <v>20</v>
      </c>
      <c r="I18131">
        <v>2</v>
      </c>
      <c r="J18131">
        <v>232</v>
      </c>
      <c r="K18131">
        <v>388.5</v>
      </c>
      <c r="L18131">
        <v>464</v>
      </c>
      <c r="M18131">
        <v>777</v>
      </c>
      <c r="N18131" t="s">
        <v>39</v>
      </c>
      <c r="O18131">
        <v>17290</v>
      </c>
      <c r="P18131">
        <v>75870</v>
      </c>
      <c r="Q18131" t="s">
        <v>148</v>
      </c>
      <c r="R18131">
        <f>in[[#This Row],[Revenue]]-in[[#This Row],[Cost]]</f>
        <v>313</v>
      </c>
    </row>
    <row r="18132" spans="1:18" x14ac:dyDescent="0.3">
      <c r="A18132">
        <v>14520</v>
      </c>
      <c r="B18132" s="1">
        <v>42404</v>
      </c>
      <c r="C18132">
        <v>61</v>
      </c>
      <c r="D18132" t="s">
        <v>16</v>
      </c>
      <c r="E18132" t="s">
        <v>74</v>
      </c>
      <c r="F18132" t="s">
        <v>75</v>
      </c>
      <c r="G18132" t="s">
        <v>19</v>
      </c>
      <c r="H18132" t="s">
        <v>20</v>
      </c>
      <c r="I18132">
        <v>2</v>
      </c>
      <c r="J18132">
        <v>362.5</v>
      </c>
      <c r="K18132">
        <v>447.5</v>
      </c>
      <c r="L18132">
        <v>725</v>
      </c>
      <c r="M18132">
        <v>895</v>
      </c>
      <c r="N18132" t="s">
        <v>45</v>
      </c>
      <c r="O18132">
        <v>50377</v>
      </c>
      <c r="P18132">
        <v>72005</v>
      </c>
      <c r="Q18132" t="s">
        <v>145</v>
      </c>
      <c r="R18132">
        <f>in[[#This Row],[Revenue]]-in[[#This Row],[Cost]]</f>
        <v>170</v>
      </c>
    </row>
    <row r="18133" spans="1:18" x14ac:dyDescent="0.3">
      <c r="A18133">
        <v>13520</v>
      </c>
      <c r="B18133" s="1">
        <v>42404</v>
      </c>
      <c r="C18133">
        <v>48</v>
      </c>
      <c r="D18133" t="s">
        <v>53</v>
      </c>
      <c r="E18133" t="s">
        <v>17</v>
      </c>
      <c r="F18133" t="s">
        <v>56</v>
      </c>
      <c r="G18133" t="s">
        <v>19</v>
      </c>
      <c r="H18133" t="s">
        <v>20</v>
      </c>
      <c r="I18133">
        <v>1</v>
      </c>
      <c r="J18133">
        <v>475</v>
      </c>
      <c r="K18133">
        <v>666</v>
      </c>
      <c r="L18133">
        <v>475</v>
      </c>
      <c r="M18133">
        <v>666</v>
      </c>
      <c r="N18133" t="s">
        <v>41</v>
      </c>
      <c r="O18133">
        <v>92379</v>
      </c>
      <c r="P18133">
        <v>72911</v>
      </c>
      <c r="Q18133" t="s">
        <v>145</v>
      </c>
      <c r="R18133">
        <f>in[[#This Row],[Revenue]]-in[[#This Row],[Cost]]</f>
        <v>191</v>
      </c>
    </row>
    <row r="18134" spans="1:18" x14ac:dyDescent="0.3">
      <c r="A18134">
        <v>13521</v>
      </c>
      <c r="B18134" s="1">
        <v>42404</v>
      </c>
      <c r="C18134">
        <v>48</v>
      </c>
      <c r="D18134" t="s">
        <v>53</v>
      </c>
      <c r="E18134" t="s">
        <v>17</v>
      </c>
      <c r="F18134" t="s">
        <v>56</v>
      </c>
      <c r="G18134" t="s">
        <v>19</v>
      </c>
      <c r="H18134" t="s">
        <v>20</v>
      </c>
      <c r="I18134">
        <v>3</v>
      </c>
      <c r="J18134">
        <v>14.67</v>
      </c>
      <c r="K18134">
        <v>18.666667</v>
      </c>
      <c r="L18134">
        <v>44</v>
      </c>
      <c r="M18134">
        <v>56</v>
      </c>
      <c r="N18134" t="s">
        <v>42</v>
      </c>
      <c r="O18134">
        <v>78450</v>
      </c>
      <c r="P18134">
        <v>18281</v>
      </c>
      <c r="Q18134" t="s">
        <v>145</v>
      </c>
      <c r="R18134">
        <f>in[[#This Row],[Revenue]]-in[[#This Row],[Cost]]</f>
        <v>12</v>
      </c>
    </row>
    <row r="18135" spans="1:18" x14ac:dyDescent="0.3">
      <c r="A18135">
        <v>13522</v>
      </c>
      <c r="B18135" s="1">
        <v>42404</v>
      </c>
      <c r="C18135">
        <v>48</v>
      </c>
      <c r="D18135" t="s">
        <v>53</v>
      </c>
      <c r="E18135" t="s">
        <v>17</v>
      </c>
      <c r="F18135" t="s">
        <v>56</v>
      </c>
      <c r="G18135" t="s">
        <v>19</v>
      </c>
      <c r="H18135" t="s">
        <v>20</v>
      </c>
      <c r="I18135">
        <v>3</v>
      </c>
      <c r="J18135">
        <v>7.67</v>
      </c>
      <c r="K18135">
        <v>10.333333</v>
      </c>
      <c r="L18135">
        <v>23</v>
      </c>
      <c r="M18135">
        <v>31</v>
      </c>
      <c r="N18135" t="s">
        <v>42</v>
      </c>
      <c r="O18135">
        <v>78450</v>
      </c>
      <c r="P18135">
        <v>28010</v>
      </c>
      <c r="Q18135" t="s">
        <v>145</v>
      </c>
      <c r="R18135">
        <f>in[[#This Row],[Revenue]]-in[[#This Row],[Cost]]</f>
        <v>8</v>
      </c>
    </row>
    <row r="18136" spans="1:18" x14ac:dyDescent="0.3">
      <c r="A18136">
        <v>5344</v>
      </c>
      <c r="B18136" s="1">
        <v>42404</v>
      </c>
      <c r="C18136">
        <v>51</v>
      </c>
      <c r="D18136" t="s">
        <v>53</v>
      </c>
      <c r="E18136" t="s">
        <v>71</v>
      </c>
      <c r="F18136" t="s">
        <v>87</v>
      </c>
      <c r="G18136" t="s">
        <v>19</v>
      </c>
      <c r="H18136" t="s">
        <v>67</v>
      </c>
      <c r="I18136">
        <v>1</v>
      </c>
      <c r="J18136">
        <v>65</v>
      </c>
      <c r="K18136">
        <v>77</v>
      </c>
      <c r="L18136">
        <v>65</v>
      </c>
      <c r="M18136">
        <v>77</v>
      </c>
      <c r="N18136" t="s">
        <v>47</v>
      </c>
      <c r="O18136">
        <v>57058</v>
      </c>
      <c r="P18136">
        <v>99166</v>
      </c>
      <c r="Q18136" t="s">
        <v>145</v>
      </c>
      <c r="R18136">
        <f>in[[#This Row],[Revenue]]-in[[#This Row],[Cost]]</f>
        <v>12</v>
      </c>
    </row>
    <row r="18137" spans="1:18" x14ac:dyDescent="0.3">
      <c r="A18137">
        <v>5345</v>
      </c>
      <c r="B18137" s="1">
        <v>42404</v>
      </c>
      <c r="C18137">
        <v>51</v>
      </c>
      <c r="D18137" t="s">
        <v>53</v>
      </c>
      <c r="E18137" t="s">
        <v>71</v>
      </c>
      <c r="F18137" t="s">
        <v>87</v>
      </c>
      <c r="G18137" t="s">
        <v>19</v>
      </c>
      <c r="H18137" t="s">
        <v>33</v>
      </c>
      <c r="I18137">
        <v>1</v>
      </c>
      <c r="J18137">
        <v>490</v>
      </c>
      <c r="K18137">
        <v>621</v>
      </c>
      <c r="L18137">
        <v>490</v>
      </c>
      <c r="M18137">
        <v>621</v>
      </c>
      <c r="N18137" t="s">
        <v>41</v>
      </c>
      <c r="O18137">
        <v>92379</v>
      </c>
      <c r="P18137">
        <v>61292</v>
      </c>
      <c r="Q18137" t="s">
        <v>145</v>
      </c>
      <c r="R18137">
        <f>in[[#This Row],[Revenue]]-in[[#This Row],[Cost]]</f>
        <v>131</v>
      </c>
    </row>
    <row r="18138" spans="1:18" x14ac:dyDescent="0.3">
      <c r="A18138">
        <v>6911</v>
      </c>
      <c r="B18138" s="1">
        <v>42404</v>
      </c>
      <c r="C18138">
        <v>19</v>
      </c>
      <c r="D18138" t="s">
        <v>53</v>
      </c>
      <c r="E18138" t="s">
        <v>17</v>
      </c>
      <c r="F18138" t="s">
        <v>51</v>
      </c>
      <c r="G18138" t="s">
        <v>54</v>
      </c>
      <c r="H18138" t="s">
        <v>69</v>
      </c>
      <c r="I18138">
        <v>2</v>
      </c>
      <c r="J18138">
        <v>270</v>
      </c>
      <c r="K18138">
        <v>306.5</v>
      </c>
      <c r="L18138">
        <v>540</v>
      </c>
      <c r="M18138">
        <v>613</v>
      </c>
      <c r="N18138" t="s">
        <v>58</v>
      </c>
      <c r="O18138">
        <v>94160</v>
      </c>
      <c r="P18138">
        <v>25484</v>
      </c>
      <c r="Q18138" t="s">
        <v>144</v>
      </c>
      <c r="R18138">
        <f>in[[#This Row],[Revenue]]-in[[#This Row],[Cost]]</f>
        <v>73</v>
      </c>
    </row>
    <row r="18139" spans="1:18" x14ac:dyDescent="0.3">
      <c r="A18139">
        <v>22266</v>
      </c>
      <c r="B18139" s="1">
        <v>42404</v>
      </c>
      <c r="C18139">
        <v>51</v>
      </c>
      <c r="D18139" t="s">
        <v>16</v>
      </c>
      <c r="E18139" t="s">
        <v>17</v>
      </c>
      <c r="F18139" t="s">
        <v>51</v>
      </c>
      <c r="G18139" t="s">
        <v>19</v>
      </c>
      <c r="H18139" t="s">
        <v>67</v>
      </c>
      <c r="I18139">
        <v>1</v>
      </c>
      <c r="J18139">
        <v>200</v>
      </c>
      <c r="K18139">
        <v>253</v>
      </c>
      <c r="L18139">
        <v>200</v>
      </c>
      <c r="M18139">
        <v>253</v>
      </c>
      <c r="N18139" t="s">
        <v>44</v>
      </c>
      <c r="O18139">
        <v>66955</v>
      </c>
      <c r="P18139">
        <v>39512</v>
      </c>
      <c r="Q18139" t="s">
        <v>145</v>
      </c>
      <c r="R18139">
        <f>in[[#This Row],[Revenue]]-in[[#This Row],[Cost]]</f>
        <v>53</v>
      </c>
    </row>
    <row r="18140" spans="1:18" x14ac:dyDescent="0.3">
      <c r="A18140">
        <v>22267</v>
      </c>
      <c r="B18140" s="1">
        <v>42404</v>
      </c>
      <c r="C18140">
        <v>51</v>
      </c>
      <c r="D18140" t="s">
        <v>16</v>
      </c>
      <c r="E18140" t="s">
        <v>17</v>
      </c>
      <c r="F18140" t="s">
        <v>51</v>
      </c>
      <c r="G18140" t="s">
        <v>19</v>
      </c>
      <c r="H18140" t="s">
        <v>67</v>
      </c>
      <c r="I18140">
        <v>3</v>
      </c>
      <c r="J18140">
        <v>30</v>
      </c>
      <c r="K18140">
        <v>37.333333000000003</v>
      </c>
      <c r="L18140">
        <v>90</v>
      </c>
      <c r="M18140">
        <v>112</v>
      </c>
      <c r="N18140" t="s">
        <v>48</v>
      </c>
      <c r="O18140">
        <v>79377</v>
      </c>
      <c r="P18140">
        <v>49294</v>
      </c>
      <c r="Q18140" t="s">
        <v>145</v>
      </c>
      <c r="R18140">
        <f>in[[#This Row],[Revenue]]-in[[#This Row],[Cost]]</f>
        <v>22</v>
      </c>
    </row>
    <row r="18141" spans="1:18" x14ac:dyDescent="0.3">
      <c r="A18141">
        <v>14519</v>
      </c>
      <c r="B18141" s="1">
        <v>42404</v>
      </c>
      <c r="C18141">
        <v>61</v>
      </c>
      <c r="D18141" t="s">
        <v>16</v>
      </c>
      <c r="E18141" t="s">
        <v>74</v>
      </c>
      <c r="F18141" t="s">
        <v>75</v>
      </c>
      <c r="G18141" t="s">
        <v>19</v>
      </c>
      <c r="H18141" t="s">
        <v>20</v>
      </c>
      <c r="I18141">
        <v>3</v>
      </c>
      <c r="J18141">
        <v>5</v>
      </c>
      <c r="K18141">
        <v>7</v>
      </c>
      <c r="L18141">
        <v>15</v>
      </c>
      <c r="M18141">
        <v>21</v>
      </c>
      <c r="N18141" t="s">
        <v>44</v>
      </c>
      <c r="O18141">
        <v>66955</v>
      </c>
      <c r="P18141">
        <v>77204</v>
      </c>
      <c r="Q18141" t="s">
        <v>145</v>
      </c>
      <c r="R18141">
        <f>in[[#This Row],[Revenue]]-in[[#This Row],[Cost]]</f>
        <v>6</v>
      </c>
    </row>
    <row r="18142" spans="1:18" x14ac:dyDescent="0.3">
      <c r="A18142">
        <v>15952</v>
      </c>
      <c r="B18142" s="1">
        <v>42404</v>
      </c>
      <c r="C18142">
        <v>33</v>
      </c>
      <c r="D18142" t="s">
        <v>16</v>
      </c>
      <c r="E18142" t="s">
        <v>17</v>
      </c>
      <c r="F18142" t="s">
        <v>18</v>
      </c>
      <c r="G18142" t="s">
        <v>19</v>
      </c>
      <c r="H18142" t="s">
        <v>33</v>
      </c>
      <c r="I18142">
        <v>1</v>
      </c>
      <c r="J18142">
        <v>420</v>
      </c>
      <c r="K18142">
        <v>460</v>
      </c>
      <c r="L18142">
        <v>420</v>
      </c>
      <c r="M18142">
        <v>460</v>
      </c>
      <c r="N18142" t="s">
        <v>42</v>
      </c>
      <c r="O18142">
        <v>78450</v>
      </c>
      <c r="P18142">
        <v>34747</v>
      </c>
      <c r="Q18142" t="s">
        <v>148</v>
      </c>
      <c r="R18142">
        <f>in[[#This Row],[Revenue]]-in[[#This Row],[Cost]]</f>
        <v>40</v>
      </c>
    </row>
    <row r="18143" spans="1:18" x14ac:dyDescent="0.3">
      <c r="A18143">
        <v>27597</v>
      </c>
      <c r="B18143" s="1">
        <v>42404</v>
      </c>
      <c r="C18143">
        <v>40</v>
      </c>
      <c r="D18143" t="s">
        <v>53</v>
      </c>
      <c r="E18143" t="s">
        <v>17</v>
      </c>
      <c r="F18143" t="s">
        <v>18</v>
      </c>
      <c r="G18143" t="s">
        <v>19</v>
      </c>
      <c r="H18143" t="s">
        <v>20</v>
      </c>
      <c r="I18143">
        <v>3</v>
      </c>
      <c r="J18143">
        <v>233.33</v>
      </c>
      <c r="K18143">
        <v>307</v>
      </c>
      <c r="L18143">
        <v>700</v>
      </c>
      <c r="M18143">
        <v>921</v>
      </c>
      <c r="N18143" t="s">
        <v>46</v>
      </c>
      <c r="O18143">
        <v>41881</v>
      </c>
      <c r="P18143">
        <v>69582</v>
      </c>
      <c r="Q18143" t="s">
        <v>148</v>
      </c>
      <c r="R18143">
        <f>in[[#This Row],[Revenue]]-in[[#This Row],[Cost]]</f>
        <v>221</v>
      </c>
    </row>
    <row r="18144" spans="1:18" x14ac:dyDescent="0.3">
      <c r="A18144">
        <v>7344</v>
      </c>
      <c r="B18144" s="1">
        <v>42404</v>
      </c>
      <c r="C18144">
        <v>47</v>
      </c>
      <c r="D18144" t="s">
        <v>53</v>
      </c>
      <c r="E18144" t="s">
        <v>71</v>
      </c>
      <c r="F18144" t="s">
        <v>79</v>
      </c>
      <c r="G18144" t="s">
        <v>22</v>
      </c>
      <c r="H18144" t="s">
        <v>65</v>
      </c>
      <c r="I18144">
        <v>3</v>
      </c>
      <c r="J18144">
        <v>9</v>
      </c>
      <c r="K18144">
        <v>10.666667</v>
      </c>
      <c r="L18144">
        <v>27</v>
      </c>
      <c r="M18144">
        <v>32</v>
      </c>
      <c r="N18144" t="s">
        <v>58</v>
      </c>
      <c r="O18144">
        <v>94160</v>
      </c>
      <c r="P18144">
        <v>20871</v>
      </c>
      <c r="Q18144" t="s">
        <v>145</v>
      </c>
      <c r="R18144">
        <f>in[[#This Row],[Revenue]]-in[[#This Row],[Cost]]</f>
        <v>5</v>
      </c>
    </row>
    <row r="18145" spans="1:18" x14ac:dyDescent="0.3">
      <c r="A18145">
        <v>5838</v>
      </c>
      <c r="B18145" s="1">
        <v>42404</v>
      </c>
      <c r="C18145">
        <v>53</v>
      </c>
      <c r="D18145" t="s">
        <v>16</v>
      </c>
      <c r="E18145" t="s">
        <v>71</v>
      </c>
      <c r="F18145" t="s">
        <v>72</v>
      </c>
      <c r="G18145" t="s">
        <v>19</v>
      </c>
      <c r="H18145" t="s">
        <v>67</v>
      </c>
      <c r="I18145">
        <v>1</v>
      </c>
      <c r="J18145">
        <v>120</v>
      </c>
      <c r="K18145">
        <v>165</v>
      </c>
      <c r="L18145">
        <v>120</v>
      </c>
      <c r="M18145">
        <v>165</v>
      </c>
      <c r="N18145" t="s">
        <v>38</v>
      </c>
      <c r="O18145">
        <v>26259</v>
      </c>
      <c r="P18145">
        <v>29798</v>
      </c>
      <c r="Q18145" t="s">
        <v>145</v>
      </c>
      <c r="R18145">
        <f>in[[#This Row],[Revenue]]-in[[#This Row],[Cost]]</f>
        <v>45</v>
      </c>
    </row>
    <row r="18146" spans="1:18" x14ac:dyDescent="0.3">
      <c r="A18146">
        <v>13390</v>
      </c>
      <c r="B18146" s="1">
        <v>42404</v>
      </c>
      <c r="C18146">
        <v>25</v>
      </c>
      <c r="D18146" t="s">
        <v>53</v>
      </c>
      <c r="E18146" t="s">
        <v>74</v>
      </c>
      <c r="F18146" t="s">
        <v>75</v>
      </c>
      <c r="G18146" t="s">
        <v>54</v>
      </c>
      <c r="H18146" t="s">
        <v>69</v>
      </c>
      <c r="I18146">
        <v>3</v>
      </c>
      <c r="J18146">
        <v>567</v>
      </c>
      <c r="K18146">
        <v>635.33333300000004</v>
      </c>
      <c r="L18146">
        <v>1701</v>
      </c>
      <c r="M18146">
        <v>1906</v>
      </c>
      <c r="N18146" t="s">
        <v>44</v>
      </c>
      <c r="O18146">
        <v>66955</v>
      </c>
      <c r="P18146">
        <v>47283</v>
      </c>
      <c r="Q18146" t="s">
        <v>148</v>
      </c>
      <c r="R18146">
        <f>in[[#This Row],[Revenue]]-in[[#This Row],[Cost]]</f>
        <v>205</v>
      </c>
    </row>
    <row r="18147" spans="1:18" x14ac:dyDescent="0.3">
      <c r="A18147">
        <v>4265</v>
      </c>
      <c r="B18147" s="1">
        <v>42404</v>
      </c>
      <c r="C18147">
        <v>17</v>
      </c>
      <c r="D18147" t="s">
        <v>53</v>
      </c>
      <c r="E18147" t="s">
        <v>76</v>
      </c>
      <c r="F18147" t="s">
        <v>82</v>
      </c>
      <c r="G18147" t="s">
        <v>22</v>
      </c>
      <c r="H18147" t="s">
        <v>59</v>
      </c>
      <c r="I18147">
        <v>1</v>
      </c>
      <c r="J18147">
        <v>50</v>
      </c>
      <c r="K18147">
        <v>76</v>
      </c>
      <c r="L18147">
        <v>50</v>
      </c>
      <c r="M18147">
        <v>76</v>
      </c>
      <c r="N18147" t="s">
        <v>41</v>
      </c>
      <c r="O18147">
        <v>92379</v>
      </c>
      <c r="P18147">
        <v>74641</v>
      </c>
      <c r="Q18147" t="s">
        <v>144</v>
      </c>
      <c r="R18147">
        <f>in[[#This Row],[Revenue]]-in[[#This Row],[Cost]]</f>
        <v>26</v>
      </c>
    </row>
    <row r="18148" spans="1:18" x14ac:dyDescent="0.3">
      <c r="A18148">
        <v>33847</v>
      </c>
      <c r="B18148" s="1">
        <v>42404</v>
      </c>
      <c r="C18148">
        <v>26</v>
      </c>
      <c r="D18148" t="s">
        <v>16</v>
      </c>
      <c r="E18148" t="s">
        <v>17</v>
      </c>
      <c r="F18148" t="s">
        <v>51</v>
      </c>
      <c r="G18148" t="s">
        <v>22</v>
      </c>
      <c r="H18148" t="s">
        <v>23</v>
      </c>
      <c r="I18148">
        <v>3</v>
      </c>
      <c r="J18148">
        <v>8</v>
      </c>
      <c r="K18148">
        <v>8.6666670000000003</v>
      </c>
      <c r="L18148">
        <v>24</v>
      </c>
      <c r="M18148">
        <v>26</v>
      </c>
      <c r="N18148" t="s">
        <v>30</v>
      </c>
      <c r="O18148">
        <v>34732</v>
      </c>
      <c r="P18148">
        <v>69518</v>
      </c>
      <c r="Q18148" t="s">
        <v>148</v>
      </c>
      <c r="R18148">
        <f>in[[#This Row],[Revenue]]-in[[#This Row],[Cost]]</f>
        <v>2</v>
      </c>
    </row>
    <row r="18149" spans="1:18" x14ac:dyDescent="0.3">
      <c r="A18149">
        <v>24237</v>
      </c>
      <c r="B18149" s="1">
        <v>42404</v>
      </c>
      <c r="C18149">
        <v>54</v>
      </c>
      <c r="D18149" t="s">
        <v>53</v>
      </c>
      <c r="E18149" t="s">
        <v>17</v>
      </c>
      <c r="F18149" t="s">
        <v>18</v>
      </c>
      <c r="G18149" t="s">
        <v>22</v>
      </c>
      <c r="H18149" t="s">
        <v>62</v>
      </c>
      <c r="I18149">
        <v>2</v>
      </c>
      <c r="J18149">
        <v>90</v>
      </c>
      <c r="K18149">
        <v>114.5</v>
      </c>
      <c r="L18149">
        <v>180</v>
      </c>
      <c r="M18149">
        <v>229</v>
      </c>
      <c r="N18149" t="s">
        <v>28</v>
      </c>
      <c r="O18149">
        <v>63885</v>
      </c>
      <c r="P18149">
        <v>59452</v>
      </c>
      <c r="Q18149" t="s">
        <v>145</v>
      </c>
      <c r="R18149">
        <f>in[[#This Row],[Revenue]]-in[[#This Row],[Cost]]</f>
        <v>49</v>
      </c>
    </row>
    <row r="18150" spans="1:18" x14ac:dyDescent="0.3">
      <c r="A18150">
        <v>16869</v>
      </c>
      <c r="B18150" s="1">
        <v>42404</v>
      </c>
      <c r="C18150">
        <v>58</v>
      </c>
      <c r="D18150" t="s">
        <v>16</v>
      </c>
      <c r="E18150" t="s">
        <v>17</v>
      </c>
      <c r="F18150" t="s">
        <v>18</v>
      </c>
      <c r="G18150" t="s">
        <v>22</v>
      </c>
      <c r="H18150" t="s">
        <v>100</v>
      </c>
      <c r="I18150">
        <v>2</v>
      </c>
      <c r="J18150">
        <v>35</v>
      </c>
      <c r="K18150">
        <v>45</v>
      </c>
      <c r="L18150">
        <v>70</v>
      </c>
      <c r="M18150">
        <v>90</v>
      </c>
      <c r="N18150" t="s">
        <v>49</v>
      </c>
      <c r="O18150">
        <v>74602</v>
      </c>
      <c r="P18150">
        <v>41696</v>
      </c>
      <c r="Q18150" t="s">
        <v>145</v>
      </c>
      <c r="R18150">
        <f>in[[#This Row],[Revenue]]-in[[#This Row],[Cost]]</f>
        <v>20</v>
      </c>
    </row>
    <row r="18151" spans="1:18" x14ac:dyDescent="0.3">
      <c r="A18151">
        <v>3575</v>
      </c>
      <c r="B18151" s="1">
        <v>42404</v>
      </c>
      <c r="C18151">
        <v>40</v>
      </c>
      <c r="D18151" t="s">
        <v>53</v>
      </c>
      <c r="E18151" t="s">
        <v>17</v>
      </c>
      <c r="F18151" t="s">
        <v>51</v>
      </c>
      <c r="G18151" t="s">
        <v>54</v>
      </c>
      <c r="H18151" t="s">
        <v>55</v>
      </c>
      <c r="I18151">
        <v>3</v>
      </c>
      <c r="J18151">
        <v>188.33</v>
      </c>
      <c r="K18151">
        <v>213</v>
      </c>
      <c r="L18151">
        <v>565</v>
      </c>
      <c r="M18151">
        <v>639</v>
      </c>
      <c r="N18151" t="s">
        <v>25</v>
      </c>
      <c r="O18151">
        <v>67028</v>
      </c>
      <c r="P18151">
        <v>24278</v>
      </c>
      <c r="Q18151" t="s">
        <v>148</v>
      </c>
      <c r="R18151">
        <f>in[[#This Row],[Revenue]]-in[[#This Row],[Cost]]</f>
        <v>74</v>
      </c>
    </row>
    <row r="18152" spans="1:18" x14ac:dyDescent="0.3">
      <c r="A18152">
        <v>3576</v>
      </c>
      <c r="B18152" s="1">
        <v>42404</v>
      </c>
      <c r="C18152">
        <v>40</v>
      </c>
      <c r="D18152" t="s">
        <v>53</v>
      </c>
      <c r="E18152" t="s">
        <v>17</v>
      </c>
      <c r="F18152" t="s">
        <v>51</v>
      </c>
      <c r="G18152" t="s">
        <v>19</v>
      </c>
      <c r="H18152" t="s">
        <v>20</v>
      </c>
      <c r="I18152">
        <v>1</v>
      </c>
      <c r="J18152">
        <v>725</v>
      </c>
      <c r="K18152">
        <v>1008</v>
      </c>
      <c r="L18152">
        <v>725</v>
      </c>
      <c r="M18152">
        <v>1008</v>
      </c>
      <c r="N18152" t="s">
        <v>29</v>
      </c>
      <c r="O18152">
        <v>24576</v>
      </c>
      <c r="P18152">
        <v>56829</v>
      </c>
      <c r="Q18152" t="s">
        <v>148</v>
      </c>
      <c r="R18152">
        <f>in[[#This Row],[Revenue]]-in[[#This Row],[Cost]]</f>
        <v>283</v>
      </c>
    </row>
    <row r="18153" spans="1:18" x14ac:dyDescent="0.3">
      <c r="A18153">
        <v>10860</v>
      </c>
      <c r="B18153" s="1">
        <v>42404</v>
      </c>
      <c r="C18153">
        <v>39</v>
      </c>
      <c r="D18153" t="s">
        <v>16</v>
      </c>
      <c r="E18153" t="s">
        <v>74</v>
      </c>
      <c r="F18153" t="s">
        <v>75</v>
      </c>
      <c r="G18153" t="s">
        <v>22</v>
      </c>
      <c r="H18153" t="s">
        <v>100</v>
      </c>
      <c r="I18153">
        <v>2</v>
      </c>
      <c r="J18153">
        <v>560</v>
      </c>
      <c r="K18153">
        <v>764</v>
      </c>
      <c r="L18153">
        <v>1120</v>
      </c>
      <c r="M18153">
        <v>1528</v>
      </c>
      <c r="N18153" t="s">
        <v>27</v>
      </c>
      <c r="O18153">
        <v>85594</v>
      </c>
      <c r="P18153">
        <v>20967</v>
      </c>
      <c r="Q18153" t="s">
        <v>148</v>
      </c>
      <c r="R18153">
        <f>in[[#This Row],[Revenue]]-in[[#This Row],[Cost]]</f>
        <v>408</v>
      </c>
    </row>
    <row r="18154" spans="1:18" x14ac:dyDescent="0.3">
      <c r="A18154">
        <v>9095</v>
      </c>
      <c r="B18154" s="1">
        <v>42404</v>
      </c>
      <c r="C18154">
        <v>52</v>
      </c>
      <c r="D18154" t="s">
        <v>16</v>
      </c>
      <c r="E18154" t="s">
        <v>74</v>
      </c>
      <c r="F18154" t="s">
        <v>75</v>
      </c>
      <c r="G18154" t="s">
        <v>54</v>
      </c>
      <c r="H18154" t="s">
        <v>66</v>
      </c>
      <c r="I18154">
        <v>3</v>
      </c>
      <c r="J18154">
        <v>794.67</v>
      </c>
      <c r="K18154">
        <v>858.33333300000004</v>
      </c>
      <c r="L18154">
        <v>2384</v>
      </c>
      <c r="M18154">
        <v>2575</v>
      </c>
      <c r="N18154" t="s">
        <v>28</v>
      </c>
      <c r="O18154">
        <v>63885</v>
      </c>
      <c r="P18154">
        <v>45499</v>
      </c>
      <c r="Q18154" t="s">
        <v>145</v>
      </c>
      <c r="R18154">
        <f>in[[#This Row],[Revenue]]-in[[#This Row],[Cost]]</f>
        <v>191</v>
      </c>
    </row>
    <row r="18155" spans="1:18" x14ac:dyDescent="0.3">
      <c r="A18155">
        <v>4266</v>
      </c>
      <c r="B18155" s="1">
        <v>42404</v>
      </c>
      <c r="C18155">
        <v>17</v>
      </c>
      <c r="D18155" t="s">
        <v>53</v>
      </c>
      <c r="E18155" t="s">
        <v>76</v>
      </c>
      <c r="F18155" t="s">
        <v>82</v>
      </c>
      <c r="G18155" t="s">
        <v>22</v>
      </c>
      <c r="H18155" t="s">
        <v>65</v>
      </c>
      <c r="I18155">
        <v>1</v>
      </c>
      <c r="J18155">
        <v>9</v>
      </c>
      <c r="K18155">
        <v>14</v>
      </c>
      <c r="L18155">
        <v>9</v>
      </c>
      <c r="M18155">
        <v>14</v>
      </c>
      <c r="N18155" t="s">
        <v>44</v>
      </c>
      <c r="O18155">
        <v>66955</v>
      </c>
      <c r="P18155">
        <v>69284</v>
      </c>
      <c r="Q18155" t="s">
        <v>144</v>
      </c>
      <c r="R18155">
        <f>in[[#This Row],[Revenue]]-in[[#This Row],[Cost]]</f>
        <v>5</v>
      </c>
    </row>
    <row r="18156" spans="1:18" x14ac:dyDescent="0.3">
      <c r="A18156">
        <v>25936</v>
      </c>
      <c r="B18156" s="1">
        <v>42404</v>
      </c>
      <c r="C18156">
        <v>33</v>
      </c>
      <c r="D18156" t="s">
        <v>53</v>
      </c>
      <c r="E18156" t="s">
        <v>71</v>
      </c>
      <c r="F18156" t="s">
        <v>79</v>
      </c>
      <c r="G18156" t="s">
        <v>19</v>
      </c>
      <c r="H18156" t="s">
        <v>20</v>
      </c>
      <c r="I18156">
        <v>3</v>
      </c>
      <c r="J18156">
        <v>40</v>
      </c>
      <c r="K18156">
        <v>61.333333000000003</v>
      </c>
      <c r="L18156">
        <v>120</v>
      </c>
      <c r="M18156">
        <v>184</v>
      </c>
      <c r="N18156" t="s">
        <v>32</v>
      </c>
      <c r="O18156">
        <v>73835</v>
      </c>
      <c r="P18156">
        <v>28981</v>
      </c>
      <c r="Q18156" t="s">
        <v>148</v>
      </c>
      <c r="R18156">
        <f>in[[#This Row],[Revenue]]-in[[#This Row],[Cost]]</f>
        <v>64</v>
      </c>
    </row>
    <row r="18157" spans="1:18" x14ac:dyDescent="0.3">
      <c r="A18157">
        <v>27598</v>
      </c>
      <c r="B18157" s="1">
        <v>42404</v>
      </c>
      <c r="C18157">
        <v>40</v>
      </c>
      <c r="D18157" t="s">
        <v>53</v>
      </c>
      <c r="E18157" t="s">
        <v>17</v>
      </c>
      <c r="F18157" t="s">
        <v>18</v>
      </c>
      <c r="G18157" t="s">
        <v>19</v>
      </c>
      <c r="H18157" t="s">
        <v>33</v>
      </c>
      <c r="I18157">
        <v>3</v>
      </c>
      <c r="J18157">
        <v>315</v>
      </c>
      <c r="K18157">
        <v>391.33333299999998</v>
      </c>
      <c r="L18157">
        <v>945</v>
      </c>
      <c r="M18157">
        <v>1174</v>
      </c>
      <c r="N18157" t="s">
        <v>35</v>
      </c>
      <c r="O18157">
        <v>85549</v>
      </c>
      <c r="P18157">
        <v>83069</v>
      </c>
      <c r="Q18157" t="s">
        <v>148</v>
      </c>
      <c r="R18157">
        <f>in[[#This Row],[Revenue]]-in[[#This Row],[Cost]]</f>
        <v>229</v>
      </c>
    </row>
    <row r="18158" spans="1:18" x14ac:dyDescent="0.3">
      <c r="A18158">
        <v>18882</v>
      </c>
      <c r="B18158" s="1">
        <v>42404</v>
      </c>
      <c r="C18158">
        <v>51</v>
      </c>
      <c r="D18158" t="s">
        <v>16</v>
      </c>
      <c r="E18158" t="s">
        <v>17</v>
      </c>
      <c r="F18158" t="s">
        <v>51</v>
      </c>
      <c r="G18158" t="s">
        <v>22</v>
      </c>
      <c r="H18158" t="s">
        <v>59</v>
      </c>
      <c r="I18158">
        <v>3</v>
      </c>
      <c r="J18158">
        <v>16.670000000000002</v>
      </c>
      <c r="K18158">
        <v>20</v>
      </c>
      <c r="L18158">
        <v>50</v>
      </c>
      <c r="M18158">
        <v>60</v>
      </c>
      <c r="N18158" t="s">
        <v>63</v>
      </c>
      <c r="O18158">
        <v>97052</v>
      </c>
      <c r="P18158">
        <v>35837</v>
      </c>
      <c r="Q18158" t="s">
        <v>145</v>
      </c>
      <c r="R18158">
        <f>in[[#This Row],[Revenue]]-in[[#This Row],[Cost]]</f>
        <v>10</v>
      </c>
    </row>
    <row r="18159" spans="1:18" x14ac:dyDescent="0.3">
      <c r="A18159">
        <v>17963</v>
      </c>
      <c r="B18159" s="1">
        <v>42404</v>
      </c>
      <c r="C18159">
        <v>37</v>
      </c>
      <c r="D18159" t="s">
        <v>53</v>
      </c>
      <c r="E18159" t="s">
        <v>17</v>
      </c>
      <c r="F18159" t="s">
        <v>51</v>
      </c>
      <c r="G18159" t="s">
        <v>22</v>
      </c>
      <c r="H18159" t="s">
        <v>65</v>
      </c>
      <c r="I18159">
        <v>3</v>
      </c>
      <c r="J18159">
        <v>30</v>
      </c>
      <c r="K18159">
        <v>35.333333000000003</v>
      </c>
      <c r="L18159">
        <v>90</v>
      </c>
      <c r="M18159">
        <v>106</v>
      </c>
      <c r="N18159" t="s">
        <v>43</v>
      </c>
      <c r="O18159">
        <v>24104</v>
      </c>
      <c r="P18159">
        <v>70527</v>
      </c>
      <c r="Q18159" t="s">
        <v>148</v>
      </c>
      <c r="R18159">
        <f>in[[#This Row],[Revenue]]-in[[#This Row],[Cost]]</f>
        <v>16</v>
      </c>
    </row>
    <row r="18160" spans="1:18" x14ac:dyDescent="0.3">
      <c r="A18160">
        <v>25937</v>
      </c>
      <c r="B18160" s="1">
        <v>42404</v>
      </c>
      <c r="C18160">
        <v>33</v>
      </c>
      <c r="D18160" t="s">
        <v>53</v>
      </c>
      <c r="E18160" t="s">
        <v>71</v>
      </c>
      <c r="F18160" t="s">
        <v>79</v>
      </c>
      <c r="G18160" t="s">
        <v>19</v>
      </c>
      <c r="H18160" t="s">
        <v>20</v>
      </c>
      <c r="I18160">
        <v>1</v>
      </c>
      <c r="J18160">
        <v>23</v>
      </c>
      <c r="K18160">
        <v>30</v>
      </c>
      <c r="L18160">
        <v>23</v>
      </c>
      <c r="M18160">
        <v>30</v>
      </c>
      <c r="N18160" t="s">
        <v>31</v>
      </c>
      <c r="O18160">
        <v>20401</v>
      </c>
      <c r="P18160">
        <v>89123</v>
      </c>
      <c r="Q18160" t="s">
        <v>148</v>
      </c>
      <c r="R18160">
        <f>in[[#This Row],[Revenue]]-in[[#This Row],[Cost]]</f>
        <v>7</v>
      </c>
    </row>
    <row r="18161" spans="1:18" x14ac:dyDescent="0.3">
      <c r="A18161">
        <v>5839</v>
      </c>
      <c r="B18161" s="1">
        <v>42404</v>
      </c>
      <c r="C18161">
        <v>53</v>
      </c>
      <c r="D18161" t="s">
        <v>16</v>
      </c>
      <c r="E18161" t="s">
        <v>71</v>
      </c>
      <c r="F18161" t="s">
        <v>72</v>
      </c>
      <c r="G18161" t="s">
        <v>19</v>
      </c>
      <c r="H18161" t="s">
        <v>67</v>
      </c>
      <c r="I18161">
        <v>3</v>
      </c>
      <c r="J18161">
        <v>24</v>
      </c>
      <c r="K18161">
        <v>24.666667</v>
      </c>
      <c r="L18161">
        <v>72</v>
      </c>
      <c r="M18161">
        <v>74</v>
      </c>
      <c r="N18161" t="s">
        <v>42</v>
      </c>
      <c r="O18161">
        <v>78450</v>
      </c>
      <c r="P18161">
        <v>89140</v>
      </c>
      <c r="Q18161" t="s">
        <v>145</v>
      </c>
      <c r="R18161">
        <f>in[[#This Row],[Revenue]]-in[[#This Row],[Cost]]</f>
        <v>2</v>
      </c>
    </row>
    <row r="18162" spans="1:18" x14ac:dyDescent="0.3">
      <c r="A18162">
        <v>9097</v>
      </c>
      <c r="B18162" s="1">
        <v>42404</v>
      </c>
      <c r="C18162">
        <v>52</v>
      </c>
      <c r="D18162" t="s">
        <v>16</v>
      </c>
      <c r="E18162" t="s">
        <v>74</v>
      </c>
      <c r="F18162" t="s">
        <v>75</v>
      </c>
      <c r="G18162" t="s">
        <v>22</v>
      </c>
      <c r="H18162" t="s">
        <v>68</v>
      </c>
      <c r="I18162">
        <v>3</v>
      </c>
      <c r="J18162">
        <v>402.33</v>
      </c>
      <c r="K18162">
        <v>456.33333299999998</v>
      </c>
      <c r="L18162">
        <v>1207</v>
      </c>
      <c r="M18162">
        <v>1369</v>
      </c>
      <c r="N18162" t="s">
        <v>30</v>
      </c>
      <c r="O18162">
        <v>34732</v>
      </c>
      <c r="P18162">
        <v>38754</v>
      </c>
      <c r="Q18162" t="s">
        <v>145</v>
      </c>
      <c r="R18162">
        <f>in[[#This Row],[Revenue]]-in[[#This Row],[Cost]]</f>
        <v>162</v>
      </c>
    </row>
    <row r="18163" spans="1:18" x14ac:dyDescent="0.3">
      <c r="A18163">
        <v>9096</v>
      </c>
      <c r="B18163" s="1">
        <v>42404</v>
      </c>
      <c r="C18163">
        <v>52</v>
      </c>
      <c r="D18163" t="s">
        <v>16</v>
      </c>
      <c r="E18163" t="s">
        <v>74</v>
      </c>
      <c r="F18163" t="s">
        <v>75</v>
      </c>
      <c r="G18163" t="s">
        <v>19</v>
      </c>
      <c r="H18163" t="s">
        <v>67</v>
      </c>
      <c r="I18163">
        <v>3</v>
      </c>
      <c r="J18163">
        <v>60</v>
      </c>
      <c r="K18163">
        <v>82</v>
      </c>
      <c r="L18163">
        <v>180</v>
      </c>
      <c r="M18163">
        <v>246</v>
      </c>
      <c r="N18163" t="s">
        <v>29</v>
      </c>
      <c r="O18163">
        <v>24576</v>
      </c>
      <c r="P18163">
        <v>48563</v>
      </c>
      <c r="Q18163" t="s">
        <v>145</v>
      </c>
      <c r="R18163">
        <f>in[[#This Row],[Revenue]]-in[[#This Row],[Cost]]</f>
        <v>66</v>
      </c>
    </row>
    <row r="18164" spans="1:18" x14ac:dyDescent="0.3">
      <c r="A18164">
        <v>19240</v>
      </c>
      <c r="B18164" s="1">
        <v>42404</v>
      </c>
      <c r="C18164">
        <v>25</v>
      </c>
      <c r="D18164" t="s">
        <v>53</v>
      </c>
      <c r="E18164" t="s">
        <v>74</v>
      </c>
      <c r="F18164" t="s">
        <v>75</v>
      </c>
      <c r="G18164" t="s">
        <v>19</v>
      </c>
      <c r="H18164" t="s">
        <v>33</v>
      </c>
      <c r="I18164">
        <v>3</v>
      </c>
      <c r="J18164">
        <v>221.67</v>
      </c>
      <c r="K18164">
        <v>283</v>
      </c>
      <c r="L18164">
        <v>665</v>
      </c>
      <c r="M18164">
        <v>849</v>
      </c>
      <c r="N18164" t="s">
        <v>44</v>
      </c>
      <c r="O18164">
        <v>66955</v>
      </c>
      <c r="P18164">
        <v>22528</v>
      </c>
      <c r="Q18164" t="s">
        <v>148</v>
      </c>
      <c r="R18164">
        <f>in[[#This Row],[Revenue]]-in[[#This Row],[Cost]]</f>
        <v>184</v>
      </c>
    </row>
    <row r="18165" spans="1:18" x14ac:dyDescent="0.3">
      <c r="A18165">
        <v>9098</v>
      </c>
      <c r="B18165" s="1">
        <v>42404</v>
      </c>
      <c r="C18165">
        <v>52</v>
      </c>
      <c r="D18165" t="s">
        <v>16</v>
      </c>
      <c r="E18165" t="s">
        <v>74</v>
      </c>
      <c r="F18165" t="s">
        <v>75</v>
      </c>
      <c r="G18165" t="s">
        <v>19</v>
      </c>
      <c r="H18165" t="s">
        <v>67</v>
      </c>
      <c r="I18165">
        <v>1</v>
      </c>
      <c r="J18165">
        <v>20</v>
      </c>
      <c r="K18165">
        <v>25</v>
      </c>
      <c r="L18165">
        <v>20</v>
      </c>
      <c r="M18165">
        <v>25</v>
      </c>
      <c r="N18165" t="s">
        <v>31</v>
      </c>
      <c r="O18165">
        <v>20401</v>
      </c>
      <c r="P18165">
        <v>94134</v>
      </c>
      <c r="Q18165" t="s">
        <v>145</v>
      </c>
      <c r="R18165">
        <f>in[[#This Row],[Revenue]]-in[[#This Row],[Cost]]</f>
        <v>5</v>
      </c>
    </row>
    <row r="18166" spans="1:18" x14ac:dyDescent="0.3">
      <c r="A18166">
        <v>18883</v>
      </c>
      <c r="B18166" s="1">
        <v>42404</v>
      </c>
      <c r="C18166">
        <v>51</v>
      </c>
      <c r="D18166" t="s">
        <v>16</v>
      </c>
      <c r="E18166" t="s">
        <v>17</v>
      </c>
      <c r="F18166" t="s">
        <v>51</v>
      </c>
      <c r="G18166" t="s">
        <v>22</v>
      </c>
      <c r="H18166" t="s">
        <v>23</v>
      </c>
      <c r="I18166">
        <v>3</v>
      </c>
      <c r="J18166">
        <v>228.67</v>
      </c>
      <c r="K18166">
        <v>317.33333299999998</v>
      </c>
      <c r="L18166">
        <v>686</v>
      </c>
      <c r="M18166">
        <v>952</v>
      </c>
      <c r="N18166" t="s">
        <v>47</v>
      </c>
      <c r="O18166">
        <v>57058</v>
      </c>
      <c r="P18166">
        <v>92022</v>
      </c>
      <c r="Q18166" t="s">
        <v>145</v>
      </c>
      <c r="R18166">
        <f>in[[#This Row],[Revenue]]-in[[#This Row],[Cost]]</f>
        <v>266</v>
      </c>
    </row>
    <row r="18167" spans="1:18" x14ac:dyDescent="0.3">
      <c r="A18167">
        <v>2365</v>
      </c>
      <c r="B18167" s="1">
        <v>42404</v>
      </c>
      <c r="C18167">
        <v>46</v>
      </c>
      <c r="D18167" t="s">
        <v>53</v>
      </c>
      <c r="E18167" t="s">
        <v>17</v>
      </c>
      <c r="F18167" t="s">
        <v>18</v>
      </c>
      <c r="G18167" t="s">
        <v>19</v>
      </c>
      <c r="H18167" t="s">
        <v>70</v>
      </c>
      <c r="I18167">
        <v>2</v>
      </c>
      <c r="J18167">
        <v>60</v>
      </c>
      <c r="K18167">
        <v>68</v>
      </c>
      <c r="L18167">
        <v>120</v>
      </c>
      <c r="M18167">
        <v>136</v>
      </c>
      <c r="N18167" t="s">
        <v>21</v>
      </c>
      <c r="O18167">
        <v>14558</v>
      </c>
      <c r="P18167">
        <v>79365</v>
      </c>
      <c r="Q18167" t="s">
        <v>145</v>
      </c>
      <c r="R18167">
        <f>in[[#This Row],[Revenue]]-in[[#This Row],[Cost]]</f>
        <v>16</v>
      </c>
    </row>
    <row r="18168" spans="1:18" x14ac:dyDescent="0.3">
      <c r="A18168">
        <v>4264</v>
      </c>
      <c r="B18168" s="1">
        <v>42404</v>
      </c>
      <c r="C18168">
        <v>17</v>
      </c>
      <c r="D18168" t="s">
        <v>53</v>
      </c>
      <c r="E18168" t="s">
        <v>76</v>
      </c>
      <c r="F18168" t="s">
        <v>82</v>
      </c>
      <c r="G18168" t="s">
        <v>19</v>
      </c>
      <c r="H18168" t="s">
        <v>33</v>
      </c>
      <c r="I18168">
        <v>3</v>
      </c>
      <c r="J18168">
        <v>93.33</v>
      </c>
      <c r="K18168">
        <v>151.33333300000001</v>
      </c>
      <c r="L18168">
        <v>280</v>
      </c>
      <c r="M18168">
        <v>454</v>
      </c>
      <c r="N18168" t="s">
        <v>47</v>
      </c>
      <c r="O18168">
        <v>57058</v>
      </c>
      <c r="P18168">
        <v>85434</v>
      </c>
      <c r="Q18168" t="s">
        <v>144</v>
      </c>
      <c r="R18168">
        <f>in[[#This Row],[Revenue]]-in[[#This Row],[Cost]]</f>
        <v>174</v>
      </c>
    </row>
    <row r="18169" spans="1:18" x14ac:dyDescent="0.3">
      <c r="A18169">
        <v>22938</v>
      </c>
      <c r="B18169" s="1">
        <v>42404</v>
      </c>
      <c r="C18169">
        <v>59</v>
      </c>
      <c r="D18169" t="s">
        <v>16</v>
      </c>
      <c r="E18169" t="s">
        <v>17</v>
      </c>
      <c r="F18169" t="s">
        <v>51</v>
      </c>
      <c r="G18169" t="s">
        <v>19</v>
      </c>
      <c r="H18169" t="s">
        <v>67</v>
      </c>
      <c r="I18169">
        <v>3</v>
      </c>
      <c r="J18169">
        <v>43.33</v>
      </c>
      <c r="K18169">
        <v>51.666666999999997</v>
      </c>
      <c r="L18169">
        <v>130</v>
      </c>
      <c r="M18169">
        <v>155</v>
      </c>
      <c r="N18169" t="s">
        <v>38</v>
      </c>
      <c r="O18169">
        <v>26259</v>
      </c>
      <c r="P18169">
        <v>76474</v>
      </c>
      <c r="Q18169" t="s">
        <v>145</v>
      </c>
      <c r="R18169">
        <f>in[[#This Row],[Revenue]]-in[[#This Row],[Cost]]</f>
        <v>25</v>
      </c>
    </row>
    <row r="18170" spans="1:18" x14ac:dyDescent="0.3">
      <c r="A18170">
        <v>34117</v>
      </c>
      <c r="B18170" s="1">
        <v>42404</v>
      </c>
      <c r="C18170">
        <v>48</v>
      </c>
      <c r="D18170" t="s">
        <v>53</v>
      </c>
      <c r="E18170" t="s">
        <v>17</v>
      </c>
      <c r="F18170" t="s">
        <v>56</v>
      </c>
      <c r="G18170" t="s">
        <v>19</v>
      </c>
      <c r="H18170" t="s">
        <v>70</v>
      </c>
      <c r="I18170">
        <v>3</v>
      </c>
      <c r="J18170">
        <v>240</v>
      </c>
      <c r="K18170">
        <v>290.33333299999998</v>
      </c>
      <c r="L18170">
        <v>720</v>
      </c>
      <c r="M18170">
        <v>871</v>
      </c>
      <c r="N18170" t="s">
        <v>30</v>
      </c>
      <c r="O18170">
        <v>34732</v>
      </c>
      <c r="P18170">
        <v>65551</v>
      </c>
      <c r="Q18170" t="s">
        <v>145</v>
      </c>
      <c r="R18170">
        <f>in[[#This Row],[Revenue]]-in[[#This Row],[Cost]]</f>
        <v>151</v>
      </c>
    </row>
    <row r="18171" spans="1:18" x14ac:dyDescent="0.3">
      <c r="A18171">
        <v>31725</v>
      </c>
      <c r="B18171" s="1">
        <v>42404</v>
      </c>
      <c r="C18171">
        <v>22</v>
      </c>
      <c r="D18171" t="s">
        <v>53</v>
      </c>
      <c r="E18171" t="s">
        <v>17</v>
      </c>
      <c r="F18171" t="s">
        <v>107</v>
      </c>
      <c r="G18171" t="s">
        <v>19</v>
      </c>
      <c r="H18171" t="s">
        <v>20</v>
      </c>
      <c r="I18171">
        <v>2</v>
      </c>
      <c r="J18171">
        <v>107.5</v>
      </c>
      <c r="K18171">
        <v>124.5</v>
      </c>
      <c r="L18171">
        <v>215</v>
      </c>
      <c r="M18171">
        <v>249</v>
      </c>
      <c r="N18171" t="s">
        <v>40</v>
      </c>
      <c r="O18171">
        <v>75865</v>
      </c>
      <c r="P18171">
        <v>31532</v>
      </c>
      <c r="Q18171" t="s">
        <v>148</v>
      </c>
      <c r="R18171">
        <f>in[[#This Row],[Revenue]]-in[[#This Row],[Cost]]</f>
        <v>34</v>
      </c>
    </row>
    <row r="18172" spans="1:18" x14ac:dyDescent="0.3">
      <c r="A18172">
        <v>9364</v>
      </c>
      <c r="B18172" s="1">
        <v>42404</v>
      </c>
      <c r="C18172">
        <v>49</v>
      </c>
      <c r="D18172" t="s">
        <v>53</v>
      </c>
      <c r="E18172" t="s">
        <v>17</v>
      </c>
      <c r="F18172" t="s">
        <v>51</v>
      </c>
      <c r="G18172" t="s">
        <v>22</v>
      </c>
      <c r="H18172" t="s">
        <v>65</v>
      </c>
      <c r="I18172">
        <v>3</v>
      </c>
      <c r="J18172">
        <v>6</v>
      </c>
      <c r="K18172">
        <v>7.3333329999999997</v>
      </c>
      <c r="L18172">
        <v>18</v>
      </c>
      <c r="M18172">
        <v>22</v>
      </c>
      <c r="N18172" t="s">
        <v>27</v>
      </c>
      <c r="O18172">
        <v>85594</v>
      </c>
      <c r="P18172">
        <v>10924</v>
      </c>
      <c r="Q18172" t="s">
        <v>145</v>
      </c>
      <c r="R18172">
        <f>in[[#This Row],[Revenue]]-in[[#This Row],[Cost]]</f>
        <v>4</v>
      </c>
    </row>
    <row r="18173" spans="1:18" x14ac:dyDescent="0.3">
      <c r="A18173">
        <v>13800</v>
      </c>
      <c r="B18173" s="1">
        <v>42404</v>
      </c>
      <c r="C18173">
        <v>19</v>
      </c>
      <c r="D18173" t="s">
        <v>53</v>
      </c>
      <c r="E18173" t="s">
        <v>17</v>
      </c>
      <c r="F18173" t="s">
        <v>51</v>
      </c>
      <c r="G18173" t="s">
        <v>19</v>
      </c>
      <c r="H18173" t="s">
        <v>67</v>
      </c>
      <c r="I18173">
        <v>3</v>
      </c>
      <c r="J18173">
        <v>21</v>
      </c>
      <c r="K18173">
        <v>28</v>
      </c>
      <c r="L18173">
        <v>63</v>
      </c>
      <c r="M18173">
        <v>84</v>
      </c>
      <c r="N18173" t="s">
        <v>45</v>
      </c>
      <c r="O18173">
        <v>50377</v>
      </c>
      <c r="P18173">
        <v>42778</v>
      </c>
      <c r="Q18173" t="s">
        <v>144</v>
      </c>
      <c r="R18173">
        <f>in[[#This Row],[Revenue]]-in[[#This Row],[Cost]]</f>
        <v>21</v>
      </c>
    </row>
    <row r="18174" spans="1:18" x14ac:dyDescent="0.3">
      <c r="A18174">
        <v>13801</v>
      </c>
      <c r="B18174" s="1">
        <v>42404</v>
      </c>
      <c r="C18174">
        <v>19</v>
      </c>
      <c r="D18174" t="s">
        <v>53</v>
      </c>
      <c r="E18174" t="s">
        <v>17</v>
      </c>
      <c r="F18174" t="s">
        <v>51</v>
      </c>
      <c r="G18174" t="s">
        <v>19</v>
      </c>
      <c r="H18174" t="s">
        <v>67</v>
      </c>
      <c r="I18174">
        <v>1</v>
      </c>
      <c r="J18174">
        <v>15</v>
      </c>
      <c r="K18174">
        <v>18</v>
      </c>
      <c r="L18174">
        <v>15</v>
      </c>
      <c r="M18174">
        <v>18</v>
      </c>
      <c r="N18174" t="s">
        <v>40</v>
      </c>
      <c r="O18174">
        <v>75865</v>
      </c>
      <c r="P18174">
        <v>48546</v>
      </c>
      <c r="Q18174" t="s">
        <v>144</v>
      </c>
      <c r="R18174">
        <f>in[[#This Row],[Revenue]]-in[[#This Row],[Cost]]</f>
        <v>3</v>
      </c>
    </row>
    <row r="18175" spans="1:18" x14ac:dyDescent="0.3">
      <c r="A18175">
        <v>17513</v>
      </c>
      <c r="B18175" s="1">
        <v>42404</v>
      </c>
      <c r="C18175">
        <v>37</v>
      </c>
      <c r="D18175" t="s">
        <v>16</v>
      </c>
      <c r="E18175" t="s">
        <v>76</v>
      </c>
      <c r="F18175" t="s">
        <v>80</v>
      </c>
      <c r="G18175" t="s">
        <v>19</v>
      </c>
      <c r="H18175" t="s">
        <v>20</v>
      </c>
      <c r="I18175">
        <v>2</v>
      </c>
      <c r="J18175">
        <v>12.5</v>
      </c>
      <c r="K18175">
        <v>20.5</v>
      </c>
      <c r="L18175">
        <v>25</v>
      </c>
      <c r="M18175">
        <v>41</v>
      </c>
      <c r="N18175" t="s">
        <v>43</v>
      </c>
      <c r="O18175">
        <v>24104</v>
      </c>
      <c r="P18175">
        <v>21229</v>
      </c>
      <c r="Q18175" t="s">
        <v>148</v>
      </c>
      <c r="R18175">
        <f>in[[#This Row],[Revenue]]-in[[#This Row],[Cost]]</f>
        <v>16</v>
      </c>
    </row>
    <row r="18176" spans="1:18" x14ac:dyDescent="0.3">
      <c r="A18176">
        <v>13047</v>
      </c>
      <c r="B18176" s="1">
        <v>42404</v>
      </c>
      <c r="C18176">
        <v>19</v>
      </c>
      <c r="D18176" t="s">
        <v>53</v>
      </c>
      <c r="E18176" t="s">
        <v>17</v>
      </c>
      <c r="F18176" t="s">
        <v>51</v>
      </c>
      <c r="G18176" t="s">
        <v>19</v>
      </c>
      <c r="H18176" t="s">
        <v>20</v>
      </c>
      <c r="I18176">
        <v>1</v>
      </c>
      <c r="J18176">
        <v>236</v>
      </c>
      <c r="K18176">
        <v>304</v>
      </c>
      <c r="L18176">
        <v>236</v>
      </c>
      <c r="M18176">
        <v>304</v>
      </c>
      <c r="N18176" t="s">
        <v>50</v>
      </c>
      <c r="O18176">
        <v>37671</v>
      </c>
      <c r="P18176">
        <v>45462</v>
      </c>
      <c r="Q18176" t="s">
        <v>144</v>
      </c>
      <c r="R18176">
        <f>in[[#This Row],[Revenue]]-in[[#This Row],[Cost]]</f>
        <v>68</v>
      </c>
    </row>
    <row r="18177" spans="1:18" x14ac:dyDescent="0.3">
      <c r="A18177">
        <v>4263</v>
      </c>
      <c r="B18177" s="1">
        <v>42404</v>
      </c>
      <c r="C18177">
        <v>17</v>
      </c>
      <c r="D18177" t="s">
        <v>53</v>
      </c>
      <c r="E18177" t="s">
        <v>76</v>
      </c>
      <c r="F18177" t="s">
        <v>82</v>
      </c>
      <c r="G18177" t="s">
        <v>19</v>
      </c>
      <c r="H18177" t="s">
        <v>20</v>
      </c>
      <c r="I18177">
        <v>1</v>
      </c>
      <c r="J18177">
        <v>80</v>
      </c>
      <c r="K18177">
        <v>126</v>
      </c>
      <c r="L18177">
        <v>80</v>
      </c>
      <c r="M18177">
        <v>126</v>
      </c>
      <c r="N18177" t="s">
        <v>47</v>
      </c>
      <c r="O18177">
        <v>57058</v>
      </c>
      <c r="P18177">
        <v>64515</v>
      </c>
      <c r="Q18177" t="s">
        <v>144</v>
      </c>
      <c r="R18177">
        <f>in[[#This Row],[Revenue]]-in[[#This Row],[Cost]]</f>
        <v>46</v>
      </c>
    </row>
    <row r="18178" spans="1:18" x14ac:dyDescent="0.3">
      <c r="A18178">
        <v>17514</v>
      </c>
      <c r="B18178" s="1">
        <v>42404</v>
      </c>
      <c r="C18178">
        <v>37</v>
      </c>
      <c r="D18178" t="s">
        <v>16</v>
      </c>
      <c r="E18178" t="s">
        <v>76</v>
      </c>
      <c r="F18178" t="s">
        <v>80</v>
      </c>
      <c r="G18178" t="s">
        <v>19</v>
      </c>
      <c r="H18178" t="s">
        <v>20</v>
      </c>
      <c r="I18178">
        <v>2</v>
      </c>
      <c r="J18178">
        <v>38</v>
      </c>
      <c r="K18178">
        <v>61</v>
      </c>
      <c r="L18178">
        <v>76</v>
      </c>
      <c r="M18178">
        <v>122</v>
      </c>
      <c r="N18178" t="s">
        <v>58</v>
      </c>
      <c r="O18178">
        <v>94160</v>
      </c>
      <c r="P18178">
        <v>22005</v>
      </c>
      <c r="Q18178" t="s">
        <v>148</v>
      </c>
      <c r="R18178">
        <f>in[[#This Row],[Revenue]]-in[[#This Row],[Cost]]</f>
        <v>46</v>
      </c>
    </row>
    <row r="18179" spans="1:18" x14ac:dyDescent="0.3">
      <c r="A18179">
        <v>17515</v>
      </c>
      <c r="B18179" s="1">
        <v>42404</v>
      </c>
      <c r="C18179">
        <v>37</v>
      </c>
      <c r="D18179" t="s">
        <v>16</v>
      </c>
      <c r="E18179" t="s">
        <v>76</v>
      </c>
      <c r="F18179" t="s">
        <v>80</v>
      </c>
      <c r="G18179" t="s">
        <v>19</v>
      </c>
      <c r="H18179" t="s">
        <v>20</v>
      </c>
      <c r="I18179">
        <v>3</v>
      </c>
      <c r="J18179">
        <v>20.67</v>
      </c>
      <c r="K18179">
        <v>34</v>
      </c>
      <c r="L18179">
        <v>62</v>
      </c>
      <c r="M18179">
        <v>102</v>
      </c>
      <c r="N18179" t="s">
        <v>35</v>
      </c>
      <c r="O18179">
        <v>85549</v>
      </c>
      <c r="P18179">
        <v>89688</v>
      </c>
      <c r="Q18179" t="s">
        <v>148</v>
      </c>
      <c r="R18179">
        <f>in[[#This Row],[Revenue]]-in[[#This Row],[Cost]]</f>
        <v>40</v>
      </c>
    </row>
    <row r="18180" spans="1:18" x14ac:dyDescent="0.3">
      <c r="A18180">
        <v>24236</v>
      </c>
      <c r="B18180" s="1">
        <v>42404</v>
      </c>
      <c r="C18180">
        <v>54</v>
      </c>
      <c r="D18180" t="s">
        <v>53</v>
      </c>
      <c r="E18180" t="s">
        <v>17</v>
      </c>
      <c r="F18180" t="s">
        <v>18</v>
      </c>
      <c r="G18180" t="s">
        <v>19</v>
      </c>
      <c r="H18180" t="s">
        <v>20</v>
      </c>
      <c r="I18180">
        <v>2</v>
      </c>
      <c r="J18180">
        <v>60</v>
      </c>
      <c r="K18180">
        <v>75</v>
      </c>
      <c r="L18180">
        <v>120</v>
      </c>
      <c r="M18180">
        <v>150</v>
      </c>
      <c r="N18180" t="s">
        <v>30</v>
      </c>
      <c r="O18180">
        <v>34732</v>
      </c>
      <c r="P18180">
        <v>44733</v>
      </c>
      <c r="Q18180" t="s">
        <v>145</v>
      </c>
      <c r="R18180">
        <f>in[[#This Row],[Revenue]]-in[[#This Row],[Cost]]</f>
        <v>30</v>
      </c>
    </row>
    <row r="18181" spans="1:18" x14ac:dyDescent="0.3">
      <c r="A18181">
        <v>5837</v>
      </c>
      <c r="B18181" s="1">
        <v>42404</v>
      </c>
      <c r="C18181">
        <v>53</v>
      </c>
      <c r="D18181" t="s">
        <v>16</v>
      </c>
      <c r="E18181" t="s">
        <v>71</v>
      </c>
      <c r="F18181" t="s">
        <v>72</v>
      </c>
      <c r="G18181" t="s">
        <v>54</v>
      </c>
      <c r="H18181" t="s">
        <v>69</v>
      </c>
      <c r="I18181">
        <v>3</v>
      </c>
      <c r="J18181">
        <v>814.33</v>
      </c>
      <c r="K18181">
        <v>963.33333300000004</v>
      </c>
      <c r="L18181">
        <v>2443</v>
      </c>
      <c r="M18181">
        <v>2890</v>
      </c>
      <c r="N18181" t="s">
        <v>36</v>
      </c>
      <c r="O18181">
        <v>19614</v>
      </c>
      <c r="P18181">
        <v>64357</v>
      </c>
      <c r="Q18181" t="s">
        <v>145</v>
      </c>
      <c r="R18181">
        <f>in[[#This Row],[Revenue]]-in[[#This Row],[Cost]]</f>
        <v>447</v>
      </c>
    </row>
    <row r="18182" spans="1:18" x14ac:dyDescent="0.3">
      <c r="A18182">
        <v>22556</v>
      </c>
      <c r="B18182" s="1">
        <v>42404</v>
      </c>
      <c r="C18182">
        <v>49</v>
      </c>
      <c r="D18182" t="s">
        <v>16</v>
      </c>
      <c r="E18182" t="s">
        <v>71</v>
      </c>
      <c r="F18182" t="s">
        <v>72</v>
      </c>
      <c r="G18182" t="s">
        <v>19</v>
      </c>
      <c r="H18182" t="s">
        <v>67</v>
      </c>
      <c r="I18182">
        <v>3</v>
      </c>
      <c r="J18182">
        <v>41.67</v>
      </c>
      <c r="K18182">
        <v>46</v>
      </c>
      <c r="L18182">
        <v>125</v>
      </c>
      <c r="M18182">
        <v>138</v>
      </c>
      <c r="N18182" t="s">
        <v>58</v>
      </c>
      <c r="O18182">
        <v>94160</v>
      </c>
      <c r="P18182">
        <v>21571</v>
      </c>
      <c r="Q18182" t="s">
        <v>145</v>
      </c>
      <c r="R18182">
        <f>in[[#This Row],[Revenue]]-in[[#This Row],[Cost]]</f>
        <v>13</v>
      </c>
    </row>
    <row r="18183" spans="1:18" x14ac:dyDescent="0.3">
      <c r="A18183">
        <v>34550</v>
      </c>
      <c r="B18183" s="1">
        <v>42405</v>
      </c>
      <c r="C18183">
        <v>37</v>
      </c>
      <c r="D18183" t="s">
        <v>53</v>
      </c>
      <c r="E18183" t="s">
        <v>17</v>
      </c>
      <c r="F18183" t="s">
        <v>51</v>
      </c>
      <c r="G18183" t="s">
        <v>19</v>
      </c>
      <c r="H18183" t="s">
        <v>20</v>
      </c>
      <c r="I18183">
        <v>1</v>
      </c>
      <c r="J18183">
        <v>35</v>
      </c>
      <c r="K18183">
        <v>44</v>
      </c>
      <c r="L18183">
        <v>35</v>
      </c>
      <c r="M18183">
        <v>44</v>
      </c>
      <c r="N18183" t="s">
        <v>63</v>
      </c>
      <c r="O18183">
        <v>97052</v>
      </c>
      <c r="P18183">
        <v>51033</v>
      </c>
      <c r="Q18183" t="s">
        <v>148</v>
      </c>
      <c r="R18183">
        <f>in[[#This Row],[Revenue]]-in[[#This Row],[Cost]]</f>
        <v>9</v>
      </c>
    </row>
    <row r="18184" spans="1:18" x14ac:dyDescent="0.3">
      <c r="A18184">
        <v>23459</v>
      </c>
      <c r="B18184" s="1">
        <v>42405</v>
      </c>
      <c r="C18184">
        <v>33</v>
      </c>
      <c r="D18184" t="s">
        <v>53</v>
      </c>
      <c r="E18184" t="s">
        <v>71</v>
      </c>
      <c r="F18184" t="s">
        <v>86</v>
      </c>
      <c r="G18184" t="s">
        <v>54</v>
      </c>
      <c r="H18184" t="s">
        <v>69</v>
      </c>
      <c r="I18184">
        <v>3</v>
      </c>
      <c r="J18184">
        <v>180</v>
      </c>
      <c r="K18184">
        <v>224.33333300000001</v>
      </c>
      <c r="L18184">
        <v>540</v>
      </c>
      <c r="M18184">
        <v>673</v>
      </c>
      <c r="N18184" t="s">
        <v>48</v>
      </c>
      <c r="O18184">
        <v>79377</v>
      </c>
      <c r="P18184">
        <v>37197</v>
      </c>
      <c r="Q18184" t="s">
        <v>148</v>
      </c>
      <c r="R18184">
        <f>in[[#This Row],[Revenue]]-in[[#This Row],[Cost]]</f>
        <v>133</v>
      </c>
    </row>
    <row r="18185" spans="1:18" x14ac:dyDescent="0.3">
      <c r="A18185">
        <v>32257</v>
      </c>
      <c r="B18185" s="1">
        <v>42405</v>
      </c>
      <c r="C18185">
        <v>25</v>
      </c>
      <c r="D18185" t="s">
        <v>16</v>
      </c>
      <c r="E18185" t="s">
        <v>17</v>
      </c>
      <c r="F18185" t="s">
        <v>51</v>
      </c>
      <c r="G18185" t="s">
        <v>19</v>
      </c>
      <c r="H18185" t="s">
        <v>20</v>
      </c>
      <c r="I18185">
        <v>1</v>
      </c>
      <c r="J18185">
        <v>70</v>
      </c>
      <c r="K18185">
        <v>83</v>
      </c>
      <c r="L18185">
        <v>70</v>
      </c>
      <c r="M18185">
        <v>83</v>
      </c>
      <c r="N18185" t="s">
        <v>48</v>
      </c>
      <c r="O18185">
        <v>79377</v>
      </c>
      <c r="P18185">
        <v>57475</v>
      </c>
      <c r="Q18185" t="s">
        <v>148</v>
      </c>
      <c r="R18185">
        <f>in[[#This Row],[Revenue]]-in[[#This Row],[Cost]]</f>
        <v>13</v>
      </c>
    </row>
    <row r="18186" spans="1:18" x14ac:dyDescent="0.3">
      <c r="A18186">
        <v>19785</v>
      </c>
      <c r="B18186" s="1">
        <v>42405</v>
      </c>
      <c r="C18186">
        <v>47</v>
      </c>
      <c r="D18186" t="s">
        <v>53</v>
      </c>
      <c r="E18186" t="s">
        <v>17</v>
      </c>
      <c r="F18186" t="s">
        <v>51</v>
      </c>
      <c r="G18186" t="s">
        <v>19</v>
      </c>
      <c r="H18186" t="s">
        <v>67</v>
      </c>
      <c r="I18186">
        <v>2</v>
      </c>
      <c r="J18186">
        <v>50</v>
      </c>
      <c r="K18186">
        <v>62.5</v>
      </c>
      <c r="L18186">
        <v>100</v>
      </c>
      <c r="M18186">
        <v>125</v>
      </c>
      <c r="N18186" t="s">
        <v>64</v>
      </c>
      <c r="O18186">
        <v>39547</v>
      </c>
      <c r="P18186">
        <v>82865</v>
      </c>
      <c r="Q18186" t="s">
        <v>145</v>
      </c>
      <c r="R18186">
        <f>in[[#This Row],[Revenue]]-in[[#This Row],[Cost]]</f>
        <v>25</v>
      </c>
    </row>
    <row r="18187" spans="1:18" x14ac:dyDescent="0.3">
      <c r="A18187">
        <v>19786</v>
      </c>
      <c r="B18187" s="1">
        <v>42405</v>
      </c>
      <c r="C18187">
        <v>47</v>
      </c>
      <c r="D18187" t="s">
        <v>53</v>
      </c>
      <c r="E18187" t="s">
        <v>17</v>
      </c>
      <c r="F18187" t="s">
        <v>51</v>
      </c>
      <c r="G18187" t="s">
        <v>22</v>
      </c>
      <c r="H18187" t="s">
        <v>65</v>
      </c>
      <c r="I18187">
        <v>1</v>
      </c>
      <c r="J18187">
        <v>270</v>
      </c>
      <c r="K18187">
        <v>350</v>
      </c>
      <c r="L18187">
        <v>270</v>
      </c>
      <c r="M18187">
        <v>350</v>
      </c>
      <c r="N18187" t="s">
        <v>34</v>
      </c>
      <c r="O18187">
        <v>53800</v>
      </c>
      <c r="P18187">
        <v>41199</v>
      </c>
      <c r="Q18187" t="s">
        <v>145</v>
      </c>
      <c r="R18187">
        <f>in[[#This Row],[Revenue]]-in[[#This Row],[Cost]]</f>
        <v>80</v>
      </c>
    </row>
    <row r="18188" spans="1:18" x14ac:dyDescent="0.3">
      <c r="A18188">
        <v>23460</v>
      </c>
      <c r="B18188" s="1">
        <v>42405</v>
      </c>
      <c r="C18188">
        <v>33</v>
      </c>
      <c r="D18188" t="s">
        <v>53</v>
      </c>
      <c r="E18188" t="s">
        <v>71</v>
      </c>
      <c r="F18188" t="s">
        <v>86</v>
      </c>
      <c r="G18188" t="s">
        <v>19</v>
      </c>
      <c r="H18188" t="s">
        <v>67</v>
      </c>
      <c r="I18188">
        <v>1</v>
      </c>
      <c r="J18188">
        <v>198</v>
      </c>
      <c r="K18188">
        <v>268</v>
      </c>
      <c r="L18188">
        <v>198</v>
      </c>
      <c r="M18188">
        <v>268</v>
      </c>
      <c r="N18188" t="s">
        <v>27</v>
      </c>
      <c r="O18188">
        <v>85594</v>
      </c>
      <c r="P18188">
        <v>35827</v>
      </c>
      <c r="Q18188" t="s">
        <v>148</v>
      </c>
      <c r="R18188">
        <f>in[[#This Row],[Revenue]]-in[[#This Row],[Cost]]</f>
        <v>70</v>
      </c>
    </row>
    <row r="18189" spans="1:18" x14ac:dyDescent="0.3">
      <c r="A18189">
        <v>1758</v>
      </c>
      <c r="B18189" s="1">
        <v>42405</v>
      </c>
      <c r="C18189">
        <v>28</v>
      </c>
      <c r="D18189" t="s">
        <v>53</v>
      </c>
      <c r="E18189" t="s">
        <v>17</v>
      </c>
      <c r="F18189" t="s">
        <v>51</v>
      </c>
      <c r="G18189" t="s">
        <v>19</v>
      </c>
      <c r="H18189" t="s">
        <v>20</v>
      </c>
      <c r="I18189">
        <v>3</v>
      </c>
      <c r="J18189">
        <v>251.33</v>
      </c>
      <c r="K18189">
        <v>302</v>
      </c>
      <c r="L18189">
        <v>754</v>
      </c>
      <c r="M18189">
        <v>906</v>
      </c>
      <c r="N18189" t="s">
        <v>37</v>
      </c>
      <c r="O18189">
        <v>31454</v>
      </c>
      <c r="P18189">
        <v>51410</v>
      </c>
      <c r="Q18189" t="s">
        <v>148</v>
      </c>
      <c r="R18189">
        <f>in[[#This Row],[Revenue]]-in[[#This Row],[Cost]]</f>
        <v>152</v>
      </c>
    </row>
    <row r="18190" spans="1:18" x14ac:dyDescent="0.3">
      <c r="A18190">
        <v>1759</v>
      </c>
      <c r="B18190" s="1">
        <v>42405</v>
      </c>
      <c r="C18190">
        <v>28</v>
      </c>
      <c r="D18190" t="s">
        <v>53</v>
      </c>
      <c r="E18190" t="s">
        <v>17</v>
      </c>
      <c r="F18190" t="s">
        <v>51</v>
      </c>
      <c r="G18190" t="s">
        <v>19</v>
      </c>
      <c r="H18190" t="s">
        <v>20</v>
      </c>
      <c r="I18190">
        <v>3</v>
      </c>
      <c r="J18190">
        <v>15</v>
      </c>
      <c r="K18190">
        <v>19</v>
      </c>
      <c r="L18190">
        <v>45</v>
      </c>
      <c r="M18190">
        <v>57</v>
      </c>
      <c r="N18190" t="s">
        <v>34</v>
      </c>
      <c r="O18190">
        <v>53800</v>
      </c>
      <c r="P18190">
        <v>62157</v>
      </c>
      <c r="Q18190" t="s">
        <v>148</v>
      </c>
      <c r="R18190">
        <f>in[[#This Row],[Revenue]]-in[[#This Row],[Cost]]</f>
        <v>12</v>
      </c>
    </row>
    <row r="18191" spans="1:18" x14ac:dyDescent="0.3">
      <c r="A18191">
        <v>9612</v>
      </c>
      <c r="B18191" s="1">
        <v>42405</v>
      </c>
      <c r="C18191">
        <v>35</v>
      </c>
      <c r="D18191" t="s">
        <v>16</v>
      </c>
      <c r="E18191" t="s">
        <v>17</v>
      </c>
      <c r="F18191" t="s">
        <v>51</v>
      </c>
      <c r="G18191" t="s">
        <v>22</v>
      </c>
      <c r="H18191" t="s">
        <v>68</v>
      </c>
      <c r="I18191">
        <v>3</v>
      </c>
      <c r="J18191">
        <v>84.67</v>
      </c>
      <c r="K18191">
        <v>102.666667</v>
      </c>
      <c r="L18191">
        <v>254</v>
      </c>
      <c r="M18191">
        <v>308</v>
      </c>
      <c r="N18191" t="s">
        <v>63</v>
      </c>
      <c r="O18191">
        <v>97052</v>
      </c>
      <c r="P18191">
        <v>84808</v>
      </c>
      <c r="Q18191" t="s">
        <v>148</v>
      </c>
      <c r="R18191">
        <f>in[[#This Row],[Revenue]]-in[[#This Row],[Cost]]</f>
        <v>54</v>
      </c>
    </row>
    <row r="18192" spans="1:18" x14ac:dyDescent="0.3">
      <c r="A18192">
        <v>28339</v>
      </c>
      <c r="B18192" s="1">
        <v>42405</v>
      </c>
      <c r="C18192">
        <v>31</v>
      </c>
      <c r="D18192" t="s">
        <v>53</v>
      </c>
      <c r="E18192" t="s">
        <v>17</v>
      </c>
      <c r="F18192" t="s">
        <v>51</v>
      </c>
      <c r="G18192" t="s">
        <v>19</v>
      </c>
      <c r="H18192" t="s">
        <v>33</v>
      </c>
      <c r="I18192">
        <v>2</v>
      </c>
      <c r="J18192">
        <v>210</v>
      </c>
      <c r="K18192">
        <v>256</v>
      </c>
      <c r="L18192">
        <v>420</v>
      </c>
      <c r="M18192">
        <v>512</v>
      </c>
      <c r="N18192" t="s">
        <v>42</v>
      </c>
      <c r="O18192">
        <v>78450</v>
      </c>
      <c r="P18192">
        <v>90353</v>
      </c>
      <c r="Q18192" t="s">
        <v>148</v>
      </c>
      <c r="R18192">
        <f>in[[#This Row],[Revenue]]-in[[#This Row],[Cost]]</f>
        <v>92</v>
      </c>
    </row>
    <row r="18193" spans="1:18" x14ac:dyDescent="0.3">
      <c r="A18193">
        <v>23461</v>
      </c>
      <c r="B18193" s="1">
        <v>42405</v>
      </c>
      <c r="C18193">
        <v>33</v>
      </c>
      <c r="D18193" t="s">
        <v>53</v>
      </c>
      <c r="E18193" t="s">
        <v>71</v>
      </c>
      <c r="F18193" t="s">
        <v>86</v>
      </c>
      <c r="G18193" t="s">
        <v>19</v>
      </c>
      <c r="H18193" t="s">
        <v>67</v>
      </c>
      <c r="I18193">
        <v>3</v>
      </c>
      <c r="J18193">
        <v>38.33</v>
      </c>
      <c r="K18193">
        <v>32.666666999999997</v>
      </c>
      <c r="L18193">
        <v>115</v>
      </c>
      <c r="M18193">
        <v>98</v>
      </c>
      <c r="N18193" t="s">
        <v>31</v>
      </c>
      <c r="O18193">
        <v>20401</v>
      </c>
      <c r="P18193">
        <v>74706</v>
      </c>
      <c r="Q18193" t="s">
        <v>148</v>
      </c>
      <c r="R18193">
        <f>in[[#This Row],[Revenue]]-in[[#This Row],[Cost]]</f>
        <v>-17</v>
      </c>
    </row>
    <row r="18194" spans="1:18" x14ac:dyDescent="0.3">
      <c r="A18194">
        <v>22524</v>
      </c>
      <c r="B18194" s="1">
        <v>42405</v>
      </c>
      <c r="C18194">
        <v>43</v>
      </c>
      <c r="D18194" t="s">
        <v>53</v>
      </c>
      <c r="E18194" t="s">
        <v>76</v>
      </c>
      <c r="F18194" t="s">
        <v>82</v>
      </c>
      <c r="G18194" t="s">
        <v>19</v>
      </c>
      <c r="H18194" t="s">
        <v>67</v>
      </c>
      <c r="I18194">
        <v>1</v>
      </c>
      <c r="J18194">
        <v>270</v>
      </c>
      <c r="K18194">
        <v>436</v>
      </c>
      <c r="L18194">
        <v>270</v>
      </c>
      <c r="M18194">
        <v>436</v>
      </c>
      <c r="N18194" t="s">
        <v>41</v>
      </c>
      <c r="O18194">
        <v>92379</v>
      </c>
      <c r="P18194">
        <v>45104</v>
      </c>
      <c r="Q18194" t="s">
        <v>148</v>
      </c>
      <c r="R18194">
        <f>in[[#This Row],[Revenue]]-in[[#This Row],[Cost]]</f>
        <v>166</v>
      </c>
    </row>
    <row r="18195" spans="1:18" x14ac:dyDescent="0.3">
      <c r="A18195">
        <v>22659</v>
      </c>
      <c r="B18195" s="1">
        <v>42405</v>
      </c>
      <c r="C18195">
        <v>21</v>
      </c>
      <c r="D18195" t="s">
        <v>53</v>
      </c>
      <c r="E18195" t="s">
        <v>17</v>
      </c>
      <c r="F18195" t="s">
        <v>51</v>
      </c>
      <c r="G18195" t="s">
        <v>19</v>
      </c>
      <c r="H18195" t="s">
        <v>33</v>
      </c>
      <c r="I18195">
        <v>3</v>
      </c>
      <c r="J18195">
        <v>35</v>
      </c>
      <c r="K18195">
        <v>45.333333000000003</v>
      </c>
      <c r="L18195">
        <v>105</v>
      </c>
      <c r="M18195">
        <v>136</v>
      </c>
      <c r="N18195" t="s">
        <v>30</v>
      </c>
      <c r="O18195">
        <v>34732</v>
      </c>
      <c r="P18195">
        <v>71626</v>
      </c>
      <c r="Q18195" t="s">
        <v>144</v>
      </c>
      <c r="R18195">
        <f>in[[#This Row],[Revenue]]-in[[#This Row],[Cost]]</f>
        <v>31</v>
      </c>
    </row>
    <row r="18196" spans="1:18" x14ac:dyDescent="0.3">
      <c r="A18196">
        <v>30286</v>
      </c>
      <c r="B18196" s="1">
        <v>42405</v>
      </c>
      <c r="C18196">
        <v>38</v>
      </c>
      <c r="D18196" t="s">
        <v>16</v>
      </c>
      <c r="E18196" t="s">
        <v>17</v>
      </c>
      <c r="F18196" t="s">
        <v>51</v>
      </c>
      <c r="G18196" t="s">
        <v>22</v>
      </c>
      <c r="H18196" t="s">
        <v>23</v>
      </c>
      <c r="I18196">
        <v>1</v>
      </c>
      <c r="J18196">
        <v>514</v>
      </c>
      <c r="K18196">
        <v>595</v>
      </c>
      <c r="L18196">
        <v>514</v>
      </c>
      <c r="M18196">
        <v>595</v>
      </c>
      <c r="N18196" t="s">
        <v>36</v>
      </c>
      <c r="O18196">
        <v>19614</v>
      </c>
      <c r="P18196">
        <v>42369</v>
      </c>
      <c r="Q18196" t="s">
        <v>148</v>
      </c>
      <c r="R18196">
        <f>in[[#This Row],[Revenue]]-in[[#This Row],[Cost]]</f>
        <v>81</v>
      </c>
    </row>
    <row r="18197" spans="1:18" x14ac:dyDescent="0.3">
      <c r="A18197">
        <v>3077</v>
      </c>
      <c r="B18197" s="1">
        <v>42405</v>
      </c>
      <c r="C18197">
        <v>43</v>
      </c>
      <c r="D18197" t="s">
        <v>16</v>
      </c>
      <c r="E18197" t="s">
        <v>71</v>
      </c>
      <c r="F18197" t="s">
        <v>85</v>
      </c>
      <c r="G18197" t="s">
        <v>22</v>
      </c>
      <c r="H18197" t="s">
        <v>65</v>
      </c>
      <c r="I18197">
        <v>1</v>
      </c>
      <c r="J18197">
        <v>198</v>
      </c>
      <c r="K18197">
        <v>186</v>
      </c>
      <c r="L18197">
        <v>198</v>
      </c>
      <c r="M18197">
        <v>186</v>
      </c>
      <c r="N18197" t="s">
        <v>31</v>
      </c>
      <c r="O18197">
        <v>20401</v>
      </c>
      <c r="P18197">
        <v>99225</v>
      </c>
      <c r="Q18197" t="s">
        <v>148</v>
      </c>
      <c r="R18197">
        <f>in[[#This Row],[Revenue]]-in[[#This Row],[Cost]]</f>
        <v>-12</v>
      </c>
    </row>
    <row r="18198" spans="1:18" x14ac:dyDescent="0.3">
      <c r="A18198">
        <v>15166</v>
      </c>
      <c r="B18198" s="1">
        <v>42405</v>
      </c>
      <c r="C18198">
        <v>37</v>
      </c>
      <c r="D18198" t="s">
        <v>16</v>
      </c>
      <c r="E18198" t="s">
        <v>74</v>
      </c>
      <c r="F18198" t="s">
        <v>75</v>
      </c>
      <c r="G18198" t="s">
        <v>19</v>
      </c>
      <c r="H18198" t="s">
        <v>20</v>
      </c>
      <c r="I18198">
        <v>1</v>
      </c>
      <c r="J18198">
        <v>609</v>
      </c>
      <c r="K18198">
        <v>847</v>
      </c>
      <c r="L18198">
        <v>609</v>
      </c>
      <c r="M18198">
        <v>847</v>
      </c>
      <c r="N18198" t="s">
        <v>36</v>
      </c>
      <c r="O18198">
        <v>19614</v>
      </c>
      <c r="P18198">
        <v>11327</v>
      </c>
      <c r="Q18198" t="s">
        <v>148</v>
      </c>
      <c r="R18198">
        <f>in[[#This Row],[Revenue]]-in[[#This Row],[Cost]]</f>
        <v>238</v>
      </c>
    </row>
    <row r="18199" spans="1:18" x14ac:dyDescent="0.3">
      <c r="A18199">
        <v>22022</v>
      </c>
      <c r="B18199" s="1">
        <v>42405</v>
      </c>
      <c r="C18199">
        <v>31</v>
      </c>
      <c r="D18199" t="s">
        <v>16</v>
      </c>
      <c r="E18199" t="s">
        <v>17</v>
      </c>
      <c r="F18199" t="s">
        <v>18</v>
      </c>
      <c r="G18199" t="s">
        <v>19</v>
      </c>
      <c r="H18199" t="s">
        <v>67</v>
      </c>
      <c r="I18199">
        <v>2</v>
      </c>
      <c r="J18199">
        <v>36</v>
      </c>
      <c r="K18199">
        <v>44.5</v>
      </c>
      <c r="L18199">
        <v>72</v>
      </c>
      <c r="M18199">
        <v>89</v>
      </c>
      <c r="N18199" t="s">
        <v>39</v>
      </c>
      <c r="O18199">
        <v>17290</v>
      </c>
      <c r="P18199">
        <v>53636</v>
      </c>
      <c r="Q18199" t="s">
        <v>148</v>
      </c>
      <c r="R18199">
        <f>in[[#This Row],[Revenue]]-in[[#This Row],[Cost]]</f>
        <v>17</v>
      </c>
    </row>
    <row r="18200" spans="1:18" x14ac:dyDescent="0.3">
      <c r="A18200">
        <v>28002</v>
      </c>
      <c r="B18200" s="1">
        <v>42405</v>
      </c>
      <c r="C18200">
        <v>21</v>
      </c>
      <c r="D18200" t="s">
        <v>53</v>
      </c>
      <c r="E18200" t="s">
        <v>17</v>
      </c>
      <c r="F18200" t="s">
        <v>51</v>
      </c>
      <c r="G18200" t="s">
        <v>22</v>
      </c>
      <c r="H18200" t="s">
        <v>23</v>
      </c>
      <c r="I18200">
        <v>2</v>
      </c>
      <c r="J18200">
        <v>232.5</v>
      </c>
      <c r="K18200">
        <v>268</v>
      </c>
      <c r="L18200">
        <v>465</v>
      </c>
      <c r="M18200">
        <v>536</v>
      </c>
      <c r="N18200" t="s">
        <v>29</v>
      </c>
      <c r="O18200">
        <v>24576</v>
      </c>
      <c r="P18200">
        <v>86778</v>
      </c>
      <c r="Q18200" t="s">
        <v>144</v>
      </c>
      <c r="R18200">
        <f>in[[#This Row],[Revenue]]-in[[#This Row],[Cost]]</f>
        <v>71</v>
      </c>
    </row>
    <row r="18201" spans="1:18" x14ac:dyDescent="0.3">
      <c r="A18201">
        <v>7062</v>
      </c>
      <c r="B18201" s="1">
        <v>42405</v>
      </c>
      <c r="C18201">
        <v>38</v>
      </c>
      <c r="D18201" t="s">
        <v>16</v>
      </c>
      <c r="E18201" t="s">
        <v>74</v>
      </c>
      <c r="F18201" t="s">
        <v>75</v>
      </c>
      <c r="G18201" t="s">
        <v>19</v>
      </c>
      <c r="H18201" t="s">
        <v>67</v>
      </c>
      <c r="I18201">
        <v>2</v>
      </c>
      <c r="J18201">
        <v>99</v>
      </c>
      <c r="K18201">
        <v>131.5</v>
      </c>
      <c r="L18201">
        <v>198</v>
      </c>
      <c r="M18201">
        <v>263</v>
      </c>
      <c r="N18201" t="s">
        <v>37</v>
      </c>
      <c r="O18201">
        <v>31454</v>
      </c>
      <c r="P18201">
        <v>42025</v>
      </c>
      <c r="Q18201" t="s">
        <v>148</v>
      </c>
      <c r="R18201">
        <f>in[[#This Row],[Revenue]]-in[[#This Row],[Cost]]</f>
        <v>65</v>
      </c>
    </row>
    <row r="18202" spans="1:18" x14ac:dyDescent="0.3">
      <c r="A18202">
        <v>26683</v>
      </c>
      <c r="B18202" s="1">
        <v>42405</v>
      </c>
      <c r="C18202">
        <v>37</v>
      </c>
      <c r="D18202" t="s">
        <v>53</v>
      </c>
      <c r="E18202" t="s">
        <v>17</v>
      </c>
      <c r="F18202" t="s">
        <v>51</v>
      </c>
      <c r="G18202" t="s">
        <v>19</v>
      </c>
      <c r="H18202" t="s">
        <v>33</v>
      </c>
      <c r="I18202">
        <v>2</v>
      </c>
      <c r="J18202">
        <v>157.5</v>
      </c>
      <c r="K18202">
        <v>188.5</v>
      </c>
      <c r="L18202">
        <v>315</v>
      </c>
      <c r="M18202">
        <v>377</v>
      </c>
      <c r="N18202" t="s">
        <v>32</v>
      </c>
      <c r="O18202">
        <v>73835</v>
      </c>
      <c r="P18202">
        <v>33435</v>
      </c>
      <c r="Q18202" t="s">
        <v>148</v>
      </c>
      <c r="R18202">
        <f>in[[#This Row],[Revenue]]-in[[#This Row],[Cost]]</f>
        <v>62</v>
      </c>
    </row>
    <row r="18203" spans="1:18" x14ac:dyDescent="0.3">
      <c r="A18203">
        <v>6395</v>
      </c>
      <c r="B18203" s="1">
        <v>42405</v>
      </c>
      <c r="C18203">
        <v>39</v>
      </c>
      <c r="D18203" t="s">
        <v>16</v>
      </c>
      <c r="E18203" t="s">
        <v>17</v>
      </c>
      <c r="F18203" t="s">
        <v>18</v>
      </c>
      <c r="G18203" t="s">
        <v>19</v>
      </c>
      <c r="H18203" t="s">
        <v>33</v>
      </c>
      <c r="I18203">
        <v>3</v>
      </c>
      <c r="J18203">
        <v>175</v>
      </c>
      <c r="K18203">
        <v>198.33333300000001</v>
      </c>
      <c r="L18203">
        <v>525</v>
      </c>
      <c r="M18203">
        <v>595</v>
      </c>
      <c r="N18203" t="s">
        <v>28</v>
      </c>
      <c r="O18203">
        <v>63885</v>
      </c>
      <c r="P18203">
        <v>68743</v>
      </c>
      <c r="Q18203" t="s">
        <v>148</v>
      </c>
      <c r="R18203">
        <f>in[[#This Row],[Revenue]]-in[[#This Row],[Cost]]</f>
        <v>70</v>
      </c>
    </row>
    <row r="18204" spans="1:18" x14ac:dyDescent="0.3">
      <c r="A18204">
        <v>7061</v>
      </c>
      <c r="B18204" s="1">
        <v>42405</v>
      </c>
      <c r="C18204">
        <v>38</v>
      </c>
      <c r="D18204" t="s">
        <v>16</v>
      </c>
      <c r="E18204" t="s">
        <v>74</v>
      </c>
      <c r="F18204" t="s">
        <v>75</v>
      </c>
      <c r="G18204" t="s">
        <v>54</v>
      </c>
      <c r="H18204" t="s">
        <v>66</v>
      </c>
      <c r="I18204">
        <v>1</v>
      </c>
      <c r="J18204">
        <v>742</v>
      </c>
      <c r="K18204">
        <v>761</v>
      </c>
      <c r="L18204">
        <v>742</v>
      </c>
      <c r="M18204">
        <v>761</v>
      </c>
      <c r="N18204" t="s">
        <v>49</v>
      </c>
      <c r="O18204">
        <v>74602</v>
      </c>
      <c r="P18204">
        <v>60422</v>
      </c>
      <c r="Q18204" t="s">
        <v>148</v>
      </c>
      <c r="R18204">
        <f>in[[#This Row],[Revenue]]-in[[#This Row],[Cost]]</f>
        <v>19</v>
      </c>
    </row>
    <row r="18205" spans="1:18" x14ac:dyDescent="0.3">
      <c r="A18205">
        <v>863</v>
      </c>
      <c r="B18205" s="1">
        <v>42405</v>
      </c>
      <c r="C18205">
        <v>43</v>
      </c>
      <c r="D18205" t="s">
        <v>53</v>
      </c>
      <c r="E18205" t="s">
        <v>76</v>
      </c>
      <c r="F18205" t="s">
        <v>82</v>
      </c>
      <c r="G18205" t="s">
        <v>22</v>
      </c>
      <c r="H18205" t="s">
        <v>23</v>
      </c>
      <c r="I18205">
        <v>1</v>
      </c>
      <c r="J18205">
        <v>245</v>
      </c>
      <c r="K18205">
        <v>403</v>
      </c>
      <c r="L18205">
        <v>245</v>
      </c>
      <c r="M18205">
        <v>403</v>
      </c>
      <c r="N18205" t="s">
        <v>43</v>
      </c>
      <c r="O18205">
        <v>24104</v>
      </c>
      <c r="P18205">
        <v>57371</v>
      </c>
      <c r="Q18205" t="s">
        <v>148</v>
      </c>
      <c r="R18205">
        <f>in[[#This Row],[Revenue]]-in[[#This Row],[Cost]]</f>
        <v>158</v>
      </c>
    </row>
    <row r="18206" spans="1:18" x14ac:dyDescent="0.3">
      <c r="A18206">
        <v>9441</v>
      </c>
      <c r="B18206" s="1">
        <v>42405</v>
      </c>
      <c r="C18206">
        <v>45</v>
      </c>
      <c r="D18206" t="s">
        <v>16</v>
      </c>
      <c r="E18206" t="s">
        <v>17</v>
      </c>
      <c r="F18206" t="s">
        <v>51</v>
      </c>
      <c r="G18206" t="s">
        <v>54</v>
      </c>
      <c r="H18206" t="s">
        <v>55</v>
      </c>
      <c r="I18206">
        <v>3</v>
      </c>
      <c r="J18206">
        <v>773.33</v>
      </c>
      <c r="K18206">
        <v>762.66666699999996</v>
      </c>
      <c r="L18206">
        <v>2320</v>
      </c>
      <c r="M18206">
        <v>2288</v>
      </c>
      <c r="N18206" t="s">
        <v>64</v>
      </c>
      <c r="O18206">
        <v>39547</v>
      </c>
      <c r="P18206">
        <v>52509</v>
      </c>
      <c r="Q18206" t="s">
        <v>148</v>
      </c>
      <c r="R18206">
        <f>in[[#This Row],[Revenue]]-in[[#This Row],[Cost]]</f>
        <v>-32</v>
      </c>
    </row>
    <row r="18207" spans="1:18" x14ac:dyDescent="0.3">
      <c r="A18207">
        <v>9941</v>
      </c>
      <c r="B18207" s="1">
        <v>42405</v>
      </c>
      <c r="C18207">
        <v>35</v>
      </c>
      <c r="D18207" t="s">
        <v>16</v>
      </c>
      <c r="E18207" t="s">
        <v>17</v>
      </c>
      <c r="F18207" t="s">
        <v>51</v>
      </c>
      <c r="G18207" t="s">
        <v>19</v>
      </c>
      <c r="H18207" t="s">
        <v>33</v>
      </c>
      <c r="I18207">
        <v>1</v>
      </c>
      <c r="J18207">
        <v>700</v>
      </c>
      <c r="K18207">
        <v>804</v>
      </c>
      <c r="L18207">
        <v>700</v>
      </c>
      <c r="M18207">
        <v>804</v>
      </c>
      <c r="N18207" t="s">
        <v>49</v>
      </c>
      <c r="O18207">
        <v>74602</v>
      </c>
      <c r="P18207">
        <v>57965</v>
      </c>
      <c r="Q18207" t="s">
        <v>148</v>
      </c>
      <c r="R18207">
        <f>in[[#This Row],[Revenue]]-in[[#This Row],[Cost]]</f>
        <v>104</v>
      </c>
    </row>
    <row r="18208" spans="1:18" x14ac:dyDescent="0.3">
      <c r="A18208">
        <v>21377</v>
      </c>
      <c r="B18208" s="1">
        <v>42405</v>
      </c>
      <c r="C18208">
        <v>45</v>
      </c>
      <c r="D18208" t="s">
        <v>16</v>
      </c>
      <c r="E18208" t="s">
        <v>17</v>
      </c>
      <c r="F18208" t="s">
        <v>51</v>
      </c>
      <c r="G18208" t="s">
        <v>19</v>
      </c>
      <c r="H18208" t="s">
        <v>67</v>
      </c>
      <c r="I18208">
        <v>3</v>
      </c>
      <c r="J18208">
        <v>26.67</v>
      </c>
      <c r="K18208">
        <v>34.666666999999997</v>
      </c>
      <c r="L18208">
        <v>80</v>
      </c>
      <c r="M18208">
        <v>104</v>
      </c>
      <c r="N18208" t="s">
        <v>46</v>
      </c>
      <c r="O18208">
        <v>41881</v>
      </c>
      <c r="P18208">
        <v>32511</v>
      </c>
      <c r="Q18208" t="s">
        <v>148</v>
      </c>
      <c r="R18208">
        <f>in[[#This Row],[Revenue]]-in[[#This Row],[Cost]]</f>
        <v>24</v>
      </c>
    </row>
    <row r="18209" spans="1:18" x14ac:dyDescent="0.3">
      <c r="A18209">
        <v>14062</v>
      </c>
      <c r="B18209" s="1">
        <v>42405</v>
      </c>
      <c r="C18209">
        <v>59</v>
      </c>
      <c r="D18209" t="s">
        <v>16</v>
      </c>
      <c r="E18209" t="s">
        <v>17</v>
      </c>
      <c r="F18209" t="s">
        <v>18</v>
      </c>
      <c r="G18209" t="s">
        <v>19</v>
      </c>
      <c r="H18209" t="s">
        <v>67</v>
      </c>
      <c r="I18209">
        <v>1</v>
      </c>
      <c r="J18209">
        <v>70</v>
      </c>
      <c r="K18209">
        <v>90</v>
      </c>
      <c r="L18209">
        <v>70</v>
      </c>
      <c r="M18209">
        <v>90</v>
      </c>
      <c r="N18209" t="s">
        <v>42</v>
      </c>
      <c r="O18209">
        <v>78450</v>
      </c>
      <c r="P18209">
        <v>83385</v>
      </c>
      <c r="Q18209" t="s">
        <v>145</v>
      </c>
      <c r="R18209">
        <f>in[[#This Row],[Revenue]]-in[[#This Row],[Cost]]</f>
        <v>20</v>
      </c>
    </row>
    <row r="18210" spans="1:18" x14ac:dyDescent="0.3">
      <c r="A18210">
        <v>13583</v>
      </c>
      <c r="B18210" s="1">
        <v>42405</v>
      </c>
      <c r="C18210">
        <v>47</v>
      </c>
      <c r="D18210" t="s">
        <v>53</v>
      </c>
      <c r="E18210" t="s">
        <v>17</v>
      </c>
      <c r="F18210" t="s">
        <v>51</v>
      </c>
      <c r="G18210" t="s">
        <v>19</v>
      </c>
      <c r="H18210" t="s">
        <v>61</v>
      </c>
      <c r="I18210">
        <v>2</v>
      </c>
      <c r="J18210">
        <v>71.5</v>
      </c>
      <c r="K18210">
        <v>82</v>
      </c>
      <c r="L18210">
        <v>143</v>
      </c>
      <c r="M18210">
        <v>164</v>
      </c>
      <c r="N18210" t="s">
        <v>26</v>
      </c>
      <c r="O18210">
        <v>89036</v>
      </c>
      <c r="P18210">
        <v>64150</v>
      </c>
      <c r="Q18210" t="s">
        <v>145</v>
      </c>
      <c r="R18210">
        <f>in[[#This Row],[Revenue]]-in[[#This Row],[Cost]]</f>
        <v>21</v>
      </c>
    </row>
    <row r="18211" spans="1:18" x14ac:dyDescent="0.3">
      <c r="A18211">
        <v>33536</v>
      </c>
      <c r="B18211" s="1">
        <v>42405</v>
      </c>
      <c r="C18211">
        <v>43</v>
      </c>
      <c r="D18211" t="s">
        <v>53</v>
      </c>
      <c r="E18211" t="s">
        <v>17</v>
      </c>
      <c r="F18211" t="s">
        <v>51</v>
      </c>
      <c r="G18211" t="s">
        <v>54</v>
      </c>
      <c r="H18211" t="s">
        <v>69</v>
      </c>
      <c r="I18211">
        <v>1</v>
      </c>
      <c r="J18211">
        <v>1701</v>
      </c>
      <c r="K18211">
        <v>1922</v>
      </c>
      <c r="L18211">
        <v>1701</v>
      </c>
      <c r="M18211">
        <v>1922</v>
      </c>
      <c r="N18211" t="s">
        <v>58</v>
      </c>
      <c r="O18211">
        <v>94160</v>
      </c>
      <c r="P18211">
        <v>56520</v>
      </c>
      <c r="Q18211" t="s">
        <v>148</v>
      </c>
      <c r="R18211">
        <f>in[[#This Row],[Revenue]]-in[[#This Row],[Cost]]</f>
        <v>221</v>
      </c>
    </row>
    <row r="18212" spans="1:18" x14ac:dyDescent="0.3">
      <c r="A18212">
        <v>20229</v>
      </c>
      <c r="B18212" s="1">
        <v>42405</v>
      </c>
      <c r="C18212">
        <v>39</v>
      </c>
      <c r="D18212" t="s">
        <v>16</v>
      </c>
      <c r="E18212" t="s">
        <v>17</v>
      </c>
      <c r="F18212" t="s">
        <v>18</v>
      </c>
      <c r="G18212" t="s">
        <v>19</v>
      </c>
      <c r="H18212" t="s">
        <v>67</v>
      </c>
      <c r="I18212">
        <v>1</v>
      </c>
      <c r="J18212">
        <v>35</v>
      </c>
      <c r="K18212">
        <v>46</v>
      </c>
      <c r="L18212">
        <v>35</v>
      </c>
      <c r="M18212">
        <v>46</v>
      </c>
      <c r="N18212" t="s">
        <v>30</v>
      </c>
      <c r="O18212">
        <v>34732</v>
      </c>
      <c r="P18212">
        <v>82620</v>
      </c>
      <c r="Q18212" t="s">
        <v>148</v>
      </c>
      <c r="R18212">
        <f>in[[#This Row],[Revenue]]-in[[#This Row],[Cost]]</f>
        <v>11</v>
      </c>
    </row>
    <row r="18213" spans="1:18" x14ac:dyDescent="0.3">
      <c r="A18213">
        <v>31681</v>
      </c>
      <c r="B18213" s="1">
        <v>42405</v>
      </c>
      <c r="C18213">
        <v>18</v>
      </c>
      <c r="D18213" t="s">
        <v>53</v>
      </c>
      <c r="E18213" t="s">
        <v>17</v>
      </c>
      <c r="F18213" t="s">
        <v>51</v>
      </c>
      <c r="G18213" t="s">
        <v>19</v>
      </c>
      <c r="H18213" t="s">
        <v>20</v>
      </c>
      <c r="I18213">
        <v>2</v>
      </c>
      <c r="J18213">
        <v>330</v>
      </c>
      <c r="K18213">
        <v>399</v>
      </c>
      <c r="L18213">
        <v>660</v>
      </c>
      <c r="M18213">
        <v>798</v>
      </c>
      <c r="N18213" t="s">
        <v>24</v>
      </c>
      <c r="O18213">
        <v>34396</v>
      </c>
      <c r="P18213">
        <v>56747</v>
      </c>
      <c r="Q18213" t="s">
        <v>144</v>
      </c>
      <c r="R18213">
        <f>in[[#This Row],[Revenue]]-in[[#This Row],[Cost]]</f>
        <v>138</v>
      </c>
    </row>
    <row r="18214" spans="1:18" x14ac:dyDescent="0.3">
      <c r="A18214">
        <v>20228</v>
      </c>
      <c r="B18214" s="1">
        <v>42405</v>
      </c>
      <c r="C18214">
        <v>39</v>
      </c>
      <c r="D18214" t="s">
        <v>16</v>
      </c>
      <c r="E18214" t="s">
        <v>17</v>
      </c>
      <c r="F18214" t="s">
        <v>18</v>
      </c>
      <c r="G18214" t="s">
        <v>19</v>
      </c>
      <c r="H18214" t="s">
        <v>67</v>
      </c>
      <c r="I18214">
        <v>1</v>
      </c>
      <c r="J18214">
        <v>190</v>
      </c>
      <c r="K18214">
        <v>227</v>
      </c>
      <c r="L18214">
        <v>190</v>
      </c>
      <c r="M18214">
        <v>227</v>
      </c>
      <c r="N18214" t="s">
        <v>45</v>
      </c>
      <c r="O18214">
        <v>50377</v>
      </c>
      <c r="P18214">
        <v>61243</v>
      </c>
      <c r="Q18214" t="s">
        <v>148</v>
      </c>
      <c r="R18214">
        <f>in[[#This Row],[Revenue]]-in[[#This Row],[Cost]]</f>
        <v>37</v>
      </c>
    </row>
    <row r="18215" spans="1:18" x14ac:dyDescent="0.3">
      <c r="A18215">
        <v>20227</v>
      </c>
      <c r="B18215" s="1">
        <v>42405</v>
      </c>
      <c r="C18215">
        <v>39</v>
      </c>
      <c r="D18215" t="s">
        <v>16</v>
      </c>
      <c r="E18215" t="s">
        <v>17</v>
      </c>
      <c r="F18215" t="s">
        <v>18</v>
      </c>
      <c r="G18215" t="s">
        <v>19</v>
      </c>
      <c r="H18215" t="s">
        <v>61</v>
      </c>
      <c r="I18215">
        <v>2</v>
      </c>
      <c r="J18215">
        <v>83.5</v>
      </c>
      <c r="K18215">
        <v>93</v>
      </c>
      <c r="L18215">
        <v>167</v>
      </c>
      <c r="M18215">
        <v>186</v>
      </c>
      <c r="N18215" t="s">
        <v>21</v>
      </c>
      <c r="O18215">
        <v>14558</v>
      </c>
      <c r="P18215">
        <v>94633</v>
      </c>
      <c r="Q18215" t="s">
        <v>148</v>
      </c>
      <c r="R18215">
        <f>in[[#This Row],[Revenue]]-in[[#This Row],[Cost]]</f>
        <v>19</v>
      </c>
    </row>
    <row r="18216" spans="1:18" x14ac:dyDescent="0.3">
      <c r="A18216">
        <v>12499</v>
      </c>
      <c r="B18216" s="1">
        <v>42405</v>
      </c>
      <c r="C18216">
        <v>43</v>
      </c>
      <c r="D18216" t="s">
        <v>16</v>
      </c>
      <c r="E18216" t="s">
        <v>71</v>
      </c>
      <c r="F18216" t="s">
        <v>85</v>
      </c>
      <c r="G18216" t="s">
        <v>19</v>
      </c>
      <c r="H18216" t="s">
        <v>60</v>
      </c>
      <c r="I18216">
        <v>3</v>
      </c>
      <c r="J18216">
        <v>154</v>
      </c>
      <c r="K18216">
        <v>137</v>
      </c>
      <c r="L18216">
        <v>462</v>
      </c>
      <c r="M18216">
        <v>411</v>
      </c>
      <c r="N18216" t="s">
        <v>42</v>
      </c>
      <c r="O18216">
        <v>78450</v>
      </c>
      <c r="P18216">
        <v>56432</v>
      </c>
      <c r="Q18216" t="s">
        <v>148</v>
      </c>
      <c r="R18216">
        <f>in[[#This Row],[Revenue]]-in[[#This Row],[Cost]]</f>
        <v>-51</v>
      </c>
    </row>
    <row r="18217" spans="1:18" x14ac:dyDescent="0.3">
      <c r="A18217">
        <v>14063</v>
      </c>
      <c r="B18217" s="1">
        <v>42405</v>
      </c>
      <c r="C18217">
        <v>59</v>
      </c>
      <c r="D18217" t="s">
        <v>16</v>
      </c>
      <c r="E18217" t="s">
        <v>17</v>
      </c>
      <c r="F18217" t="s">
        <v>18</v>
      </c>
      <c r="G18217" t="s">
        <v>19</v>
      </c>
      <c r="H18217" t="s">
        <v>33</v>
      </c>
      <c r="I18217">
        <v>2</v>
      </c>
      <c r="J18217">
        <v>192.5</v>
      </c>
      <c r="K18217">
        <v>246.5</v>
      </c>
      <c r="L18217">
        <v>385</v>
      </c>
      <c r="M18217">
        <v>493</v>
      </c>
      <c r="N18217" t="s">
        <v>27</v>
      </c>
      <c r="O18217">
        <v>85594</v>
      </c>
      <c r="P18217">
        <v>79911</v>
      </c>
      <c r="Q18217" t="s">
        <v>145</v>
      </c>
      <c r="R18217">
        <f>in[[#This Row],[Revenue]]-in[[#This Row],[Cost]]</f>
        <v>108</v>
      </c>
    </row>
    <row r="18218" spans="1:18" x14ac:dyDescent="0.3">
      <c r="A18218">
        <v>13553</v>
      </c>
      <c r="B18218" s="1">
        <v>42405</v>
      </c>
      <c r="C18218">
        <v>48</v>
      </c>
      <c r="D18218" t="s">
        <v>53</v>
      </c>
      <c r="E18218" t="s">
        <v>17</v>
      </c>
      <c r="F18218" t="s">
        <v>51</v>
      </c>
      <c r="G18218" t="s">
        <v>19</v>
      </c>
      <c r="H18218" t="s">
        <v>20</v>
      </c>
      <c r="I18218">
        <v>1</v>
      </c>
      <c r="J18218">
        <v>41</v>
      </c>
      <c r="K18218">
        <v>52</v>
      </c>
      <c r="L18218">
        <v>41</v>
      </c>
      <c r="M18218">
        <v>52</v>
      </c>
      <c r="N18218" t="s">
        <v>43</v>
      </c>
      <c r="O18218">
        <v>24104</v>
      </c>
      <c r="P18218">
        <v>22626</v>
      </c>
      <c r="Q18218" t="s">
        <v>145</v>
      </c>
      <c r="R18218">
        <f>in[[#This Row],[Revenue]]-in[[#This Row],[Cost]]</f>
        <v>11</v>
      </c>
    </row>
    <row r="18219" spans="1:18" x14ac:dyDescent="0.3">
      <c r="A18219">
        <v>8958</v>
      </c>
      <c r="B18219" s="1">
        <v>42405</v>
      </c>
      <c r="C18219">
        <v>27</v>
      </c>
      <c r="D18219" t="s">
        <v>16</v>
      </c>
      <c r="E18219" t="s">
        <v>71</v>
      </c>
      <c r="F18219" t="s">
        <v>73</v>
      </c>
      <c r="G18219" t="s">
        <v>19</v>
      </c>
      <c r="H18219" t="s">
        <v>33</v>
      </c>
      <c r="I18219">
        <v>2</v>
      </c>
      <c r="J18219">
        <v>70</v>
      </c>
      <c r="K18219">
        <v>109</v>
      </c>
      <c r="L18219">
        <v>140</v>
      </c>
      <c r="M18219">
        <v>218</v>
      </c>
      <c r="N18219" t="s">
        <v>37</v>
      </c>
      <c r="O18219">
        <v>31454</v>
      </c>
      <c r="P18219">
        <v>83464</v>
      </c>
      <c r="Q18219" t="s">
        <v>148</v>
      </c>
      <c r="R18219">
        <f>in[[#This Row],[Revenue]]-in[[#This Row],[Cost]]</f>
        <v>78</v>
      </c>
    </row>
    <row r="18220" spans="1:18" x14ac:dyDescent="0.3">
      <c r="A18220">
        <v>32258</v>
      </c>
      <c r="B18220" s="1">
        <v>42405</v>
      </c>
      <c r="C18220">
        <v>25</v>
      </c>
      <c r="D18220" t="s">
        <v>16</v>
      </c>
      <c r="E18220" t="s">
        <v>17</v>
      </c>
      <c r="F18220" t="s">
        <v>51</v>
      </c>
      <c r="G18220" t="s">
        <v>19</v>
      </c>
      <c r="H18220" t="s">
        <v>20</v>
      </c>
      <c r="I18220">
        <v>3</v>
      </c>
      <c r="J18220">
        <v>5.33</v>
      </c>
      <c r="K18220">
        <v>6.6666670000000003</v>
      </c>
      <c r="L18220">
        <v>16</v>
      </c>
      <c r="M18220">
        <v>20</v>
      </c>
      <c r="N18220" t="s">
        <v>25</v>
      </c>
      <c r="O18220">
        <v>67028</v>
      </c>
      <c r="P18220">
        <v>78646</v>
      </c>
      <c r="Q18220" t="s">
        <v>148</v>
      </c>
      <c r="R18220">
        <f>in[[#This Row],[Revenue]]-in[[#This Row],[Cost]]</f>
        <v>4</v>
      </c>
    </row>
    <row r="18221" spans="1:18" x14ac:dyDescent="0.3">
      <c r="A18221">
        <v>15167</v>
      </c>
      <c r="B18221" s="1">
        <v>42405</v>
      </c>
      <c r="C18221">
        <v>37</v>
      </c>
      <c r="D18221" t="s">
        <v>16</v>
      </c>
      <c r="E18221" t="s">
        <v>74</v>
      </c>
      <c r="F18221" t="s">
        <v>75</v>
      </c>
      <c r="G18221" t="s">
        <v>19</v>
      </c>
      <c r="H18221" t="s">
        <v>20</v>
      </c>
      <c r="I18221">
        <v>3</v>
      </c>
      <c r="J18221">
        <v>36.67</v>
      </c>
      <c r="K18221">
        <v>50.333333000000003</v>
      </c>
      <c r="L18221">
        <v>110</v>
      </c>
      <c r="M18221">
        <v>151</v>
      </c>
      <c r="N18221" t="s">
        <v>46</v>
      </c>
      <c r="O18221">
        <v>41881</v>
      </c>
      <c r="P18221">
        <v>70650</v>
      </c>
      <c r="Q18221" t="s">
        <v>148</v>
      </c>
      <c r="R18221">
        <f>in[[#This Row],[Revenue]]-in[[#This Row],[Cost]]</f>
        <v>41</v>
      </c>
    </row>
    <row r="18222" spans="1:18" x14ac:dyDescent="0.3">
      <c r="A18222">
        <v>14353</v>
      </c>
      <c r="B18222" s="1">
        <v>42405</v>
      </c>
      <c r="C18222">
        <v>43</v>
      </c>
      <c r="D18222" t="s">
        <v>53</v>
      </c>
      <c r="E18222" t="s">
        <v>17</v>
      </c>
      <c r="F18222" t="s">
        <v>51</v>
      </c>
      <c r="G18222" t="s">
        <v>22</v>
      </c>
      <c r="H18222" t="s">
        <v>65</v>
      </c>
      <c r="I18222">
        <v>1</v>
      </c>
      <c r="J18222">
        <v>162</v>
      </c>
      <c r="K18222">
        <v>188</v>
      </c>
      <c r="L18222">
        <v>162</v>
      </c>
      <c r="M18222">
        <v>188</v>
      </c>
      <c r="N18222" t="s">
        <v>32</v>
      </c>
      <c r="O18222">
        <v>73835</v>
      </c>
      <c r="P18222">
        <v>61104</v>
      </c>
      <c r="Q18222" t="s">
        <v>148</v>
      </c>
      <c r="R18222">
        <f>in[[#This Row],[Revenue]]-in[[#This Row],[Cost]]</f>
        <v>26</v>
      </c>
    </row>
    <row r="18223" spans="1:18" x14ac:dyDescent="0.3">
      <c r="A18223">
        <v>20116</v>
      </c>
      <c r="B18223" s="1">
        <v>42405</v>
      </c>
      <c r="C18223">
        <v>33</v>
      </c>
      <c r="D18223" t="s">
        <v>53</v>
      </c>
      <c r="E18223" t="s">
        <v>17</v>
      </c>
      <c r="F18223" t="s">
        <v>51</v>
      </c>
      <c r="G18223" t="s">
        <v>22</v>
      </c>
      <c r="H18223" t="s">
        <v>65</v>
      </c>
      <c r="I18223">
        <v>1</v>
      </c>
      <c r="J18223">
        <v>153</v>
      </c>
      <c r="K18223">
        <v>189</v>
      </c>
      <c r="L18223">
        <v>153</v>
      </c>
      <c r="M18223">
        <v>189</v>
      </c>
      <c r="N18223" t="s">
        <v>36</v>
      </c>
      <c r="O18223">
        <v>19614</v>
      </c>
      <c r="P18223">
        <v>37995</v>
      </c>
      <c r="Q18223" t="s">
        <v>148</v>
      </c>
      <c r="R18223">
        <f>in[[#This Row],[Revenue]]-in[[#This Row],[Cost]]</f>
        <v>36</v>
      </c>
    </row>
    <row r="18224" spans="1:18" x14ac:dyDescent="0.3">
      <c r="A18224">
        <v>32869</v>
      </c>
      <c r="B18224" s="1">
        <v>42405</v>
      </c>
      <c r="C18224">
        <v>44</v>
      </c>
      <c r="D18224" t="s">
        <v>53</v>
      </c>
      <c r="E18224" t="s">
        <v>17</v>
      </c>
      <c r="F18224" t="s">
        <v>51</v>
      </c>
      <c r="G18224" t="s">
        <v>19</v>
      </c>
      <c r="H18224" t="s">
        <v>33</v>
      </c>
      <c r="I18224">
        <v>2</v>
      </c>
      <c r="J18224">
        <v>157.5</v>
      </c>
      <c r="K18224">
        <v>201</v>
      </c>
      <c r="L18224">
        <v>315</v>
      </c>
      <c r="M18224">
        <v>402</v>
      </c>
      <c r="N18224" t="s">
        <v>40</v>
      </c>
      <c r="O18224">
        <v>75865</v>
      </c>
      <c r="P18224">
        <v>91569</v>
      </c>
      <c r="Q18224" t="s">
        <v>148</v>
      </c>
      <c r="R18224">
        <f>in[[#This Row],[Revenue]]-in[[#This Row],[Cost]]</f>
        <v>87</v>
      </c>
    </row>
    <row r="18225" spans="1:18" x14ac:dyDescent="0.3">
      <c r="A18225">
        <v>1543</v>
      </c>
      <c r="B18225" s="1">
        <v>42405</v>
      </c>
      <c r="C18225">
        <v>35</v>
      </c>
      <c r="D18225" t="s">
        <v>16</v>
      </c>
      <c r="E18225" t="s">
        <v>17</v>
      </c>
      <c r="F18225" t="s">
        <v>51</v>
      </c>
      <c r="G18225" t="s">
        <v>19</v>
      </c>
      <c r="H18225" t="s">
        <v>20</v>
      </c>
      <c r="I18225">
        <v>3</v>
      </c>
      <c r="J18225">
        <v>33.33</v>
      </c>
      <c r="K18225">
        <v>43</v>
      </c>
      <c r="L18225">
        <v>100</v>
      </c>
      <c r="M18225">
        <v>129</v>
      </c>
      <c r="N18225" t="s">
        <v>36</v>
      </c>
      <c r="O18225">
        <v>19614</v>
      </c>
      <c r="P18225">
        <v>45107</v>
      </c>
      <c r="Q18225" t="s">
        <v>148</v>
      </c>
      <c r="R18225">
        <f>in[[#This Row],[Revenue]]-in[[#This Row],[Cost]]</f>
        <v>29</v>
      </c>
    </row>
    <row r="18226" spans="1:18" x14ac:dyDescent="0.3">
      <c r="A18226">
        <v>31530</v>
      </c>
      <c r="B18226" s="1">
        <v>42405</v>
      </c>
      <c r="C18226">
        <v>41</v>
      </c>
      <c r="D18226" t="s">
        <v>53</v>
      </c>
      <c r="E18226" t="s">
        <v>71</v>
      </c>
      <c r="F18226" t="s">
        <v>83</v>
      </c>
      <c r="G18226" t="s">
        <v>19</v>
      </c>
      <c r="H18226" t="s">
        <v>20</v>
      </c>
      <c r="I18226">
        <v>3</v>
      </c>
      <c r="J18226">
        <v>41.67</v>
      </c>
      <c r="K18226">
        <v>44.666666999999997</v>
      </c>
      <c r="L18226">
        <v>125</v>
      </c>
      <c r="M18226">
        <v>134</v>
      </c>
      <c r="N18226" t="s">
        <v>45</v>
      </c>
      <c r="O18226">
        <v>50377</v>
      </c>
      <c r="P18226">
        <v>62746</v>
      </c>
      <c r="Q18226" t="s">
        <v>148</v>
      </c>
      <c r="R18226">
        <f>in[[#This Row],[Revenue]]-in[[#This Row],[Cost]]</f>
        <v>9</v>
      </c>
    </row>
    <row r="18227" spans="1:18" x14ac:dyDescent="0.3">
      <c r="A18227">
        <v>23462</v>
      </c>
      <c r="B18227" s="1">
        <v>42405</v>
      </c>
      <c r="C18227">
        <v>33</v>
      </c>
      <c r="D18227" t="s">
        <v>53</v>
      </c>
      <c r="E18227" t="s">
        <v>71</v>
      </c>
      <c r="F18227" t="s">
        <v>86</v>
      </c>
      <c r="G18227" t="s">
        <v>22</v>
      </c>
      <c r="H18227" t="s">
        <v>59</v>
      </c>
      <c r="I18227">
        <v>2</v>
      </c>
      <c r="J18227">
        <v>621</v>
      </c>
      <c r="K18227">
        <v>612.5</v>
      </c>
      <c r="L18227">
        <v>1242</v>
      </c>
      <c r="M18227">
        <v>1225</v>
      </c>
      <c r="N18227" t="s">
        <v>39</v>
      </c>
      <c r="O18227">
        <v>17290</v>
      </c>
      <c r="P18227">
        <v>63106</v>
      </c>
      <c r="Q18227" t="s">
        <v>148</v>
      </c>
      <c r="R18227">
        <f>in[[#This Row],[Revenue]]-in[[#This Row],[Cost]]</f>
        <v>-17</v>
      </c>
    </row>
    <row r="18228" spans="1:18" x14ac:dyDescent="0.3">
      <c r="A18228">
        <v>21376</v>
      </c>
      <c r="B18228" s="1">
        <v>42405</v>
      </c>
      <c r="C18228">
        <v>45</v>
      </c>
      <c r="D18228" t="s">
        <v>16</v>
      </c>
      <c r="E18228" t="s">
        <v>17</v>
      </c>
      <c r="F18228" t="s">
        <v>51</v>
      </c>
      <c r="G18228" t="s">
        <v>19</v>
      </c>
      <c r="H18228" t="s">
        <v>67</v>
      </c>
      <c r="I18228">
        <v>2</v>
      </c>
      <c r="J18228">
        <v>55</v>
      </c>
      <c r="K18228">
        <v>69.5</v>
      </c>
      <c r="L18228">
        <v>110</v>
      </c>
      <c r="M18228">
        <v>139</v>
      </c>
      <c r="N18228" t="s">
        <v>36</v>
      </c>
      <c r="O18228">
        <v>19614</v>
      </c>
      <c r="P18228">
        <v>83726</v>
      </c>
      <c r="Q18228" t="s">
        <v>148</v>
      </c>
      <c r="R18228">
        <f>in[[#This Row],[Revenue]]-in[[#This Row],[Cost]]</f>
        <v>29</v>
      </c>
    </row>
    <row r="18229" spans="1:18" x14ac:dyDescent="0.3">
      <c r="A18229">
        <v>16243</v>
      </c>
      <c r="B18229" s="1">
        <v>42405</v>
      </c>
      <c r="C18229">
        <v>37</v>
      </c>
      <c r="D18229" t="s">
        <v>16</v>
      </c>
      <c r="E18229" t="s">
        <v>17</v>
      </c>
      <c r="F18229" t="s">
        <v>51</v>
      </c>
      <c r="G18229" t="s">
        <v>19</v>
      </c>
      <c r="H18229" t="s">
        <v>33</v>
      </c>
      <c r="I18229">
        <v>2</v>
      </c>
      <c r="J18229">
        <v>280</v>
      </c>
      <c r="K18229">
        <v>333</v>
      </c>
      <c r="L18229">
        <v>560</v>
      </c>
      <c r="M18229">
        <v>666</v>
      </c>
      <c r="N18229" t="s">
        <v>32</v>
      </c>
      <c r="O18229">
        <v>73835</v>
      </c>
      <c r="P18229">
        <v>46937</v>
      </c>
      <c r="Q18229" t="s">
        <v>148</v>
      </c>
      <c r="R18229">
        <f>in[[#This Row],[Revenue]]-in[[#This Row],[Cost]]</f>
        <v>106</v>
      </c>
    </row>
    <row r="18230" spans="1:18" x14ac:dyDescent="0.3">
      <c r="A18230">
        <v>34612</v>
      </c>
      <c r="B18230" s="1">
        <v>42405</v>
      </c>
      <c r="C18230">
        <v>44</v>
      </c>
      <c r="D18230" t="s">
        <v>16</v>
      </c>
      <c r="E18230" t="s">
        <v>17</v>
      </c>
      <c r="F18230" t="s">
        <v>18</v>
      </c>
      <c r="G18230" t="s">
        <v>22</v>
      </c>
      <c r="H18230" t="s">
        <v>65</v>
      </c>
      <c r="I18230">
        <v>1</v>
      </c>
      <c r="J18230">
        <v>108</v>
      </c>
      <c r="K18230">
        <v>122</v>
      </c>
      <c r="L18230">
        <v>108</v>
      </c>
      <c r="M18230">
        <v>122</v>
      </c>
      <c r="N18230" t="s">
        <v>38</v>
      </c>
      <c r="O18230">
        <v>26259</v>
      </c>
      <c r="P18230">
        <v>78205</v>
      </c>
      <c r="Q18230" t="s">
        <v>148</v>
      </c>
      <c r="R18230">
        <f>in[[#This Row],[Revenue]]-in[[#This Row],[Cost]]</f>
        <v>14</v>
      </c>
    </row>
    <row r="18231" spans="1:18" x14ac:dyDescent="0.3">
      <c r="A18231">
        <v>26894</v>
      </c>
      <c r="B18231" s="1">
        <v>42405</v>
      </c>
      <c r="C18231">
        <v>43</v>
      </c>
      <c r="D18231" t="s">
        <v>16</v>
      </c>
      <c r="E18231" t="s">
        <v>71</v>
      </c>
      <c r="F18231" t="s">
        <v>85</v>
      </c>
      <c r="G18231" t="s">
        <v>54</v>
      </c>
      <c r="H18231" t="s">
        <v>55</v>
      </c>
      <c r="I18231">
        <v>1</v>
      </c>
      <c r="J18231">
        <v>2320</v>
      </c>
      <c r="K18231">
        <v>2025</v>
      </c>
      <c r="L18231">
        <v>2320</v>
      </c>
      <c r="M18231">
        <v>2025</v>
      </c>
      <c r="N18231" t="s">
        <v>45</v>
      </c>
      <c r="O18231">
        <v>50377</v>
      </c>
      <c r="P18231">
        <v>44451</v>
      </c>
      <c r="Q18231" t="s">
        <v>148</v>
      </c>
      <c r="R18231">
        <f>in[[#This Row],[Revenue]]-in[[#This Row],[Cost]]</f>
        <v>-295</v>
      </c>
    </row>
    <row r="18232" spans="1:18" x14ac:dyDescent="0.3">
      <c r="A18232">
        <v>7063</v>
      </c>
      <c r="B18232" s="1">
        <v>42405</v>
      </c>
      <c r="C18232">
        <v>38</v>
      </c>
      <c r="D18232" t="s">
        <v>16</v>
      </c>
      <c r="E18232" t="s">
        <v>74</v>
      </c>
      <c r="F18232" t="s">
        <v>75</v>
      </c>
      <c r="G18232" t="s">
        <v>19</v>
      </c>
      <c r="H18232" t="s">
        <v>67</v>
      </c>
      <c r="I18232">
        <v>2</v>
      </c>
      <c r="J18232">
        <v>7.5</v>
      </c>
      <c r="K18232">
        <v>9.5</v>
      </c>
      <c r="L18232">
        <v>15</v>
      </c>
      <c r="M18232">
        <v>19</v>
      </c>
      <c r="N18232" t="s">
        <v>32</v>
      </c>
      <c r="O18232">
        <v>73835</v>
      </c>
      <c r="P18232">
        <v>76496</v>
      </c>
      <c r="Q18232" t="s">
        <v>148</v>
      </c>
      <c r="R18232">
        <f>in[[#This Row],[Revenue]]-in[[#This Row],[Cost]]</f>
        <v>4</v>
      </c>
    </row>
    <row r="18233" spans="1:18" x14ac:dyDescent="0.3">
      <c r="A18233">
        <v>7064</v>
      </c>
      <c r="B18233" s="1">
        <v>42405</v>
      </c>
      <c r="C18233">
        <v>38</v>
      </c>
      <c r="D18233" t="s">
        <v>16</v>
      </c>
      <c r="E18233" t="s">
        <v>74</v>
      </c>
      <c r="F18233" t="s">
        <v>75</v>
      </c>
      <c r="G18233" t="s">
        <v>19</v>
      </c>
      <c r="H18233" t="s">
        <v>33</v>
      </c>
      <c r="I18233">
        <v>2</v>
      </c>
      <c r="J18233">
        <v>175</v>
      </c>
      <c r="K18233">
        <v>224.5</v>
      </c>
      <c r="L18233">
        <v>350</v>
      </c>
      <c r="M18233">
        <v>449</v>
      </c>
      <c r="N18233" t="s">
        <v>24</v>
      </c>
      <c r="O18233">
        <v>34396</v>
      </c>
      <c r="P18233">
        <v>55838</v>
      </c>
      <c r="Q18233" t="s">
        <v>148</v>
      </c>
      <c r="R18233">
        <f>in[[#This Row],[Revenue]]-in[[#This Row],[Cost]]</f>
        <v>99</v>
      </c>
    </row>
    <row r="18234" spans="1:18" x14ac:dyDescent="0.3">
      <c r="A18234">
        <v>7065</v>
      </c>
      <c r="B18234" s="1">
        <v>42405</v>
      </c>
      <c r="C18234">
        <v>38</v>
      </c>
      <c r="D18234" t="s">
        <v>16</v>
      </c>
      <c r="E18234" t="s">
        <v>74</v>
      </c>
      <c r="F18234" t="s">
        <v>75</v>
      </c>
      <c r="G18234" t="s">
        <v>22</v>
      </c>
      <c r="H18234" t="s">
        <v>59</v>
      </c>
      <c r="I18234">
        <v>3</v>
      </c>
      <c r="J18234">
        <v>366.67</v>
      </c>
      <c r="K18234">
        <v>441.33333299999998</v>
      </c>
      <c r="L18234">
        <v>1100</v>
      </c>
      <c r="M18234">
        <v>1324</v>
      </c>
      <c r="N18234" t="s">
        <v>40</v>
      </c>
      <c r="O18234">
        <v>75865</v>
      </c>
      <c r="P18234">
        <v>47416</v>
      </c>
      <c r="Q18234" t="s">
        <v>148</v>
      </c>
      <c r="R18234">
        <f>in[[#This Row],[Revenue]]-in[[#This Row],[Cost]]</f>
        <v>224</v>
      </c>
    </row>
    <row r="18235" spans="1:18" x14ac:dyDescent="0.3">
      <c r="A18235">
        <v>13552</v>
      </c>
      <c r="B18235" s="1">
        <v>42405</v>
      </c>
      <c r="C18235">
        <v>48</v>
      </c>
      <c r="D18235" t="s">
        <v>53</v>
      </c>
      <c r="E18235" t="s">
        <v>17</v>
      </c>
      <c r="F18235" t="s">
        <v>51</v>
      </c>
      <c r="G18235" t="s">
        <v>19</v>
      </c>
      <c r="H18235" t="s">
        <v>20</v>
      </c>
      <c r="I18235">
        <v>2</v>
      </c>
      <c r="J18235">
        <v>161</v>
      </c>
      <c r="K18235">
        <v>187.5</v>
      </c>
      <c r="L18235">
        <v>322</v>
      </c>
      <c r="M18235">
        <v>375</v>
      </c>
      <c r="N18235" t="s">
        <v>38</v>
      </c>
      <c r="O18235">
        <v>26259</v>
      </c>
      <c r="P18235">
        <v>68615</v>
      </c>
      <c r="Q18235" t="s">
        <v>145</v>
      </c>
      <c r="R18235">
        <f>in[[#This Row],[Revenue]]-in[[#This Row],[Cost]]</f>
        <v>53</v>
      </c>
    </row>
    <row r="18236" spans="1:18" x14ac:dyDescent="0.3">
      <c r="A18236">
        <v>9442</v>
      </c>
      <c r="B18236" s="1">
        <v>42405</v>
      </c>
      <c r="C18236">
        <v>45</v>
      </c>
      <c r="D18236" t="s">
        <v>16</v>
      </c>
      <c r="E18236" t="s">
        <v>17</v>
      </c>
      <c r="F18236" t="s">
        <v>51</v>
      </c>
      <c r="G18236" t="s">
        <v>19</v>
      </c>
      <c r="H18236" t="s">
        <v>60</v>
      </c>
      <c r="I18236">
        <v>1</v>
      </c>
      <c r="J18236">
        <v>418</v>
      </c>
      <c r="K18236">
        <v>490</v>
      </c>
      <c r="L18236">
        <v>418</v>
      </c>
      <c r="M18236">
        <v>490</v>
      </c>
      <c r="N18236" t="s">
        <v>39</v>
      </c>
      <c r="O18236">
        <v>17290</v>
      </c>
      <c r="P18236">
        <v>76823</v>
      </c>
      <c r="Q18236" t="s">
        <v>148</v>
      </c>
      <c r="R18236">
        <f>in[[#This Row],[Revenue]]-in[[#This Row],[Cost]]</f>
        <v>72</v>
      </c>
    </row>
    <row r="18237" spans="1:18" x14ac:dyDescent="0.3">
      <c r="A18237">
        <v>15862</v>
      </c>
      <c r="B18237" s="1">
        <v>42405</v>
      </c>
      <c r="C18237">
        <v>47</v>
      </c>
      <c r="D18237" t="s">
        <v>53</v>
      </c>
      <c r="E18237" t="s">
        <v>74</v>
      </c>
      <c r="F18237" t="s">
        <v>75</v>
      </c>
      <c r="G18237" t="s">
        <v>19</v>
      </c>
      <c r="H18237" t="s">
        <v>67</v>
      </c>
      <c r="I18237">
        <v>3</v>
      </c>
      <c r="J18237">
        <v>51</v>
      </c>
      <c r="K18237">
        <v>63.333333000000003</v>
      </c>
      <c r="L18237">
        <v>153</v>
      </c>
      <c r="M18237">
        <v>190</v>
      </c>
      <c r="N18237" t="s">
        <v>42</v>
      </c>
      <c r="O18237">
        <v>78450</v>
      </c>
      <c r="P18237">
        <v>84435</v>
      </c>
      <c r="Q18237" t="s">
        <v>145</v>
      </c>
      <c r="R18237">
        <f>in[[#This Row],[Revenue]]-in[[#This Row],[Cost]]</f>
        <v>37</v>
      </c>
    </row>
    <row r="18238" spans="1:18" x14ac:dyDescent="0.3">
      <c r="A18238">
        <v>27713</v>
      </c>
      <c r="B18238" s="1">
        <v>42405</v>
      </c>
      <c r="C18238">
        <v>38</v>
      </c>
      <c r="D18238" t="s">
        <v>16</v>
      </c>
      <c r="E18238" t="s">
        <v>17</v>
      </c>
      <c r="F18238" t="s">
        <v>51</v>
      </c>
      <c r="G18238" t="s">
        <v>19</v>
      </c>
      <c r="H18238" t="s">
        <v>20</v>
      </c>
      <c r="I18238">
        <v>3</v>
      </c>
      <c r="J18238">
        <v>175</v>
      </c>
      <c r="K18238">
        <v>210</v>
      </c>
      <c r="L18238">
        <v>525</v>
      </c>
      <c r="M18238">
        <v>630</v>
      </c>
      <c r="N18238" t="s">
        <v>26</v>
      </c>
      <c r="O18238">
        <v>89036</v>
      </c>
      <c r="P18238">
        <v>98668</v>
      </c>
      <c r="Q18238" t="s">
        <v>148</v>
      </c>
      <c r="R18238">
        <f>in[[#This Row],[Revenue]]-in[[#This Row],[Cost]]</f>
        <v>105</v>
      </c>
    </row>
    <row r="18239" spans="1:18" x14ac:dyDescent="0.3">
      <c r="A18239">
        <v>8910</v>
      </c>
      <c r="B18239" s="1">
        <v>42405</v>
      </c>
      <c r="C18239">
        <v>24</v>
      </c>
      <c r="D18239" t="s">
        <v>16</v>
      </c>
      <c r="E18239" t="s">
        <v>71</v>
      </c>
      <c r="F18239" t="s">
        <v>84</v>
      </c>
      <c r="G18239" t="s">
        <v>19</v>
      </c>
      <c r="H18239" t="s">
        <v>20</v>
      </c>
      <c r="I18239">
        <v>2</v>
      </c>
      <c r="J18239">
        <v>2.5</v>
      </c>
      <c r="K18239">
        <v>2.5</v>
      </c>
      <c r="L18239">
        <v>5</v>
      </c>
      <c r="M18239">
        <v>5</v>
      </c>
      <c r="N18239" t="s">
        <v>21</v>
      </c>
      <c r="O18239">
        <v>14558</v>
      </c>
      <c r="P18239">
        <v>20131</v>
      </c>
      <c r="Q18239" t="s">
        <v>148</v>
      </c>
      <c r="R18239">
        <f>in[[#This Row],[Revenue]]-in[[#This Row],[Cost]]</f>
        <v>0</v>
      </c>
    </row>
    <row r="18240" spans="1:18" x14ac:dyDescent="0.3">
      <c r="A18240">
        <v>10957</v>
      </c>
      <c r="B18240" s="1">
        <v>42405</v>
      </c>
      <c r="C18240">
        <v>33</v>
      </c>
      <c r="D18240" t="s">
        <v>53</v>
      </c>
      <c r="E18240" t="s">
        <v>17</v>
      </c>
      <c r="F18240" t="s">
        <v>51</v>
      </c>
      <c r="G18240" t="s">
        <v>19</v>
      </c>
      <c r="H18240" t="s">
        <v>20</v>
      </c>
      <c r="I18240">
        <v>2</v>
      </c>
      <c r="J18240">
        <v>195</v>
      </c>
      <c r="K18240">
        <v>249.5</v>
      </c>
      <c r="L18240">
        <v>390</v>
      </c>
      <c r="M18240">
        <v>499</v>
      </c>
      <c r="N18240" t="s">
        <v>21</v>
      </c>
      <c r="O18240">
        <v>14558</v>
      </c>
      <c r="P18240">
        <v>97158</v>
      </c>
      <c r="Q18240" t="s">
        <v>148</v>
      </c>
      <c r="R18240">
        <f>in[[#This Row],[Revenue]]-in[[#This Row],[Cost]]</f>
        <v>109</v>
      </c>
    </row>
    <row r="18241" spans="1:18" x14ac:dyDescent="0.3">
      <c r="A18241">
        <v>13737</v>
      </c>
      <c r="B18241" s="1">
        <v>42405</v>
      </c>
      <c r="C18241">
        <v>39</v>
      </c>
      <c r="D18241" t="s">
        <v>16</v>
      </c>
      <c r="E18241" t="s">
        <v>17</v>
      </c>
      <c r="F18241" t="s">
        <v>18</v>
      </c>
      <c r="G18241" t="s">
        <v>19</v>
      </c>
      <c r="H18241" t="s">
        <v>20</v>
      </c>
      <c r="I18241">
        <v>2</v>
      </c>
      <c r="J18241">
        <v>55</v>
      </c>
      <c r="K18241">
        <v>64</v>
      </c>
      <c r="L18241">
        <v>110</v>
      </c>
      <c r="M18241">
        <v>128</v>
      </c>
      <c r="N18241" t="s">
        <v>46</v>
      </c>
      <c r="O18241">
        <v>41881</v>
      </c>
      <c r="P18241">
        <v>46362</v>
      </c>
      <c r="Q18241" t="s">
        <v>148</v>
      </c>
      <c r="R18241">
        <f>in[[#This Row],[Revenue]]-in[[#This Row],[Cost]]</f>
        <v>18</v>
      </c>
    </row>
    <row r="18242" spans="1:18" x14ac:dyDescent="0.3">
      <c r="A18242">
        <v>15243</v>
      </c>
      <c r="B18242" s="1">
        <v>42405</v>
      </c>
      <c r="C18242">
        <v>39</v>
      </c>
      <c r="D18242" t="s">
        <v>53</v>
      </c>
      <c r="E18242" t="s">
        <v>71</v>
      </c>
      <c r="F18242" t="s">
        <v>99</v>
      </c>
      <c r="G18242" t="s">
        <v>19</v>
      </c>
      <c r="H18242" t="s">
        <v>20</v>
      </c>
      <c r="I18242">
        <v>2</v>
      </c>
      <c r="J18242">
        <v>11.5</v>
      </c>
      <c r="K18242">
        <v>15</v>
      </c>
      <c r="L18242">
        <v>23</v>
      </c>
      <c r="M18242">
        <v>30</v>
      </c>
      <c r="N18242" t="s">
        <v>47</v>
      </c>
      <c r="O18242">
        <v>57058</v>
      </c>
      <c r="P18242">
        <v>36788</v>
      </c>
      <c r="Q18242" t="s">
        <v>148</v>
      </c>
      <c r="R18242">
        <f>in[[#This Row],[Revenue]]-in[[#This Row],[Cost]]</f>
        <v>7</v>
      </c>
    </row>
    <row r="18243" spans="1:18" x14ac:dyDescent="0.3">
      <c r="A18243">
        <v>27711</v>
      </c>
      <c r="B18243" s="1">
        <v>42405</v>
      </c>
      <c r="C18243">
        <v>38</v>
      </c>
      <c r="D18243" t="s">
        <v>16</v>
      </c>
      <c r="E18243" t="s">
        <v>17</v>
      </c>
      <c r="F18243" t="s">
        <v>51</v>
      </c>
      <c r="G18243" t="s">
        <v>19</v>
      </c>
      <c r="H18243" t="s">
        <v>20</v>
      </c>
      <c r="I18243">
        <v>3</v>
      </c>
      <c r="J18243">
        <v>33.33</v>
      </c>
      <c r="K18243">
        <v>36.333333000000003</v>
      </c>
      <c r="L18243">
        <v>100</v>
      </c>
      <c r="M18243">
        <v>109</v>
      </c>
      <c r="N18243" t="s">
        <v>64</v>
      </c>
      <c r="O18243">
        <v>39547</v>
      </c>
      <c r="P18243">
        <v>18287</v>
      </c>
      <c r="Q18243" t="s">
        <v>148</v>
      </c>
      <c r="R18243">
        <f>in[[#This Row],[Revenue]]-in[[#This Row],[Cost]]</f>
        <v>9</v>
      </c>
    </row>
    <row r="18244" spans="1:18" x14ac:dyDescent="0.3">
      <c r="A18244">
        <v>16469</v>
      </c>
      <c r="B18244" s="1">
        <v>42405</v>
      </c>
      <c r="C18244">
        <v>32</v>
      </c>
      <c r="D18244" t="s">
        <v>16</v>
      </c>
      <c r="E18244" t="s">
        <v>17</v>
      </c>
      <c r="F18244" t="s">
        <v>18</v>
      </c>
      <c r="G18244" t="s">
        <v>19</v>
      </c>
      <c r="H18244" t="s">
        <v>60</v>
      </c>
      <c r="I18244">
        <v>1</v>
      </c>
      <c r="J18244">
        <v>659</v>
      </c>
      <c r="K18244">
        <v>769</v>
      </c>
      <c r="L18244">
        <v>659</v>
      </c>
      <c r="M18244">
        <v>769</v>
      </c>
      <c r="N18244" t="s">
        <v>26</v>
      </c>
      <c r="O18244">
        <v>89036</v>
      </c>
      <c r="P18244">
        <v>25055</v>
      </c>
      <c r="Q18244" t="s">
        <v>148</v>
      </c>
      <c r="R18244">
        <f>in[[#This Row],[Revenue]]-in[[#This Row],[Cost]]</f>
        <v>110</v>
      </c>
    </row>
    <row r="18245" spans="1:18" x14ac:dyDescent="0.3">
      <c r="A18245">
        <v>27712</v>
      </c>
      <c r="B18245" s="1">
        <v>42405</v>
      </c>
      <c r="C18245">
        <v>38</v>
      </c>
      <c r="D18245" t="s">
        <v>16</v>
      </c>
      <c r="E18245" t="s">
        <v>17</v>
      </c>
      <c r="F18245" t="s">
        <v>51</v>
      </c>
      <c r="G18245" t="s">
        <v>19</v>
      </c>
      <c r="H18245" t="s">
        <v>20</v>
      </c>
      <c r="I18245">
        <v>3</v>
      </c>
      <c r="J18245">
        <v>195.67</v>
      </c>
      <c r="K18245">
        <v>250</v>
      </c>
      <c r="L18245">
        <v>587</v>
      </c>
      <c r="M18245">
        <v>750</v>
      </c>
      <c r="N18245" t="s">
        <v>39</v>
      </c>
      <c r="O18245">
        <v>17290</v>
      </c>
      <c r="P18245">
        <v>83072</v>
      </c>
      <c r="Q18245" t="s">
        <v>148</v>
      </c>
      <c r="R18245">
        <f>in[[#This Row],[Revenue]]-in[[#This Row],[Cost]]</f>
        <v>163</v>
      </c>
    </row>
    <row r="18246" spans="1:18" x14ac:dyDescent="0.3">
      <c r="A18246">
        <v>10285</v>
      </c>
      <c r="B18246" s="1">
        <v>42405</v>
      </c>
      <c r="C18246">
        <v>28</v>
      </c>
      <c r="D18246" t="s">
        <v>53</v>
      </c>
      <c r="E18246" t="s">
        <v>71</v>
      </c>
      <c r="F18246" t="s">
        <v>79</v>
      </c>
      <c r="G18246" t="s">
        <v>19</v>
      </c>
      <c r="H18246" t="s">
        <v>20</v>
      </c>
      <c r="I18246">
        <v>2</v>
      </c>
      <c r="J18246">
        <v>57.5</v>
      </c>
      <c r="K18246">
        <v>79</v>
      </c>
      <c r="L18246">
        <v>115</v>
      </c>
      <c r="M18246">
        <v>158</v>
      </c>
      <c r="N18246" t="s">
        <v>21</v>
      </c>
      <c r="O18246">
        <v>14558</v>
      </c>
      <c r="P18246">
        <v>71362</v>
      </c>
      <c r="Q18246" t="s">
        <v>148</v>
      </c>
      <c r="R18246">
        <f>in[[#This Row],[Revenue]]-in[[#This Row],[Cost]]</f>
        <v>43</v>
      </c>
    </row>
    <row r="18247" spans="1:18" x14ac:dyDescent="0.3">
      <c r="A18247">
        <v>10958</v>
      </c>
      <c r="B18247" s="1">
        <v>42405</v>
      </c>
      <c r="C18247">
        <v>33</v>
      </c>
      <c r="D18247" t="s">
        <v>53</v>
      </c>
      <c r="E18247" t="s">
        <v>17</v>
      </c>
      <c r="F18247" t="s">
        <v>51</v>
      </c>
      <c r="G18247" t="s">
        <v>19</v>
      </c>
      <c r="H18247" t="s">
        <v>33</v>
      </c>
      <c r="I18247">
        <v>2</v>
      </c>
      <c r="J18247">
        <v>245</v>
      </c>
      <c r="K18247">
        <v>276</v>
      </c>
      <c r="L18247">
        <v>490</v>
      </c>
      <c r="M18247">
        <v>552</v>
      </c>
      <c r="N18247" t="s">
        <v>45</v>
      </c>
      <c r="O18247">
        <v>50377</v>
      </c>
      <c r="P18247">
        <v>15828</v>
      </c>
      <c r="Q18247" t="s">
        <v>148</v>
      </c>
      <c r="R18247">
        <f>in[[#This Row],[Revenue]]-in[[#This Row],[Cost]]</f>
        <v>62</v>
      </c>
    </row>
    <row r="18248" spans="1:18" x14ac:dyDescent="0.3">
      <c r="A18248">
        <v>8192</v>
      </c>
      <c r="B18248" s="1">
        <v>42405</v>
      </c>
      <c r="C18248">
        <v>44</v>
      </c>
      <c r="D18248" t="s">
        <v>16</v>
      </c>
      <c r="E18248" t="s">
        <v>17</v>
      </c>
      <c r="F18248" t="s">
        <v>18</v>
      </c>
      <c r="G18248" t="s">
        <v>22</v>
      </c>
      <c r="H18248" t="s">
        <v>59</v>
      </c>
      <c r="I18248">
        <v>1</v>
      </c>
      <c r="J18248">
        <v>1620</v>
      </c>
      <c r="K18248">
        <v>2185</v>
      </c>
      <c r="L18248">
        <v>1620</v>
      </c>
      <c r="M18248">
        <v>2185</v>
      </c>
      <c r="N18248" t="s">
        <v>25</v>
      </c>
      <c r="O18248">
        <v>67028</v>
      </c>
      <c r="P18248">
        <v>37478</v>
      </c>
      <c r="Q18248" t="s">
        <v>148</v>
      </c>
      <c r="R18248">
        <f>in[[#This Row],[Revenue]]-in[[#This Row],[Cost]]</f>
        <v>565</v>
      </c>
    </row>
    <row r="18249" spans="1:18" x14ac:dyDescent="0.3">
      <c r="A18249">
        <v>5321</v>
      </c>
      <c r="B18249" s="1">
        <v>42405</v>
      </c>
      <c r="C18249">
        <v>42</v>
      </c>
      <c r="D18249" t="s">
        <v>53</v>
      </c>
      <c r="E18249" t="s">
        <v>74</v>
      </c>
      <c r="F18249" t="s">
        <v>75</v>
      </c>
      <c r="G18249" t="s">
        <v>19</v>
      </c>
      <c r="H18249" t="s">
        <v>20</v>
      </c>
      <c r="I18249">
        <v>2</v>
      </c>
      <c r="J18249">
        <v>237.5</v>
      </c>
      <c r="K18249">
        <v>282</v>
      </c>
      <c r="L18249">
        <v>475</v>
      </c>
      <c r="M18249">
        <v>564</v>
      </c>
      <c r="N18249" t="s">
        <v>35</v>
      </c>
      <c r="O18249">
        <v>85549</v>
      </c>
      <c r="P18249">
        <v>21575</v>
      </c>
      <c r="Q18249" t="s">
        <v>148</v>
      </c>
      <c r="R18249">
        <f>in[[#This Row],[Revenue]]-in[[#This Row],[Cost]]</f>
        <v>89</v>
      </c>
    </row>
    <row r="18250" spans="1:18" x14ac:dyDescent="0.3">
      <c r="A18250">
        <v>10954</v>
      </c>
      <c r="B18250" s="1">
        <v>42405</v>
      </c>
      <c r="C18250">
        <v>33</v>
      </c>
      <c r="D18250" t="s">
        <v>53</v>
      </c>
      <c r="E18250" t="s">
        <v>17</v>
      </c>
      <c r="F18250" t="s">
        <v>51</v>
      </c>
      <c r="G18250" t="s">
        <v>19</v>
      </c>
      <c r="H18250" t="s">
        <v>20</v>
      </c>
      <c r="I18250">
        <v>1</v>
      </c>
      <c r="J18250">
        <v>112</v>
      </c>
      <c r="K18250">
        <v>138</v>
      </c>
      <c r="L18250">
        <v>112</v>
      </c>
      <c r="M18250">
        <v>138</v>
      </c>
      <c r="N18250" t="s">
        <v>48</v>
      </c>
      <c r="O18250">
        <v>79377</v>
      </c>
      <c r="P18250">
        <v>95940</v>
      </c>
      <c r="Q18250" t="s">
        <v>148</v>
      </c>
      <c r="R18250">
        <f>in[[#This Row],[Revenue]]-in[[#This Row],[Cost]]</f>
        <v>26</v>
      </c>
    </row>
    <row r="18251" spans="1:18" x14ac:dyDescent="0.3">
      <c r="A18251">
        <v>8911</v>
      </c>
      <c r="B18251" s="1">
        <v>42405</v>
      </c>
      <c r="C18251">
        <v>24</v>
      </c>
      <c r="D18251" t="s">
        <v>16</v>
      </c>
      <c r="E18251" t="s">
        <v>71</v>
      </c>
      <c r="F18251" t="s">
        <v>84</v>
      </c>
      <c r="G18251" t="s">
        <v>19</v>
      </c>
      <c r="H18251" t="s">
        <v>20</v>
      </c>
      <c r="I18251">
        <v>2</v>
      </c>
      <c r="J18251">
        <v>225</v>
      </c>
      <c r="K18251">
        <v>356.5</v>
      </c>
      <c r="L18251">
        <v>450</v>
      </c>
      <c r="M18251">
        <v>713</v>
      </c>
      <c r="N18251" t="s">
        <v>24</v>
      </c>
      <c r="O18251">
        <v>34396</v>
      </c>
      <c r="P18251">
        <v>50384</v>
      </c>
      <c r="Q18251" t="s">
        <v>148</v>
      </c>
      <c r="R18251">
        <f>in[[#This Row],[Revenue]]-in[[#This Row],[Cost]]</f>
        <v>263</v>
      </c>
    </row>
    <row r="18252" spans="1:18" x14ac:dyDescent="0.3">
      <c r="A18252">
        <v>8191</v>
      </c>
      <c r="B18252" s="1">
        <v>42405</v>
      </c>
      <c r="C18252">
        <v>44</v>
      </c>
      <c r="D18252" t="s">
        <v>16</v>
      </c>
      <c r="E18252" t="s">
        <v>17</v>
      </c>
      <c r="F18252" t="s">
        <v>18</v>
      </c>
      <c r="G18252" t="s">
        <v>54</v>
      </c>
      <c r="H18252" t="s">
        <v>69</v>
      </c>
      <c r="I18252">
        <v>3</v>
      </c>
      <c r="J18252">
        <v>373.33</v>
      </c>
      <c r="K18252">
        <v>340.33333299999998</v>
      </c>
      <c r="L18252">
        <v>1120</v>
      </c>
      <c r="M18252">
        <v>1021</v>
      </c>
      <c r="N18252" t="s">
        <v>24</v>
      </c>
      <c r="O18252">
        <v>34396</v>
      </c>
      <c r="P18252">
        <v>29867</v>
      </c>
      <c r="Q18252" t="s">
        <v>148</v>
      </c>
      <c r="R18252">
        <f>in[[#This Row],[Revenue]]-in[[#This Row],[Cost]]</f>
        <v>-99</v>
      </c>
    </row>
    <row r="18253" spans="1:18" x14ac:dyDescent="0.3">
      <c r="A18253">
        <v>8912</v>
      </c>
      <c r="B18253" s="1">
        <v>42405</v>
      </c>
      <c r="C18253">
        <v>24</v>
      </c>
      <c r="D18253" t="s">
        <v>16</v>
      </c>
      <c r="E18253" t="s">
        <v>71</v>
      </c>
      <c r="F18253" t="s">
        <v>84</v>
      </c>
      <c r="G18253" t="s">
        <v>19</v>
      </c>
      <c r="H18253" t="s">
        <v>33</v>
      </c>
      <c r="I18253">
        <v>1</v>
      </c>
      <c r="J18253">
        <v>875</v>
      </c>
      <c r="K18253">
        <v>981</v>
      </c>
      <c r="L18253">
        <v>875</v>
      </c>
      <c r="M18253">
        <v>981</v>
      </c>
      <c r="N18253" t="s">
        <v>25</v>
      </c>
      <c r="O18253">
        <v>67028</v>
      </c>
      <c r="P18253">
        <v>47076</v>
      </c>
      <c r="Q18253" t="s">
        <v>148</v>
      </c>
      <c r="R18253">
        <f>in[[#This Row],[Revenue]]-in[[#This Row],[Cost]]</f>
        <v>106</v>
      </c>
    </row>
    <row r="18254" spans="1:18" x14ac:dyDescent="0.3">
      <c r="A18254">
        <v>14244</v>
      </c>
      <c r="B18254" s="1">
        <v>42405</v>
      </c>
      <c r="C18254">
        <v>31</v>
      </c>
      <c r="D18254" t="s">
        <v>16</v>
      </c>
      <c r="E18254" t="s">
        <v>17</v>
      </c>
      <c r="F18254" t="s">
        <v>18</v>
      </c>
      <c r="G18254" t="s">
        <v>54</v>
      </c>
      <c r="H18254" t="s">
        <v>69</v>
      </c>
      <c r="I18254">
        <v>1</v>
      </c>
      <c r="J18254">
        <v>1701</v>
      </c>
      <c r="K18254">
        <v>1902</v>
      </c>
      <c r="L18254">
        <v>1701</v>
      </c>
      <c r="M18254">
        <v>1902</v>
      </c>
      <c r="N18254" t="s">
        <v>41</v>
      </c>
      <c r="O18254">
        <v>92379</v>
      </c>
      <c r="P18254">
        <v>61490</v>
      </c>
      <c r="Q18254" t="s">
        <v>148</v>
      </c>
      <c r="R18254">
        <f>in[[#This Row],[Revenue]]-in[[#This Row],[Cost]]</f>
        <v>201</v>
      </c>
    </row>
    <row r="18255" spans="1:18" x14ac:dyDescent="0.3">
      <c r="A18255">
        <v>24683</v>
      </c>
      <c r="B18255" s="1">
        <v>42405</v>
      </c>
      <c r="C18255">
        <v>61</v>
      </c>
      <c r="D18255" t="s">
        <v>53</v>
      </c>
      <c r="E18255" t="s">
        <v>17</v>
      </c>
      <c r="F18255" t="s">
        <v>51</v>
      </c>
      <c r="G18255" t="s">
        <v>19</v>
      </c>
      <c r="H18255" t="s">
        <v>20</v>
      </c>
      <c r="I18255">
        <v>1</v>
      </c>
      <c r="J18255">
        <v>720</v>
      </c>
      <c r="K18255">
        <v>1029</v>
      </c>
      <c r="L18255">
        <v>720</v>
      </c>
      <c r="M18255">
        <v>1029</v>
      </c>
      <c r="N18255" t="s">
        <v>27</v>
      </c>
      <c r="O18255">
        <v>85594</v>
      </c>
      <c r="P18255">
        <v>44603</v>
      </c>
      <c r="Q18255" t="s">
        <v>145</v>
      </c>
      <c r="R18255">
        <f>in[[#This Row],[Revenue]]-in[[#This Row],[Cost]]</f>
        <v>309</v>
      </c>
    </row>
    <row r="18256" spans="1:18" x14ac:dyDescent="0.3">
      <c r="A18256">
        <v>18167</v>
      </c>
      <c r="B18256" s="1">
        <v>42405</v>
      </c>
      <c r="C18256">
        <v>29</v>
      </c>
      <c r="D18256" t="s">
        <v>16</v>
      </c>
      <c r="E18256" t="s">
        <v>71</v>
      </c>
      <c r="F18256" t="s">
        <v>87</v>
      </c>
      <c r="G18256" t="s">
        <v>54</v>
      </c>
      <c r="H18256" t="s">
        <v>55</v>
      </c>
      <c r="I18256">
        <v>2</v>
      </c>
      <c r="J18256">
        <v>1147.5</v>
      </c>
      <c r="K18256">
        <v>1212.5</v>
      </c>
      <c r="L18256">
        <v>2295</v>
      </c>
      <c r="M18256">
        <v>2425</v>
      </c>
      <c r="N18256" t="s">
        <v>36</v>
      </c>
      <c r="O18256">
        <v>19614</v>
      </c>
      <c r="P18256">
        <v>31926</v>
      </c>
      <c r="Q18256" t="s">
        <v>148</v>
      </c>
      <c r="R18256">
        <f>in[[#This Row],[Revenue]]-in[[#This Row],[Cost]]</f>
        <v>130</v>
      </c>
    </row>
    <row r="18257" spans="1:18" x14ac:dyDescent="0.3">
      <c r="A18257">
        <v>26895</v>
      </c>
      <c r="B18257" s="1">
        <v>42405</v>
      </c>
      <c r="C18257">
        <v>43</v>
      </c>
      <c r="D18257" t="s">
        <v>16</v>
      </c>
      <c r="E18257" t="s">
        <v>71</v>
      </c>
      <c r="F18257" t="s">
        <v>85</v>
      </c>
      <c r="G18257" t="s">
        <v>19</v>
      </c>
      <c r="H18257" t="s">
        <v>33</v>
      </c>
      <c r="I18257">
        <v>2</v>
      </c>
      <c r="J18257">
        <v>70</v>
      </c>
      <c r="K18257">
        <v>89.5</v>
      </c>
      <c r="L18257">
        <v>140</v>
      </c>
      <c r="M18257">
        <v>179</v>
      </c>
      <c r="N18257" t="s">
        <v>64</v>
      </c>
      <c r="O18257">
        <v>39547</v>
      </c>
      <c r="P18257">
        <v>99965</v>
      </c>
      <c r="Q18257" t="s">
        <v>148</v>
      </c>
      <c r="R18257">
        <f>in[[#This Row],[Revenue]]-in[[#This Row],[Cost]]</f>
        <v>39</v>
      </c>
    </row>
    <row r="18258" spans="1:18" x14ac:dyDescent="0.3">
      <c r="A18258">
        <v>22973</v>
      </c>
      <c r="B18258" s="1">
        <v>42405</v>
      </c>
      <c r="C18258">
        <v>31</v>
      </c>
      <c r="D18258" t="s">
        <v>53</v>
      </c>
      <c r="E18258" t="s">
        <v>17</v>
      </c>
      <c r="F18258" t="s">
        <v>51</v>
      </c>
      <c r="G18258" t="s">
        <v>22</v>
      </c>
      <c r="H18258" t="s">
        <v>23</v>
      </c>
      <c r="I18258">
        <v>1</v>
      </c>
      <c r="J18258">
        <v>245</v>
      </c>
      <c r="K18258">
        <v>288</v>
      </c>
      <c r="L18258">
        <v>245</v>
      </c>
      <c r="M18258">
        <v>288</v>
      </c>
      <c r="N18258" t="s">
        <v>27</v>
      </c>
      <c r="O18258">
        <v>85594</v>
      </c>
      <c r="P18258">
        <v>26335</v>
      </c>
      <c r="Q18258" t="s">
        <v>148</v>
      </c>
      <c r="R18258">
        <f>in[[#This Row],[Revenue]]-in[[#This Row],[Cost]]</f>
        <v>43</v>
      </c>
    </row>
    <row r="18259" spans="1:18" x14ac:dyDescent="0.3">
      <c r="A18259">
        <v>10284</v>
      </c>
      <c r="B18259" s="1">
        <v>42405</v>
      </c>
      <c r="C18259">
        <v>28</v>
      </c>
      <c r="D18259" t="s">
        <v>53</v>
      </c>
      <c r="E18259" t="s">
        <v>71</v>
      </c>
      <c r="F18259" t="s">
        <v>79</v>
      </c>
      <c r="G18259" t="s">
        <v>54</v>
      </c>
      <c r="H18259" t="s">
        <v>55</v>
      </c>
      <c r="I18259">
        <v>3</v>
      </c>
      <c r="J18259">
        <v>773.33</v>
      </c>
      <c r="K18259">
        <v>694.66666699999996</v>
      </c>
      <c r="L18259">
        <v>2320</v>
      </c>
      <c r="M18259">
        <v>2084</v>
      </c>
      <c r="N18259" t="s">
        <v>41</v>
      </c>
      <c r="O18259">
        <v>92379</v>
      </c>
      <c r="P18259">
        <v>28227</v>
      </c>
      <c r="Q18259" t="s">
        <v>148</v>
      </c>
      <c r="R18259">
        <f>in[[#This Row],[Revenue]]-in[[#This Row],[Cost]]</f>
        <v>-236</v>
      </c>
    </row>
    <row r="18260" spans="1:18" x14ac:dyDescent="0.3">
      <c r="A18260">
        <v>32701</v>
      </c>
      <c r="B18260" s="1">
        <v>42405</v>
      </c>
      <c r="C18260">
        <v>38</v>
      </c>
      <c r="D18260" t="s">
        <v>16</v>
      </c>
      <c r="E18260" t="s">
        <v>17</v>
      </c>
      <c r="F18260" t="s">
        <v>51</v>
      </c>
      <c r="G18260" t="s">
        <v>22</v>
      </c>
      <c r="H18260" t="s">
        <v>59</v>
      </c>
      <c r="I18260">
        <v>2</v>
      </c>
      <c r="J18260">
        <v>189</v>
      </c>
      <c r="K18260">
        <v>255</v>
      </c>
      <c r="L18260">
        <v>378</v>
      </c>
      <c r="M18260">
        <v>510</v>
      </c>
      <c r="N18260" t="s">
        <v>40</v>
      </c>
      <c r="O18260">
        <v>75865</v>
      </c>
      <c r="P18260">
        <v>52024</v>
      </c>
      <c r="Q18260" t="s">
        <v>148</v>
      </c>
      <c r="R18260">
        <f>in[[#This Row],[Revenue]]-in[[#This Row],[Cost]]</f>
        <v>132</v>
      </c>
    </row>
    <row r="18261" spans="1:18" x14ac:dyDescent="0.3">
      <c r="A18261">
        <v>15241</v>
      </c>
      <c r="B18261" s="1">
        <v>42405</v>
      </c>
      <c r="C18261">
        <v>39</v>
      </c>
      <c r="D18261" t="s">
        <v>53</v>
      </c>
      <c r="E18261" t="s">
        <v>71</v>
      </c>
      <c r="F18261" t="s">
        <v>99</v>
      </c>
      <c r="G18261" t="s">
        <v>19</v>
      </c>
      <c r="H18261" t="s">
        <v>20</v>
      </c>
      <c r="I18261">
        <v>2</v>
      </c>
      <c r="J18261">
        <v>212.5</v>
      </c>
      <c r="K18261">
        <v>344.5</v>
      </c>
      <c r="L18261">
        <v>425</v>
      </c>
      <c r="M18261">
        <v>689</v>
      </c>
      <c r="N18261" t="s">
        <v>40</v>
      </c>
      <c r="O18261">
        <v>75865</v>
      </c>
      <c r="P18261">
        <v>26075</v>
      </c>
      <c r="Q18261" t="s">
        <v>148</v>
      </c>
      <c r="R18261">
        <f>in[[#This Row],[Revenue]]-in[[#This Row],[Cost]]</f>
        <v>264</v>
      </c>
    </row>
    <row r="18262" spans="1:18" x14ac:dyDescent="0.3">
      <c r="A18262">
        <v>6519</v>
      </c>
      <c r="B18262" s="1">
        <v>42405</v>
      </c>
      <c r="C18262">
        <v>31</v>
      </c>
      <c r="D18262" t="s">
        <v>53</v>
      </c>
      <c r="E18262" t="s">
        <v>76</v>
      </c>
      <c r="F18262" t="s">
        <v>77</v>
      </c>
      <c r="G18262" t="s">
        <v>19</v>
      </c>
      <c r="H18262" t="s">
        <v>20</v>
      </c>
      <c r="I18262">
        <v>2</v>
      </c>
      <c r="J18262">
        <v>75</v>
      </c>
      <c r="K18262">
        <v>109</v>
      </c>
      <c r="L18262">
        <v>150</v>
      </c>
      <c r="M18262">
        <v>218</v>
      </c>
      <c r="N18262" t="s">
        <v>49</v>
      </c>
      <c r="O18262">
        <v>74602</v>
      </c>
      <c r="P18262">
        <v>96045</v>
      </c>
      <c r="Q18262" t="s">
        <v>148</v>
      </c>
      <c r="R18262">
        <f>in[[#This Row],[Revenue]]-in[[#This Row],[Cost]]</f>
        <v>68</v>
      </c>
    </row>
    <row r="18263" spans="1:18" x14ac:dyDescent="0.3">
      <c r="A18263">
        <v>15240</v>
      </c>
      <c r="B18263" s="1">
        <v>42405</v>
      </c>
      <c r="C18263">
        <v>39</v>
      </c>
      <c r="D18263" t="s">
        <v>53</v>
      </c>
      <c r="E18263" t="s">
        <v>71</v>
      </c>
      <c r="F18263" t="s">
        <v>99</v>
      </c>
      <c r="G18263" t="s">
        <v>54</v>
      </c>
      <c r="H18263" t="s">
        <v>69</v>
      </c>
      <c r="I18263">
        <v>3</v>
      </c>
      <c r="J18263">
        <v>567</v>
      </c>
      <c r="K18263">
        <v>438.66666700000002</v>
      </c>
      <c r="L18263">
        <v>1701</v>
      </c>
      <c r="M18263">
        <v>1316</v>
      </c>
      <c r="N18263" t="s">
        <v>45</v>
      </c>
      <c r="O18263">
        <v>50377</v>
      </c>
      <c r="P18263">
        <v>25483</v>
      </c>
      <c r="Q18263" t="s">
        <v>148</v>
      </c>
      <c r="R18263">
        <f>in[[#This Row],[Revenue]]-in[[#This Row],[Cost]]</f>
        <v>-385</v>
      </c>
    </row>
    <row r="18264" spans="1:18" x14ac:dyDescent="0.3">
      <c r="A18264">
        <v>10287</v>
      </c>
      <c r="B18264" s="1">
        <v>42405</v>
      </c>
      <c r="C18264">
        <v>28</v>
      </c>
      <c r="D18264" t="s">
        <v>53</v>
      </c>
      <c r="E18264" t="s">
        <v>71</v>
      </c>
      <c r="F18264" t="s">
        <v>79</v>
      </c>
      <c r="G18264" t="s">
        <v>19</v>
      </c>
      <c r="H18264" t="s">
        <v>20</v>
      </c>
      <c r="I18264">
        <v>1</v>
      </c>
      <c r="J18264">
        <v>41</v>
      </c>
      <c r="K18264">
        <v>42</v>
      </c>
      <c r="L18264">
        <v>41</v>
      </c>
      <c r="M18264">
        <v>42</v>
      </c>
      <c r="N18264" t="s">
        <v>28</v>
      </c>
      <c r="O18264">
        <v>63885</v>
      </c>
      <c r="P18264">
        <v>82950</v>
      </c>
      <c r="Q18264" t="s">
        <v>148</v>
      </c>
      <c r="R18264">
        <f>in[[#This Row],[Revenue]]-in[[#This Row],[Cost]]</f>
        <v>1</v>
      </c>
    </row>
    <row r="18265" spans="1:18" x14ac:dyDescent="0.3">
      <c r="A18265">
        <v>15242</v>
      </c>
      <c r="B18265" s="1">
        <v>42405</v>
      </c>
      <c r="C18265">
        <v>39</v>
      </c>
      <c r="D18265" t="s">
        <v>53</v>
      </c>
      <c r="E18265" t="s">
        <v>71</v>
      </c>
      <c r="F18265" t="s">
        <v>99</v>
      </c>
      <c r="G18265" t="s">
        <v>19</v>
      </c>
      <c r="H18265" t="s">
        <v>20</v>
      </c>
      <c r="I18265">
        <v>2</v>
      </c>
      <c r="J18265">
        <v>46</v>
      </c>
      <c r="K18265">
        <v>57</v>
      </c>
      <c r="L18265">
        <v>92</v>
      </c>
      <c r="M18265">
        <v>114</v>
      </c>
      <c r="N18265" t="s">
        <v>46</v>
      </c>
      <c r="O18265">
        <v>41881</v>
      </c>
      <c r="P18265">
        <v>96293</v>
      </c>
      <c r="Q18265" t="s">
        <v>148</v>
      </c>
      <c r="R18265">
        <f>in[[#This Row],[Revenue]]-in[[#This Row],[Cost]]</f>
        <v>22</v>
      </c>
    </row>
    <row r="18266" spans="1:18" x14ac:dyDescent="0.3">
      <c r="A18266">
        <v>10956</v>
      </c>
      <c r="B18266" s="1">
        <v>42405</v>
      </c>
      <c r="C18266">
        <v>33</v>
      </c>
      <c r="D18266" t="s">
        <v>53</v>
      </c>
      <c r="E18266" t="s">
        <v>17</v>
      </c>
      <c r="F18266" t="s">
        <v>51</v>
      </c>
      <c r="G18266" t="s">
        <v>19</v>
      </c>
      <c r="H18266" t="s">
        <v>20</v>
      </c>
      <c r="I18266">
        <v>3</v>
      </c>
      <c r="J18266">
        <v>33.33</v>
      </c>
      <c r="K18266">
        <v>41</v>
      </c>
      <c r="L18266">
        <v>100</v>
      </c>
      <c r="M18266">
        <v>123</v>
      </c>
      <c r="N18266" t="s">
        <v>29</v>
      </c>
      <c r="O18266">
        <v>24576</v>
      </c>
      <c r="P18266">
        <v>69908</v>
      </c>
      <c r="Q18266" t="s">
        <v>148</v>
      </c>
      <c r="R18266">
        <f>in[[#This Row],[Revenue]]-in[[#This Row],[Cost]]</f>
        <v>23</v>
      </c>
    </row>
    <row r="18267" spans="1:18" x14ac:dyDescent="0.3">
      <c r="A18267">
        <v>10286</v>
      </c>
      <c r="B18267" s="1">
        <v>42405</v>
      </c>
      <c r="C18267">
        <v>28</v>
      </c>
      <c r="D18267" t="s">
        <v>53</v>
      </c>
      <c r="E18267" t="s">
        <v>71</v>
      </c>
      <c r="F18267" t="s">
        <v>79</v>
      </c>
      <c r="G18267" t="s">
        <v>19</v>
      </c>
      <c r="H18267" t="s">
        <v>20</v>
      </c>
      <c r="I18267">
        <v>1</v>
      </c>
      <c r="J18267">
        <v>1050</v>
      </c>
      <c r="K18267">
        <v>1640</v>
      </c>
      <c r="L18267">
        <v>1050</v>
      </c>
      <c r="M18267">
        <v>1640</v>
      </c>
      <c r="N18267" t="s">
        <v>30</v>
      </c>
      <c r="O18267">
        <v>34732</v>
      </c>
      <c r="P18267">
        <v>70846</v>
      </c>
      <c r="Q18267" t="s">
        <v>148</v>
      </c>
      <c r="R18267">
        <f>in[[#This Row],[Revenue]]-in[[#This Row],[Cost]]</f>
        <v>590</v>
      </c>
    </row>
    <row r="18268" spans="1:18" x14ac:dyDescent="0.3">
      <c r="A18268">
        <v>26133</v>
      </c>
      <c r="B18268" s="1">
        <v>42405</v>
      </c>
      <c r="C18268">
        <v>27</v>
      </c>
      <c r="D18268" t="s">
        <v>16</v>
      </c>
      <c r="E18268" t="s">
        <v>71</v>
      </c>
      <c r="F18268" t="s">
        <v>73</v>
      </c>
      <c r="G18268" t="s">
        <v>54</v>
      </c>
      <c r="H18268" t="s">
        <v>69</v>
      </c>
      <c r="I18268">
        <v>2</v>
      </c>
      <c r="J18268">
        <v>560</v>
      </c>
      <c r="K18268">
        <v>547</v>
      </c>
      <c r="L18268">
        <v>1120</v>
      </c>
      <c r="M18268">
        <v>1094</v>
      </c>
      <c r="N18268" t="s">
        <v>47</v>
      </c>
      <c r="O18268">
        <v>57058</v>
      </c>
      <c r="P18268">
        <v>91713</v>
      </c>
      <c r="Q18268" t="s">
        <v>148</v>
      </c>
      <c r="R18268">
        <f>in[[#This Row],[Revenue]]-in[[#This Row],[Cost]]</f>
        <v>-26</v>
      </c>
    </row>
    <row r="18269" spans="1:18" x14ac:dyDescent="0.3">
      <c r="A18269">
        <v>10955</v>
      </c>
      <c r="B18269" s="1">
        <v>42405</v>
      </c>
      <c r="C18269">
        <v>33</v>
      </c>
      <c r="D18269" t="s">
        <v>53</v>
      </c>
      <c r="E18269" t="s">
        <v>17</v>
      </c>
      <c r="F18269" t="s">
        <v>51</v>
      </c>
      <c r="G18269" t="s">
        <v>19</v>
      </c>
      <c r="H18269" t="s">
        <v>33</v>
      </c>
      <c r="I18269">
        <v>2</v>
      </c>
      <c r="J18269">
        <v>315</v>
      </c>
      <c r="K18269">
        <v>402.5</v>
      </c>
      <c r="L18269">
        <v>630</v>
      </c>
      <c r="M18269">
        <v>805</v>
      </c>
      <c r="N18269" t="s">
        <v>25</v>
      </c>
      <c r="O18269">
        <v>67028</v>
      </c>
      <c r="P18269">
        <v>29448</v>
      </c>
      <c r="Q18269" t="s">
        <v>148</v>
      </c>
      <c r="R18269">
        <f>in[[#This Row],[Revenue]]-in[[#This Row],[Cost]]</f>
        <v>175</v>
      </c>
    </row>
    <row r="18270" spans="1:18" x14ac:dyDescent="0.3">
      <c r="A18270">
        <v>8909</v>
      </c>
      <c r="B18270" s="1">
        <v>42405</v>
      </c>
      <c r="C18270">
        <v>24</v>
      </c>
      <c r="D18270" t="s">
        <v>16</v>
      </c>
      <c r="E18270" t="s">
        <v>71</v>
      </c>
      <c r="F18270" t="s">
        <v>84</v>
      </c>
      <c r="G18270" t="s">
        <v>54</v>
      </c>
      <c r="H18270" t="s">
        <v>55</v>
      </c>
      <c r="I18270">
        <v>1</v>
      </c>
      <c r="J18270">
        <v>565</v>
      </c>
      <c r="K18270">
        <v>753</v>
      </c>
      <c r="L18270">
        <v>565</v>
      </c>
      <c r="M18270">
        <v>753</v>
      </c>
      <c r="N18270" t="s">
        <v>26</v>
      </c>
      <c r="O18270">
        <v>89036</v>
      </c>
      <c r="P18270">
        <v>61504</v>
      </c>
      <c r="Q18270" t="s">
        <v>148</v>
      </c>
      <c r="R18270">
        <f>in[[#This Row],[Revenue]]-in[[#This Row],[Cost]]</f>
        <v>188</v>
      </c>
    </row>
    <row r="18271" spans="1:18" x14ac:dyDescent="0.3">
      <c r="A18271">
        <v>21919</v>
      </c>
      <c r="B18271" s="1">
        <v>42405</v>
      </c>
      <c r="C18271">
        <v>33</v>
      </c>
      <c r="D18271" t="s">
        <v>53</v>
      </c>
      <c r="E18271" t="s">
        <v>17</v>
      </c>
      <c r="F18271" t="s">
        <v>51</v>
      </c>
      <c r="G18271" t="s">
        <v>54</v>
      </c>
      <c r="H18271" t="s">
        <v>69</v>
      </c>
      <c r="I18271">
        <v>2</v>
      </c>
      <c r="J18271">
        <v>560</v>
      </c>
      <c r="K18271">
        <v>538.5</v>
      </c>
      <c r="L18271">
        <v>1120</v>
      </c>
      <c r="M18271">
        <v>1077</v>
      </c>
      <c r="N18271" t="s">
        <v>34</v>
      </c>
      <c r="O18271">
        <v>53800</v>
      </c>
      <c r="P18271">
        <v>19884</v>
      </c>
      <c r="Q18271" t="s">
        <v>148</v>
      </c>
      <c r="R18271">
        <f>in[[#This Row],[Revenue]]-in[[#This Row],[Cost]]</f>
        <v>-43</v>
      </c>
    </row>
    <row r="18272" spans="1:18" x14ac:dyDescent="0.3">
      <c r="A18272">
        <v>4024</v>
      </c>
      <c r="B18272" s="1">
        <v>42405</v>
      </c>
      <c r="C18272">
        <v>36</v>
      </c>
      <c r="D18272" t="s">
        <v>53</v>
      </c>
      <c r="E18272" t="s">
        <v>74</v>
      </c>
      <c r="F18272" t="s">
        <v>75</v>
      </c>
      <c r="G18272" t="s">
        <v>22</v>
      </c>
      <c r="H18272" t="s">
        <v>65</v>
      </c>
      <c r="I18272">
        <v>3</v>
      </c>
      <c r="J18272">
        <v>72</v>
      </c>
      <c r="K18272">
        <v>75.666667000000004</v>
      </c>
      <c r="L18272">
        <v>216</v>
      </c>
      <c r="M18272">
        <v>227</v>
      </c>
      <c r="N18272" t="s">
        <v>48</v>
      </c>
      <c r="O18272">
        <v>79377</v>
      </c>
      <c r="P18272">
        <v>52406</v>
      </c>
      <c r="Q18272" t="s">
        <v>148</v>
      </c>
      <c r="R18272">
        <f>in[[#This Row],[Revenue]]-in[[#This Row],[Cost]]</f>
        <v>11</v>
      </c>
    </row>
    <row r="18273" spans="1:18" x14ac:dyDescent="0.3">
      <c r="A18273">
        <v>24152</v>
      </c>
      <c r="B18273" s="1">
        <v>42405</v>
      </c>
      <c r="C18273">
        <v>32</v>
      </c>
      <c r="D18273" t="s">
        <v>53</v>
      </c>
      <c r="E18273" t="s">
        <v>17</v>
      </c>
      <c r="F18273" t="s">
        <v>51</v>
      </c>
      <c r="G18273" t="s">
        <v>19</v>
      </c>
      <c r="H18273" t="s">
        <v>20</v>
      </c>
      <c r="I18273">
        <v>3</v>
      </c>
      <c r="J18273">
        <v>133.33000000000001</v>
      </c>
      <c r="K18273">
        <v>180.66666699999999</v>
      </c>
      <c r="L18273">
        <v>400</v>
      </c>
      <c r="M18273">
        <v>542</v>
      </c>
      <c r="N18273" t="s">
        <v>46</v>
      </c>
      <c r="O18273">
        <v>41881</v>
      </c>
      <c r="P18273">
        <v>59902</v>
      </c>
      <c r="Q18273" t="s">
        <v>148</v>
      </c>
      <c r="R18273">
        <f>in[[#This Row],[Revenue]]-in[[#This Row],[Cost]]</f>
        <v>142</v>
      </c>
    </row>
    <row r="18274" spans="1:18" x14ac:dyDescent="0.3">
      <c r="A18274">
        <v>34549</v>
      </c>
      <c r="B18274" s="1">
        <v>42405</v>
      </c>
      <c r="C18274">
        <v>37</v>
      </c>
      <c r="D18274" t="s">
        <v>53</v>
      </c>
      <c r="E18274" t="s">
        <v>17</v>
      </c>
      <c r="F18274" t="s">
        <v>51</v>
      </c>
      <c r="G18274" t="s">
        <v>19</v>
      </c>
      <c r="H18274" t="s">
        <v>20</v>
      </c>
      <c r="I18274">
        <v>1</v>
      </c>
      <c r="J18274">
        <v>210</v>
      </c>
      <c r="K18274">
        <v>254</v>
      </c>
      <c r="L18274">
        <v>210</v>
      </c>
      <c r="M18274">
        <v>254</v>
      </c>
      <c r="N18274" t="s">
        <v>42</v>
      </c>
      <c r="O18274">
        <v>78450</v>
      </c>
      <c r="P18274">
        <v>42995</v>
      </c>
      <c r="Q18274" t="s">
        <v>148</v>
      </c>
      <c r="R18274">
        <f>in[[#This Row],[Revenue]]-in[[#This Row],[Cost]]</f>
        <v>44</v>
      </c>
    </row>
    <row r="18275" spans="1:18" x14ac:dyDescent="0.3">
      <c r="A18275">
        <v>19880</v>
      </c>
      <c r="B18275" s="1">
        <v>42405</v>
      </c>
      <c r="C18275">
        <v>42</v>
      </c>
      <c r="D18275" t="s">
        <v>53</v>
      </c>
      <c r="E18275" t="s">
        <v>74</v>
      </c>
      <c r="F18275" t="s">
        <v>75</v>
      </c>
      <c r="G18275" t="s">
        <v>54</v>
      </c>
      <c r="H18275" t="s">
        <v>69</v>
      </c>
      <c r="I18275">
        <v>3</v>
      </c>
      <c r="J18275">
        <v>567</v>
      </c>
      <c r="K18275">
        <v>543.33333300000004</v>
      </c>
      <c r="L18275">
        <v>1701</v>
      </c>
      <c r="M18275">
        <v>1630</v>
      </c>
      <c r="N18275" t="s">
        <v>63</v>
      </c>
      <c r="O18275">
        <v>97052</v>
      </c>
      <c r="P18275">
        <v>72685</v>
      </c>
      <c r="Q18275" t="s">
        <v>148</v>
      </c>
      <c r="R18275">
        <f>in[[#This Row],[Revenue]]-in[[#This Row],[Cost]]</f>
        <v>-71</v>
      </c>
    </row>
    <row r="18276" spans="1:18" x14ac:dyDescent="0.3">
      <c r="A18276">
        <v>21920</v>
      </c>
      <c r="B18276" s="1">
        <v>42405</v>
      </c>
      <c r="C18276">
        <v>33</v>
      </c>
      <c r="D18276" t="s">
        <v>53</v>
      </c>
      <c r="E18276" t="s">
        <v>17</v>
      </c>
      <c r="F18276" t="s">
        <v>51</v>
      </c>
      <c r="G18276" t="s">
        <v>22</v>
      </c>
      <c r="H18276" t="s">
        <v>59</v>
      </c>
      <c r="I18276">
        <v>1</v>
      </c>
      <c r="J18276">
        <v>540</v>
      </c>
      <c r="K18276">
        <v>751</v>
      </c>
      <c r="L18276">
        <v>540</v>
      </c>
      <c r="M18276">
        <v>751</v>
      </c>
      <c r="N18276" t="s">
        <v>49</v>
      </c>
      <c r="O18276">
        <v>74602</v>
      </c>
      <c r="P18276">
        <v>49977</v>
      </c>
      <c r="Q18276" t="s">
        <v>148</v>
      </c>
      <c r="R18276">
        <f>in[[#This Row],[Revenue]]-in[[#This Row],[Cost]]</f>
        <v>211</v>
      </c>
    </row>
    <row r="18277" spans="1:18" x14ac:dyDescent="0.3">
      <c r="A18277">
        <v>31529</v>
      </c>
      <c r="B18277" s="1">
        <v>42405</v>
      </c>
      <c r="C18277">
        <v>41</v>
      </c>
      <c r="D18277" t="s">
        <v>53</v>
      </c>
      <c r="E18277" t="s">
        <v>71</v>
      </c>
      <c r="F18277" t="s">
        <v>83</v>
      </c>
      <c r="G18277" t="s">
        <v>19</v>
      </c>
      <c r="H18277" t="s">
        <v>20</v>
      </c>
      <c r="I18277">
        <v>2</v>
      </c>
      <c r="J18277">
        <v>72.5</v>
      </c>
      <c r="K18277">
        <v>87.5</v>
      </c>
      <c r="L18277">
        <v>145</v>
      </c>
      <c r="M18277">
        <v>175</v>
      </c>
      <c r="N18277" t="s">
        <v>44</v>
      </c>
      <c r="O18277">
        <v>66955</v>
      </c>
      <c r="P18277">
        <v>97173</v>
      </c>
      <c r="Q18277" t="s">
        <v>148</v>
      </c>
      <c r="R18277">
        <f>in[[#This Row],[Revenue]]-in[[#This Row],[Cost]]</f>
        <v>30</v>
      </c>
    </row>
    <row r="18278" spans="1:18" x14ac:dyDescent="0.3">
      <c r="A18278">
        <v>26495</v>
      </c>
      <c r="B18278" s="1">
        <v>42405</v>
      </c>
      <c r="C18278">
        <v>28</v>
      </c>
      <c r="D18278" t="s">
        <v>16</v>
      </c>
      <c r="E18278" t="s">
        <v>71</v>
      </c>
      <c r="F18278" t="s">
        <v>90</v>
      </c>
      <c r="G18278" t="s">
        <v>19</v>
      </c>
      <c r="H18278" t="s">
        <v>33</v>
      </c>
      <c r="I18278">
        <v>3</v>
      </c>
      <c r="J18278">
        <v>315</v>
      </c>
      <c r="K18278">
        <v>506.66666700000002</v>
      </c>
      <c r="L18278">
        <v>945</v>
      </c>
      <c r="M18278">
        <v>1520</v>
      </c>
      <c r="N18278" t="s">
        <v>41</v>
      </c>
      <c r="O18278">
        <v>92379</v>
      </c>
      <c r="P18278">
        <v>51678</v>
      </c>
      <c r="Q18278" t="s">
        <v>148</v>
      </c>
      <c r="R18278">
        <f>in[[#This Row],[Revenue]]-in[[#This Row],[Cost]]</f>
        <v>575</v>
      </c>
    </row>
    <row r="18279" spans="1:18" x14ac:dyDescent="0.3">
      <c r="A18279">
        <v>4036</v>
      </c>
      <c r="B18279" s="1">
        <v>42405</v>
      </c>
      <c r="C18279">
        <v>37</v>
      </c>
      <c r="D18279" t="s">
        <v>53</v>
      </c>
      <c r="E18279" t="s">
        <v>74</v>
      </c>
      <c r="F18279" t="s">
        <v>75</v>
      </c>
      <c r="G18279" t="s">
        <v>22</v>
      </c>
      <c r="H18279" t="s">
        <v>65</v>
      </c>
      <c r="I18279">
        <v>3</v>
      </c>
      <c r="J18279">
        <v>75</v>
      </c>
      <c r="K18279">
        <v>101.333333</v>
      </c>
      <c r="L18279">
        <v>225</v>
      </c>
      <c r="M18279">
        <v>304</v>
      </c>
      <c r="N18279" t="s">
        <v>34</v>
      </c>
      <c r="O18279">
        <v>53800</v>
      </c>
      <c r="P18279">
        <v>95296</v>
      </c>
      <c r="Q18279" t="s">
        <v>148</v>
      </c>
      <c r="R18279">
        <f>in[[#This Row],[Revenue]]-in[[#This Row],[Cost]]</f>
        <v>79</v>
      </c>
    </row>
    <row r="18280" spans="1:18" x14ac:dyDescent="0.3">
      <c r="A18280">
        <v>19784</v>
      </c>
      <c r="B18280" s="1">
        <v>42405</v>
      </c>
      <c r="C18280">
        <v>47</v>
      </c>
      <c r="D18280" t="s">
        <v>53</v>
      </c>
      <c r="E18280" t="s">
        <v>17</v>
      </c>
      <c r="F18280" t="s">
        <v>51</v>
      </c>
      <c r="G18280" t="s">
        <v>19</v>
      </c>
      <c r="H18280" t="s">
        <v>67</v>
      </c>
      <c r="I18280">
        <v>3</v>
      </c>
      <c r="J18280">
        <v>33.33</v>
      </c>
      <c r="K18280">
        <v>38</v>
      </c>
      <c r="L18280">
        <v>100</v>
      </c>
      <c r="M18280">
        <v>114</v>
      </c>
      <c r="N18280" t="s">
        <v>45</v>
      </c>
      <c r="O18280">
        <v>50377</v>
      </c>
      <c r="P18280">
        <v>91232</v>
      </c>
      <c r="Q18280" t="s">
        <v>145</v>
      </c>
      <c r="R18280">
        <f>in[[#This Row],[Revenue]]-in[[#This Row],[Cost]]</f>
        <v>14</v>
      </c>
    </row>
    <row r="18281" spans="1:18" x14ac:dyDescent="0.3">
      <c r="A18281">
        <v>5538</v>
      </c>
      <c r="B18281" s="1">
        <v>42405</v>
      </c>
      <c r="C18281">
        <v>43</v>
      </c>
      <c r="D18281" t="s">
        <v>53</v>
      </c>
      <c r="E18281" t="s">
        <v>17</v>
      </c>
      <c r="F18281" t="s">
        <v>51</v>
      </c>
      <c r="G18281" t="s">
        <v>22</v>
      </c>
      <c r="H18281" t="s">
        <v>59</v>
      </c>
      <c r="I18281">
        <v>3</v>
      </c>
      <c r="J18281">
        <v>234</v>
      </c>
      <c r="K18281">
        <v>297.66666700000002</v>
      </c>
      <c r="L18281">
        <v>702</v>
      </c>
      <c r="M18281">
        <v>893</v>
      </c>
      <c r="N18281" t="s">
        <v>37</v>
      </c>
      <c r="O18281">
        <v>31454</v>
      </c>
      <c r="P18281">
        <v>96177</v>
      </c>
      <c r="Q18281" t="s">
        <v>148</v>
      </c>
      <c r="R18281">
        <f>in[[#This Row],[Revenue]]-in[[#This Row],[Cost]]</f>
        <v>191</v>
      </c>
    </row>
    <row r="18282" spans="1:18" x14ac:dyDescent="0.3">
      <c r="A18282">
        <v>22523</v>
      </c>
      <c r="B18282" s="1">
        <v>42405</v>
      </c>
      <c r="C18282">
        <v>43</v>
      </c>
      <c r="D18282" t="s">
        <v>53</v>
      </c>
      <c r="E18282" t="s">
        <v>76</v>
      </c>
      <c r="F18282" t="s">
        <v>82</v>
      </c>
      <c r="G18282" t="s">
        <v>19</v>
      </c>
      <c r="H18282" t="s">
        <v>67</v>
      </c>
      <c r="I18282">
        <v>3</v>
      </c>
      <c r="J18282">
        <v>21.67</v>
      </c>
      <c r="K18282">
        <v>32</v>
      </c>
      <c r="L18282">
        <v>65</v>
      </c>
      <c r="M18282">
        <v>96</v>
      </c>
      <c r="N18282" t="s">
        <v>27</v>
      </c>
      <c r="O18282">
        <v>85594</v>
      </c>
      <c r="P18282">
        <v>37990</v>
      </c>
      <c r="Q18282" t="s">
        <v>148</v>
      </c>
      <c r="R18282">
        <f>in[[#This Row],[Revenue]]-in[[#This Row],[Cost]]</f>
        <v>31</v>
      </c>
    </row>
    <row r="18283" spans="1:18" x14ac:dyDescent="0.3">
      <c r="A18283">
        <v>22660</v>
      </c>
      <c r="B18283" s="1">
        <v>42405</v>
      </c>
      <c r="C18283">
        <v>21</v>
      </c>
      <c r="D18283" t="s">
        <v>53</v>
      </c>
      <c r="E18283" t="s">
        <v>17</v>
      </c>
      <c r="F18283" t="s">
        <v>51</v>
      </c>
      <c r="G18283" t="s">
        <v>19</v>
      </c>
      <c r="H18283" t="s">
        <v>20</v>
      </c>
      <c r="I18283">
        <v>1</v>
      </c>
      <c r="J18283">
        <v>85</v>
      </c>
      <c r="K18283">
        <v>110</v>
      </c>
      <c r="L18283">
        <v>85</v>
      </c>
      <c r="M18283">
        <v>110</v>
      </c>
      <c r="N18283" t="s">
        <v>44</v>
      </c>
      <c r="O18283">
        <v>66955</v>
      </c>
      <c r="P18283">
        <v>78130</v>
      </c>
      <c r="Q18283" t="s">
        <v>144</v>
      </c>
      <c r="R18283">
        <f>in[[#This Row],[Revenue]]-in[[#This Row],[Cost]]</f>
        <v>25</v>
      </c>
    </row>
    <row r="18284" spans="1:18" x14ac:dyDescent="0.3">
      <c r="A18284">
        <v>10953</v>
      </c>
      <c r="B18284" s="1">
        <v>42405</v>
      </c>
      <c r="C18284">
        <v>33</v>
      </c>
      <c r="D18284" t="s">
        <v>53</v>
      </c>
      <c r="E18284" t="s">
        <v>17</v>
      </c>
      <c r="F18284" t="s">
        <v>51</v>
      </c>
      <c r="G18284" t="s">
        <v>19</v>
      </c>
      <c r="H18284" t="s">
        <v>20</v>
      </c>
      <c r="I18284">
        <v>3</v>
      </c>
      <c r="J18284">
        <v>216.67</v>
      </c>
      <c r="K18284">
        <v>254.66666699999999</v>
      </c>
      <c r="L18284">
        <v>650</v>
      </c>
      <c r="M18284">
        <v>764</v>
      </c>
      <c r="N18284" t="s">
        <v>28</v>
      </c>
      <c r="O18284">
        <v>63885</v>
      </c>
      <c r="P18284">
        <v>24693</v>
      </c>
      <c r="Q18284" t="s">
        <v>148</v>
      </c>
      <c r="R18284">
        <f>in[[#This Row],[Revenue]]-in[[#This Row],[Cost]]</f>
        <v>114</v>
      </c>
    </row>
    <row r="18285" spans="1:18" x14ac:dyDescent="0.3">
      <c r="A18285">
        <v>10952</v>
      </c>
      <c r="B18285" s="1">
        <v>42405</v>
      </c>
      <c r="C18285">
        <v>33</v>
      </c>
      <c r="D18285" t="s">
        <v>53</v>
      </c>
      <c r="E18285" t="s">
        <v>17</v>
      </c>
      <c r="F18285" t="s">
        <v>51</v>
      </c>
      <c r="G18285" t="s">
        <v>19</v>
      </c>
      <c r="H18285" t="s">
        <v>33</v>
      </c>
      <c r="I18285">
        <v>2</v>
      </c>
      <c r="J18285">
        <v>87.5</v>
      </c>
      <c r="K18285">
        <v>110</v>
      </c>
      <c r="L18285">
        <v>175</v>
      </c>
      <c r="M18285">
        <v>220</v>
      </c>
      <c r="N18285" t="s">
        <v>39</v>
      </c>
      <c r="O18285">
        <v>17290</v>
      </c>
      <c r="P18285">
        <v>49955</v>
      </c>
      <c r="Q18285" t="s">
        <v>148</v>
      </c>
      <c r="R18285">
        <f>in[[#This Row],[Revenue]]-in[[#This Row],[Cost]]</f>
        <v>45</v>
      </c>
    </row>
    <row r="18286" spans="1:18" x14ac:dyDescent="0.3">
      <c r="A18286">
        <v>21921</v>
      </c>
      <c r="B18286" s="1">
        <v>42405</v>
      </c>
      <c r="C18286">
        <v>33</v>
      </c>
      <c r="D18286" t="s">
        <v>53</v>
      </c>
      <c r="E18286" t="s">
        <v>17</v>
      </c>
      <c r="F18286" t="s">
        <v>51</v>
      </c>
      <c r="G18286" t="s">
        <v>54</v>
      </c>
      <c r="H18286" t="s">
        <v>69</v>
      </c>
      <c r="I18286">
        <v>1</v>
      </c>
      <c r="J18286">
        <v>1120</v>
      </c>
      <c r="K18286">
        <v>1177</v>
      </c>
      <c r="L18286">
        <v>1120</v>
      </c>
      <c r="M18286">
        <v>1177</v>
      </c>
      <c r="N18286" t="s">
        <v>50</v>
      </c>
      <c r="O18286">
        <v>37671</v>
      </c>
      <c r="P18286">
        <v>41790</v>
      </c>
      <c r="Q18286" t="s">
        <v>148</v>
      </c>
      <c r="R18286">
        <f>in[[#This Row],[Revenue]]-in[[#This Row],[Cost]]</f>
        <v>57</v>
      </c>
    </row>
    <row r="18287" spans="1:18" x14ac:dyDescent="0.3">
      <c r="A18287">
        <v>1851</v>
      </c>
      <c r="B18287" s="1">
        <v>42405</v>
      </c>
      <c r="C18287">
        <v>32</v>
      </c>
      <c r="D18287" t="s">
        <v>16</v>
      </c>
      <c r="E18287" t="s">
        <v>17</v>
      </c>
      <c r="F18287" t="s">
        <v>18</v>
      </c>
      <c r="G18287" t="s">
        <v>22</v>
      </c>
      <c r="H18287" t="s">
        <v>59</v>
      </c>
      <c r="I18287">
        <v>1</v>
      </c>
      <c r="J18287">
        <v>1404</v>
      </c>
      <c r="K18287">
        <v>1808</v>
      </c>
      <c r="L18287">
        <v>1404</v>
      </c>
      <c r="M18287">
        <v>1808</v>
      </c>
      <c r="N18287" t="s">
        <v>50</v>
      </c>
      <c r="O18287">
        <v>37671</v>
      </c>
      <c r="P18287">
        <v>21165</v>
      </c>
      <c r="Q18287" t="s">
        <v>148</v>
      </c>
      <c r="R18287">
        <f>in[[#This Row],[Revenue]]-in[[#This Row],[Cost]]</f>
        <v>404</v>
      </c>
    </row>
    <row r="18288" spans="1:18" x14ac:dyDescent="0.3">
      <c r="A18288">
        <v>34014</v>
      </c>
      <c r="B18288" s="1">
        <v>42405</v>
      </c>
      <c r="C18288">
        <v>47</v>
      </c>
      <c r="D18288" t="s">
        <v>53</v>
      </c>
      <c r="E18288" t="s">
        <v>71</v>
      </c>
      <c r="F18288" t="s">
        <v>90</v>
      </c>
      <c r="G18288" t="s">
        <v>19</v>
      </c>
      <c r="H18288" t="s">
        <v>20</v>
      </c>
      <c r="I18288">
        <v>3</v>
      </c>
      <c r="J18288">
        <v>20</v>
      </c>
      <c r="K18288">
        <v>25</v>
      </c>
      <c r="L18288">
        <v>60</v>
      </c>
      <c r="M18288">
        <v>75</v>
      </c>
      <c r="N18288" t="s">
        <v>64</v>
      </c>
      <c r="O18288">
        <v>39547</v>
      </c>
      <c r="P18288">
        <v>25240</v>
      </c>
      <c r="Q18288" t="s">
        <v>145</v>
      </c>
      <c r="R18288">
        <f>in[[#This Row],[Revenue]]-in[[#This Row],[Cost]]</f>
        <v>15</v>
      </c>
    </row>
    <row r="18289" spans="1:18" x14ac:dyDescent="0.3">
      <c r="A18289">
        <v>21986</v>
      </c>
      <c r="B18289" s="1">
        <v>42405</v>
      </c>
      <c r="C18289">
        <v>25</v>
      </c>
      <c r="D18289" t="s">
        <v>53</v>
      </c>
      <c r="E18289" t="s">
        <v>71</v>
      </c>
      <c r="F18289" t="s">
        <v>87</v>
      </c>
      <c r="G18289" t="s">
        <v>19</v>
      </c>
      <c r="H18289" t="s">
        <v>20</v>
      </c>
      <c r="I18289">
        <v>3</v>
      </c>
      <c r="J18289">
        <v>251.33</v>
      </c>
      <c r="K18289">
        <v>276</v>
      </c>
      <c r="L18289">
        <v>754</v>
      </c>
      <c r="M18289">
        <v>828</v>
      </c>
      <c r="N18289" t="s">
        <v>30</v>
      </c>
      <c r="O18289">
        <v>34732</v>
      </c>
      <c r="P18289">
        <v>42096</v>
      </c>
      <c r="Q18289" t="s">
        <v>148</v>
      </c>
      <c r="R18289">
        <f>in[[#This Row],[Revenue]]-in[[#This Row],[Cost]]</f>
        <v>74</v>
      </c>
    </row>
    <row r="18290" spans="1:18" x14ac:dyDescent="0.3">
      <c r="A18290">
        <v>10584</v>
      </c>
      <c r="B18290" s="1">
        <v>42405</v>
      </c>
      <c r="C18290">
        <v>31</v>
      </c>
      <c r="D18290" t="s">
        <v>53</v>
      </c>
      <c r="E18290" t="s">
        <v>17</v>
      </c>
      <c r="F18290" t="s">
        <v>51</v>
      </c>
      <c r="G18290" t="s">
        <v>54</v>
      </c>
      <c r="H18290" t="s">
        <v>55</v>
      </c>
      <c r="I18290">
        <v>1</v>
      </c>
      <c r="J18290">
        <v>2295</v>
      </c>
      <c r="K18290">
        <v>2386</v>
      </c>
      <c r="L18290">
        <v>2295</v>
      </c>
      <c r="M18290">
        <v>2386</v>
      </c>
      <c r="N18290" t="s">
        <v>58</v>
      </c>
      <c r="O18290">
        <v>94160</v>
      </c>
      <c r="P18290">
        <v>26640</v>
      </c>
      <c r="Q18290" t="s">
        <v>148</v>
      </c>
      <c r="R18290">
        <f>in[[#This Row],[Revenue]]-in[[#This Row],[Cost]]</f>
        <v>91</v>
      </c>
    </row>
    <row r="18291" spans="1:18" x14ac:dyDescent="0.3">
      <c r="A18291">
        <v>15861</v>
      </c>
      <c r="B18291" s="1">
        <v>42405</v>
      </c>
      <c r="C18291">
        <v>47</v>
      </c>
      <c r="D18291" t="s">
        <v>53</v>
      </c>
      <c r="E18291" t="s">
        <v>74</v>
      </c>
      <c r="F18291" t="s">
        <v>75</v>
      </c>
      <c r="G18291" t="s">
        <v>54</v>
      </c>
      <c r="H18291" t="s">
        <v>66</v>
      </c>
      <c r="I18291">
        <v>3</v>
      </c>
      <c r="J18291">
        <v>794.67</v>
      </c>
      <c r="K18291">
        <v>781</v>
      </c>
      <c r="L18291">
        <v>2384</v>
      </c>
      <c r="M18291">
        <v>2343</v>
      </c>
      <c r="N18291" t="s">
        <v>42</v>
      </c>
      <c r="O18291">
        <v>78450</v>
      </c>
      <c r="P18291">
        <v>51439</v>
      </c>
      <c r="Q18291" t="s">
        <v>145</v>
      </c>
      <c r="R18291">
        <f>in[[#This Row],[Revenue]]-in[[#This Row],[Cost]]</f>
        <v>-41</v>
      </c>
    </row>
    <row r="18292" spans="1:18" x14ac:dyDescent="0.3">
      <c r="A18292">
        <v>24150</v>
      </c>
      <c r="B18292" s="1">
        <v>42405</v>
      </c>
      <c r="C18292">
        <v>32</v>
      </c>
      <c r="D18292" t="s">
        <v>53</v>
      </c>
      <c r="E18292" t="s">
        <v>17</v>
      </c>
      <c r="F18292" t="s">
        <v>51</v>
      </c>
      <c r="G18292" t="s">
        <v>54</v>
      </c>
      <c r="H18292" t="s">
        <v>69</v>
      </c>
      <c r="I18292">
        <v>1</v>
      </c>
      <c r="J18292">
        <v>1120</v>
      </c>
      <c r="K18292">
        <v>1189</v>
      </c>
      <c r="L18292">
        <v>1120</v>
      </c>
      <c r="M18292">
        <v>1189</v>
      </c>
      <c r="N18292" t="s">
        <v>45</v>
      </c>
      <c r="O18292">
        <v>50377</v>
      </c>
      <c r="P18292">
        <v>25057</v>
      </c>
      <c r="Q18292" t="s">
        <v>148</v>
      </c>
      <c r="R18292">
        <f>in[[#This Row],[Revenue]]-in[[#This Row],[Cost]]</f>
        <v>69</v>
      </c>
    </row>
    <row r="18293" spans="1:18" x14ac:dyDescent="0.3">
      <c r="A18293">
        <v>11464</v>
      </c>
      <c r="B18293" s="1">
        <v>42405</v>
      </c>
      <c r="C18293">
        <v>44</v>
      </c>
      <c r="D18293" t="s">
        <v>53</v>
      </c>
      <c r="E18293" t="s">
        <v>17</v>
      </c>
      <c r="F18293" t="s">
        <v>51</v>
      </c>
      <c r="G18293" t="s">
        <v>54</v>
      </c>
      <c r="H18293" t="s">
        <v>69</v>
      </c>
      <c r="I18293">
        <v>3</v>
      </c>
      <c r="J18293">
        <v>373.33</v>
      </c>
      <c r="K18293">
        <v>344.33333299999998</v>
      </c>
      <c r="L18293">
        <v>1120</v>
      </c>
      <c r="M18293">
        <v>1033</v>
      </c>
      <c r="N18293" t="s">
        <v>47</v>
      </c>
      <c r="O18293">
        <v>57058</v>
      </c>
      <c r="P18293">
        <v>43761</v>
      </c>
      <c r="Q18293" t="s">
        <v>148</v>
      </c>
      <c r="R18293">
        <f>in[[#This Row],[Revenue]]-in[[#This Row],[Cost]]</f>
        <v>-87</v>
      </c>
    </row>
    <row r="18294" spans="1:18" x14ac:dyDescent="0.3">
      <c r="A18294">
        <v>24153</v>
      </c>
      <c r="B18294" s="1">
        <v>42405</v>
      </c>
      <c r="C18294">
        <v>32</v>
      </c>
      <c r="D18294" t="s">
        <v>53</v>
      </c>
      <c r="E18294" t="s">
        <v>17</v>
      </c>
      <c r="F18294" t="s">
        <v>51</v>
      </c>
      <c r="G18294" t="s">
        <v>19</v>
      </c>
      <c r="H18294" t="s">
        <v>20</v>
      </c>
      <c r="I18294">
        <v>2</v>
      </c>
      <c r="J18294">
        <v>23</v>
      </c>
      <c r="K18294">
        <v>31.5</v>
      </c>
      <c r="L18294">
        <v>46</v>
      </c>
      <c r="M18294">
        <v>63</v>
      </c>
      <c r="N18294" t="s">
        <v>47</v>
      </c>
      <c r="O18294">
        <v>57058</v>
      </c>
      <c r="P18294">
        <v>12530</v>
      </c>
      <c r="Q18294" t="s">
        <v>148</v>
      </c>
      <c r="R18294">
        <f>in[[#This Row],[Revenue]]-in[[#This Row],[Cost]]</f>
        <v>17</v>
      </c>
    </row>
    <row r="18295" spans="1:18" x14ac:dyDescent="0.3">
      <c r="A18295">
        <v>24151</v>
      </c>
      <c r="B18295" s="1">
        <v>42405</v>
      </c>
      <c r="C18295">
        <v>32</v>
      </c>
      <c r="D18295" t="s">
        <v>53</v>
      </c>
      <c r="E18295" t="s">
        <v>17</v>
      </c>
      <c r="F18295" t="s">
        <v>51</v>
      </c>
      <c r="G18295" t="s">
        <v>19</v>
      </c>
      <c r="H18295" t="s">
        <v>20</v>
      </c>
      <c r="I18295">
        <v>1</v>
      </c>
      <c r="J18295">
        <v>8</v>
      </c>
      <c r="K18295">
        <v>10</v>
      </c>
      <c r="L18295">
        <v>8</v>
      </c>
      <c r="M18295">
        <v>10</v>
      </c>
      <c r="N18295" t="s">
        <v>40</v>
      </c>
      <c r="O18295">
        <v>75865</v>
      </c>
      <c r="P18295">
        <v>92029</v>
      </c>
      <c r="Q18295" t="s">
        <v>148</v>
      </c>
      <c r="R18295">
        <f>in[[#This Row],[Revenue]]-in[[#This Row],[Cost]]</f>
        <v>2</v>
      </c>
    </row>
    <row r="18296" spans="1:18" x14ac:dyDescent="0.3">
      <c r="A18296">
        <v>21922</v>
      </c>
      <c r="B18296" s="1">
        <v>42405</v>
      </c>
      <c r="C18296">
        <v>33</v>
      </c>
      <c r="D18296" t="s">
        <v>53</v>
      </c>
      <c r="E18296" t="s">
        <v>17</v>
      </c>
      <c r="F18296" t="s">
        <v>51</v>
      </c>
      <c r="G18296" t="s">
        <v>22</v>
      </c>
      <c r="H18296" t="s">
        <v>59</v>
      </c>
      <c r="I18296">
        <v>3</v>
      </c>
      <c r="J18296">
        <v>466.67</v>
      </c>
      <c r="K18296">
        <v>602.66666699999996</v>
      </c>
      <c r="L18296">
        <v>1400</v>
      </c>
      <c r="M18296">
        <v>1808</v>
      </c>
      <c r="N18296" t="s">
        <v>38</v>
      </c>
      <c r="O18296">
        <v>26259</v>
      </c>
      <c r="P18296">
        <v>34131</v>
      </c>
      <c r="Q18296" t="s">
        <v>148</v>
      </c>
      <c r="R18296">
        <f>in[[#This Row],[Revenue]]-in[[#This Row],[Cost]]</f>
        <v>408</v>
      </c>
    </row>
    <row r="18297" spans="1:18" x14ac:dyDescent="0.3">
      <c r="A18297">
        <v>10585</v>
      </c>
      <c r="B18297" s="1">
        <v>42405</v>
      </c>
      <c r="C18297">
        <v>31</v>
      </c>
      <c r="D18297" t="s">
        <v>53</v>
      </c>
      <c r="E18297" t="s">
        <v>17</v>
      </c>
      <c r="F18297" t="s">
        <v>51</v>
      </c>
      <c r="G18297" t="s">
        <v>19</v>
      </c>
      <c r="H18297" t="s">
        <v>60</v>
      </c>
      <c r="I18297">
        <v>3</v>
      </c>
      <c r="J18297">
        <v>110</v>
      </c>
      <c r="K18297">
        <v>129.33333300000001</v>
      </c>
      <c r="L18297">
        <v>330</v>
      </c>
      <c r="M18297">
        <v>388</v>
      </c>
      <c r="N18297" t="s">
        <v>35</v>
      </c>
      <c r="O18297">
        <v>85549</v>
      </c>
      <c r="P18297">
        <v>10897</v>
      </c>
      <c r="Q18297" t="s">
        <v>148</v>
      </c>
      <c r="R18297">
        <f>in[[#This Row],[Revenue]]-in[[#This Row],[Cost]]</f>
        <v>58</v>
      </c>
    </row>
    <row r="18298" spans="1:18" x14ac:dyDescent="0.3">
      <c r="A18298">
        <v>822</v>
      </c>
      <c r="B18298" s="1">
        <v>42405</v>
      </c>
      <c r="C18298">
        <v>28</v>
      </c>
      <c r="D18298" t="s">
        <v>16</v>
      </c>
      <c r="E18298" t="s">
        <v>71</v>
      </c>
      <c r="F18298" t="s">
        <v>90</v>
      </c>
      <c r="G18298" t="s">
        <v>54</v>
      </c>
      <c r="H18298" t="s">
        <v>69</v>
      </c>
      <c r="I18298">
        <v>2</v>
      </c>
      <c r="J18298">
        <v>850.5</v>
      </c>
      <c r="K18298">
        <v>721</v>
      </c>
      <c r="L18298">
        <v>1701</v>
      </c>
      <c r="M18298">
        <v>1442</v>
      </c>
      <c r="N18298" t="s">
        <v>29</v>
      </c>
      <c r="O18298">
        <v>24576</v>
      </c>
      <c r="P18298">
        <v>72367</v>
      </c>
      <c r="Q18298" t="s">
        <v>148</v>
      </c>
      <c r="R18298">
        <f>in[[#This Row],[Revenue]]-in[[#This Row],[Cost]]</f>
        <v>-259</v>
      </c>
    </row>
    <row r="18299" spans="1:18" x14ac:dyDescent="0.3">
      <c r="A18299">
        <v>29106</v>
      </c>
      <c r="B18299" s="1">
        <v>42406</v>
      </c>
      <c r="C18299">
        <v>41</v>
      </c>
      <c r="D18299" t="s">
        <v>53</v>
      </c>
      <c r="E18299" t="s">
        <v>76</v>
      </c>
      <c r="F18299" t="s">
        <v>81</v>
      </c>
      <c r="G18299" t="s">
        <v>19</v>
      </c>
      <c r="H18299" t="s">
        <v>20</v>
      </c>
      <c r="I18299">
        <v>1</v>
      </c>
      <c r="J18299">
        <v>301</v>
      </c>
      <c r="K18299">
        <v>453</v>
      </c>
      <c r="L18299">
        <v>301</v>
      </c>
      <c r="M18299">
        <v>453</v>
      </c>
      <c r="N18299" t="s">
        <v>44</v>
      </c>
      <c r="O18299">
        <v>66955</v>
      </c>
      <c r="P18299">
        <v>65767</v>
      </c>
      <c r="Q18299" t="s">
        <v>148</v>
      </c>
      <c r="R18299">
        <f>in[[#This Row],[Revenue]]-in[[#This Row],[Cost]]</f>
        <v>152</v>
      </c>
    </row>
    <row r="18300" spans="1:18" x14ac:dyDescent="0.3">
      <c r="A18300">
        <v>17874</v>
      </c>
      <c r="B18300" s="1">
        <v>42406</v>
      </c>
      <c r="C18300">
        <v>22</v>
      </c>
      <c r="D18300" t="s">
        <v>53</v>
      </c>
      <c r="E18300" t="s">
        <v>76</v>
      </c>
      <c r="F18300" t="s">
        <v>80</v>
      </c>
      <c r="G18300" t="s">
        <v>19</v>
      </c>
      <c r="H18300" t="s">
        <v>20</v>
      </c>
      <c r="I18300">
        <v>2</v>
      </c>
      <c r="J18300">
        <v>40</v>
      </c>
      <c r="K18300">
        <v>65.5</v>
      </c>
      <c r="L18300">
        <v>80</v>
      </c>
      <c r="M18300">
        <v>131</v>
      </c>
      <c r="N18300" t="s">
        <v>58</v>
      </c>
      <c r="O18300">
        <v>94160</v>
      </c>
      <c r="P18300">
        <v>57177</v>
      </c>
      <c r="Q18300" t="s">
        <v>148</v>
      </c>
      <c r="R18300">
        <f>in[[#This Row],[Revenue]]-in[[#This Row],[Cost]]</f>
        <v>51</v>
      </c>
    </row>
    <row r="18301" spans="1:18" x14ac:dyDescent="0.3">
      <c r="A18301">
        <v>29547</v>
      </c>
      <c r="B18301" s="1">
        <v>42406</v>
      </c>
      <c r="C18301">
        <v>43</v>
      </c>
      <c r="D18301" t="s">
        <v>16</v>
      </c>
      <c r="E18301" t="s">
        <v>17</v>
      </c>
      <c r="F18301" t="s">
        <v>51</v>
      </c>
      <c r="G18301" t="s">
        <v>54</v>
      </c>
      <c r="H18301" t="s">
        <v>66</v>
      </c>
      <c r="I18301">
        <v>3</v>
      </c>
      <c r="J18301">
        <v>794.67</v>
      </c>
      <c r="K18301">
        <v>884.33333300000004</v>
      </c>
      <c r="L18301">
        <v>2384</v>
      </c>
      <c r="M18301">
        <v>2653</v>
      </c>
      <c r="N18301" t="s">
        <v>28</v>
      </c>
      <c r="O18301">
        <v>63885</v>
      </c>
      <c r="P18301">
        <v>79507</v>
      </c>
      <c r="Q18301" t="s">
        <v>148</v>
      </c>
      <c r="R18301">
        <f>in[[#This Row],[Revenue]]-in[[#This Row],[Cost]]</f>
        <v>269</v>
      </c>
    </row>
    <row r="18302" spans="1:18" x14ac:dyDescent="0.3">
      <c r="A18302">
        <v>34677</v>
      </c>
      <c r="B18302" s="1">
        <v>42406</v>
      </c>
      <c r="C18302">
        <v>31</v>
      </c>
      <c r="D18302" t="s">
        <v>16</v>
      </c>
      <c r="E18302" t="s">
        <v>74</v>
      </c>
      <c r="F18302" t="s">
        <v>75</v>
      </c>
      <c r="G18302" t="s">
        <v>54</v>
      </c>
      <c r="H18302" t="s">
        <v>66</v>
      </c>
      <c r="I18302">
        <v>3</v>
      </c>
      <c r="J18302">
        <v>247.33</v>
      </c>
      <c r="K18302">
        <v>249.33333300000001</v>
      </c>
      <c r="L18302">
        <v>742</v>
      </c>
      <c r="M18302">
        <v>748</v>
      </c>
      <c r="N18302" t="s">
        <v>28</v>
      </c>
      <c r="O18302">
        <v>63885</v>
      </c>
      <c r="P18302">
        <v>11237</v>
      </c>
      <c r="Q18302" t="s">
        <v>148</v>
      </c>
      <c r="R18302">
        <f>in[[#This Row],[Revenue]]-in[[#This Row],[Cost]]</f>
        <v>6</v>
      </c>
    </row>
    <row r="18303" spans="1:18" x14ac:dyDescent="0.3">
      <c r="A18303">
        <v>9601</v>
      </c>
      <c r="B18303" s="1">
        <v>42406</v>
      </c>
      <c r="C18303">
        <v>41</v>
      </c>
      <c r="D18303" t="s">
        <v>53</v>
      </c>
      <c r="E18303" t="s">
        <v>17</v>
      </c>
      <c r="F18303" t="s">
        <v>18</v>
      </c>
      <c r="G18303" t="s">
        <v>54</v>
      </c>
      <c r="H18303" t="s">
        <v>55</v>
      </c>
      <c r="I18303">
        <v>3</v>
      </c>
      <c r="J18303">
        <v>773.33</v>
      </c>
      <c r="K18303">
        <v>809.66666699999996</v>
      </c>
      <c r="L18303">
        <v>2320</v>
      </c>
      <c r="M18303">
        <v>2429</v>
      </c>
      <c r="N18303" t="s">
        <v>31</v>
      </c>
      <c r="O18303">
        <v>20401</v>
      </c>
      <c r="P18303">
        <v>50677</v>
      </c>
      <c r="Q18303" t="s">
        <v>148</v>
      </c>
      <c r="R18303">
        <f>in[[#This Row],[Revenue]]-in[[#This Row],[Cost]]</f>
        <v>109</v>
      </c>
    </row>
    <row r="18304" spans="1:18" x14ac:dyDescent="0.3">
      <c r="A18304">
        <v>25147</v>
      </c>
      <c r="B18304" s="1">
        <v>42406</v>
      </c>
      <c r="C18304">
        <v>23</v>
      </c>
      <c r="D18304" t="s">
        <v>53</v>
      </c>
      <c r="E18304" t="s">
        <v>17</v>
      </c>
      <c r="F18304" t="s">
        <v>51</v>
      </c>
      <c r="G18304" t="s">
        <v>22</v>
      </c>
      <c r="H18304" t="s">
        <v>68</v>
      </c>
      <c r="I18304">
        <v>3</v>
      </c>
      <c r="J18304">
        <v>190.67</v>
      </c>
      <c r="K18304">
        <v>230</v>
      </c>
      <c r="L18304">
        <v>572</v>
      </c>
      <c r="M18304">
        <v>690</v>
      </c>
      <c r="N18304" t="s">
        <v>48</v>
      </c>
      <c r="O18304">
        <v>79377</v>
      </c>
      <c r="P18304">
        <v>99709</v>
      </c>
      <c r="Q18304" t="s">
        <v>148</v>
      </c>
      <c r="R18304">
        <f>in[[#This Row],[Revenue]]-in[[#This Row],[Cost]]</f>
        <v>118</v>
      </c>
    </row>
    <row r="18305" spans="1:18" x14ac:dyDescent="0.3">
      <c r="A18305">
        <v>832</v>
      </c>
      <c r="B18305" s="1">
        <v>42406</v>
      </c>
      <c r="C18305">
        <v>46</v>
      </c>
      <c r="D18305" t="s">
        <v>16</v>
      </c>
      <c r="E18305" t="s">
        <v>76</v>
      </c>
      <c r="F18305" t="s">
        <v>77</v>
      </c>
      <c r="G18305" t="s">
        <v>19</v>
      </c>
      <c r="H18305" t="s">
        <v>20</v>
      </c>
      <c r="I18305">
        <v>3</v>
      </c>
      <c r="J18305">
        <v>121.67</v>
      </c>
      <c r="K18305">
        <v>195.66666699999999</v>
      </c>
      <c r="L18305">
        <v>365</v>
      </c>
      <c r="M18305">
        <v>587</v>
      </c>
      <c r="N18305" t="s">
        <v>42</v>
      </c>
      <c r="O18305">
        <v>78450</v>
      </c>
      <c r="P18305">
        <v>27822</v>
      </c>
      <c r="Q18305" t="s">
        <v>145</v>
      </c>
      <c r="R18305">
        <f>in[[#This Row],[Revenue]]-in[[#This Row],[Cost]]</f>
        <v>222</v>
      </c>
    </row>
    <row r="18306" spans="1:18" x14ac:dyDescent="0.3">
      <c r="A18306">
        <v>19566</v>
      </c>
      <c r="B18306" s="1">
        <v>42406</v>
      </c>
      <c r="C18306">
        <v>43</v>
      </c>
      <c r="D18306" t="s">
        <v>53</v>
      </c>
      <c r="E18306" t="s">
        <v>17</v>
      </c>
      <c r="F18306" t="s">
        <v>56</v>
      </c>
      <c r="G18306" t="s">
        <v>22</v>
      </c>
      <c r="H18306" t="s">
        <v>59</v>
      </c>
      <c r="I18306">
        <v>2</v>
      </c>
      <c r="J18306">
        <v>750</v>
      </c>
      <c r="K18306">
        <v>847</v>
      </c>
      <c r="L18306">
        <v>1500</v>
      </c>
      <c r="M18306">
        <v>1694</v>
      </c>
      <c r="N18306" t="s">
        <v>44</v>
      </c>
      <c r="O18306">
        <v>66955</v>
      </c>
      <c r="P18306">
        <v>67732</v>
      </c>
      <c r="Q18306" t="s">
        <v>148</v>
      </c>
      <c r="R18306">
        <f>in[[#This Row],[Revenue]]-in[[#This Row],[Cost]]</f>
        <v>194</v>
      </c>
    </row>
    <row r="18307" spans="1:18" x14ac:dyDescent="0.3">
      <c r="A18307">
        <v>22979</v>
      </c>
      <c r="B18307" s="1">
        <v>42406</v>
      </c>
      <c r="C18307">
        <v>41</v>
      </c>
      <c r="D18307" t="s">
        <v>53</v>
      </c>
      <c r="E18307" t="s">
        <v>17</v>
      </c>
      <c r="F18307" t="s">
        <v>51</v>
      </c>
      <c r="G18307" t="s">
        <v>19</v>
      </c>
      <c r="H18307" t="s">
        <v>20</v>
      </c>
      <c r="I18307">
        <v>3</v>
      </c>
      <c r="J18307">
        <v>12.33</v>
      </c>
      <c r="K18307">
        <v>14.333333</v>
      </c>
      <c r="L18307">
        <v>37</v>
      </c>
      <c r="M18307">
        <v>43</v>
      </c>
      <c r="N18307" t="s">
        <v>44</v>
      </c>
      <c r="O18307">
        <v>66955</v>
      </c>
      <c r="P18307">
        <v>34651</v>
      </c>
      <c r="Q18307" t="s">
        <v>148</v>
      </c>
      <c r="R18307">
        <f>in[[#This Row],[Revenue]]-in[[#This Row],[Cost]]</f>
        <v>6</v>
      </c>
    </row>
    <row r="18308" spans="1:18" x14ac:dyDescent="0.3">
      <c r="A18308">
        <v>17873</v>
      </c>
      <c r="B18308" s="1">
        <v>42406</v>
      </c>
      <c r="C18308">
        <v>22</v>
      </c>
      <c r="D18308" t="s">
        <v>53</v>
      </c>
      <c r="E18308" t="s">
        <v>76</v>
      </c>
      <c r="F18308" t="s">
        <v>80</v>
      </c>
      <c r="G18308" t="s">
        <v>19</v>
      </c>
      <c r="H18308" t="s">
        <v>20</v>
      </c>
      <c r="I18308">
        <v>1</v>
      </c>
      <c r="J18308">
        <v>290</v>
      </c>
      <c r="K18308">
        <v>475</v>
      </c>
      <c r="L18308">
        <v>290</v>
      </c>
      <c r="M18308">
        <v>475</v>
      </c>
      <c r="N18308" t="s">
        <v>43</v>
      </c>
      <c r="O18308">
        <v>24104</v>
      </c>
      <c r="P18308">
        <v>19361</v>
      </c>
      <c r="Q18308" t="s">
        <v>148</v>
      </c>
      <c r="R18308">
        <f>in[[#This Row],[Revenue]]-in[[#This Row],[Cost]]</f>
        <v>185</v>
      </c>
    </row>
    <row r="18309" spans="1:18" x14ac:dyDescent="0.3">
      <c r="A18309">
        <v>31387</v>
      </c>
      <c r="B18309" s="1">
        <v>42406</v>
      </c>
      <c r="C18309">
        <v>38</v>
      </c>
      <c r="D18309" t="s">
        <v>53</v>
      </c>
      <c r="E18309" t="s">
        <v>17</v>
      </c>
      <c r="F18309" t="s">
        <v>51</v>
      </c>
      <c r="G18309" t="s">
        <v>54</v>
      </c>
      <c r="H18309" t="s">
        <v>55</v>
      </c>
      <c r="I18309">
        <v>1</v>
      </c>
      <c r="J18309">
        <v>769</v>
      </c>
      <c r="K18309">
        <v>791</v>
      </c>
      <c r="L18309">
        <v>769</v>
      </c>
      <c r="M18309">
        <v>791</v>
      </c>
      <c r="N18309" t="s">
        <v>21</v>
      </c>
      <c r="O18309">
        <v>14558</v>
      </c>
      <c r="P18309">
        <v>82050</v>
      </c>
      <c r="Q18309" t="s">
        <v>148</v>
      </c>
      <c r="R18309">
        <f>in[[#This Row],[Revenue]]-in[[#This Row],[Cost]]</f>
        <v>22</v>
      </c>
    </row>
    <row r="18310" spans="1:18" x14ac:dyDescent="0.3">
      <c r="A18310">
        <v>10586</v>
      </c>
      <c r="B18310" s="1">
        <v>42406</v>
      </c>
      <c r="C18310">
        <v>31</v>
      </c>
      <c r="D18310" t="s">
        <v>53</v>
      </c>
      <c r="E18310" t="s">
        <v>17</v>
      </c>
      <c r="F18310" t="s">
        <v>51</v>
      </c>
      <c r="G18310" t="s">
        <v>19</v>
      </c>
      <c r="H18310" t="s">
        <v>67</v>
      </c>
      <c r="I18310">
        <v>1</v>
      </c>
      <c r="J18310">
        <v>75</v>
      </c>
      <c r="K18310">
        <v>88</v>
      </c>
      <c r="L18310">
        <v>75</v>
      </c>
      <c r="M18310">
        <v>88</v>
      </c>
      <c r="N18310" t="s">
        <v>58</v>
      </c>
      <c r="O18310">
        <v>94160</v>
      </c>
      <c r="P18310">
        <v>41410</v>
      </c>
      <c r="Q18310" t="s">
        <v>148</v>
      </c>
      <c r="R18310">
        <f>in[[#This Row],[Revenue]]-in[[#This Row],[Cost]]</f>
        <v>13</v>
      </c>
    </row>
    <row r="18311" spans="1:18" x14ac:dyDescent="0.3">
      <c r="A18311">
        <v>30403</v>
      </c>
      <c r="B18311" s="1">
        <v>42406</v>
      </c>
      <c r="C18311">
        <v>23</v>
      </c>
      <c r="D18311" t="s">
        <v>53</v>
      </c>
      <c r="E18311" t="s">
        <v>17</v>
      </c>
      <c r="F18311" t="s">
        <v>51</v>
      </c>
      <c r="G18311" t="s">
        <v>19</v>
      </c>
      <c r="H18311" t="s">
        <v>20</v>
      </c>
      <c r="I18311">
        <v>3</v>
      </c>
      <c r="J18311">
        <v>245</v>
      </c>
      <c r="K18311">
        <v>322.33333299999998</v>
      </c>
      <c r="L18311">
        <v>735</v>
      </c>
      <c r="M18311">
        <v>967</v>
      </c>
      <c r="N18311" t="s">
        <v>47</v>
      </c>
      <c r="O18311">
        <v>57058</v>
      </c>
      <c r="P18311">
        <v>25451</v>
      </c>
      <c r="Q18311" t="s">
        <v>148</v>
      </c>
      <c r="R18311">
        <f>in[[#This Row],[Revenue]]-in[[#This Row],[Cost]]</f>
        <v>232</v>
      </c>
    </row>
    <row r="18312" spans="1:18" x14ac:dyDescent="0.3">
      <c r="A18312">
        <v>30405</v>
      </c>
      <c r="B18312" s="1">
        <v>42406</v>
      </c>
      <c r="C18312">
        <v>23</v>
      </c>
      <c r="D18312" t="s">
        <v>53</v>
      </c>
      <c r="E18312" t="s">
        <v>17</v>
      </c>
      <c r="F18312" t="s">
        <v>51</v>
      </c>
      <c r="G18312" t="s">
        <v>19</v>
      </c>
      <c r="H18312" t="s">
        <v>20</v>
      </c>
      <c r="I18312">
        <v>3</v>
      </c>
      <c r="J18312">
        <v>38.33</v>
      </c>
      <c r="K18312">
        <v>45.333333000000003</v>
      </c>
      <c r="L18312">
        <v>115</v>
      </c>
      <c r="M18312">
        <v>136</v>
      </c>
      <c r="N18312" t="s">
        <v>64</v>
      </c>
      <c r="O18312">
        <v>39547</v>
      </c>
      <c r="P18312">
        <v>95231</v>
      </c>
      <c r="Q18312" t="s">
        <v>148</v>
      </c>
      <c r="R18312">
        <f>in[[#This Row],[Revenue]]-in[[#This Row],[Cost]]</f>
        <v>21</v>
      </c>
    </row>
    <row r="18313" spans="1:18" x14ac:dyDescent="0.3">
      <c r="A18313">
        <v>30404</v>
      </c>
      <c r="B18313" s="1">
        <v>42406</v>
      </c>
      <c r="C18313">
        <v>23</v>
      </c>
      <c r="D18313" t="s">
        <v>53</v>
      </c>
      <c r="E18313" t="s">
        <v>17</v>
      </c>
      <c r="F18313" t="s">
        <v>51</v>
      </c>
      <c r="G18313" t="s">
        <v>19</v>
      </c>
      <c r="H18313" t="s">
        <v>20</v>
      </c>
      <c r="I18313">
        <v>2</v>
      </c>
      <c r="J18313">
        <v>332.5</v>
      </c>
      <c r="K18313">
        <v>403</v>
      </c>
      <c r="L18313">
        <v>665</v>
      </c>
      <c r="M18313">
        <v>806</v>
      </c>
      <c r="N18313" t="s">
        <v>45</v>
      </c>
      <c r="O18313">
        <v>50377</v>
      </c>
      <c r="P18313">
        <v>77663</v>
      </c>
      <c r="Q18313" t="s">
        <v>148</v>
      </c>
      <c r="R18313">
        <f>in[[#This Row],[Revenue]]-in[[#This Row],[Cost]]</f>
        <v>141</v>
      </c>
    </row>
    <row r="18314" spans="1:18" x14ac:dyDescent="0.3">
      <c r="A18314">
        <v>24348</v>
      </c>
      <c r="B18314" s="1">
        <v>42406</v>
      </c>
      <c r="C18314">
        <v>50</v>
      </c>
      <c r="D18314" t="s">
        <v>16</v>
      </c>
      <c r="E18314" t="s">
        <v>17</v>
      </c>
      <c r="F18314" t="s">
        <v>51</v>
      </c>
      <c r="G18314" t="s">
        <v>19</v>
      </c>
      <c r="H18314" t="s">
        <v>20</v>
      </c>
      <c r="I18314">
        <v>1</v>
      </c>
      <c r="J18314">
        <v>348</v>
      </c>
      <c r="K18314">
        <v>404</v>
      </c>
      <c r="L18314">
        <v>348</v>
      </c>
      <c r="M18314">
        <v>404</v>
      </c>
      <c r="N18314" t="s">
        <v>37</v>
      </c>
      <c r="O18314">
        <v>31454</v>
      </c>
      <c r="P18314">
        <v>66512</v>
      </c>
      <c r="Q18314" t="s">
        <v>145</v>
      </c>
      <c r="R18314">
        <f>in[[#This Row],[Revenue]]-in[[#This Row],[Cost]]</f>
        <v>56</v>
      </c>
    </row>
    <row r="18315" spans="1:18" x14ac:dyDescent="0.3">
      <c r="A18315">
        <v>10225</v>
      </c>
      <c r="B18315" s="1">
        <v>42406</v>
      </c>
      <c r="C18315">
        <v>37</v>
      </c>
      <c r="D18315" t="s">
        <v>16</v>
      </c>
      <c r="E18315" t="s">
        <v>74</v>
      </c>
      <c r="F18315" t="s">
        <v>75</v>
      </c>
      <c r="G18315" t="s">
        <v>22</v>
      </c>
      <c r="H18315" t="s">
        <v>68</v>
      </c>
      <c r="I18315">
        <v>1</v>
      </c>
      <c r="J18315">
        <v>1207</v>
      </c>
      <c r="K18315">
        <v>1676</v>
      </c>
      <c r="L18315">
        <v>1207</v>
      </c>
      <c r="M18315">
        <v>1676</v>
      </c>
      <c r="N18315" t="s">
        <v>35</v>
      </c>
      <c r="O18315">
        <v>85549</v>
      </c>
      <c r="P18315">
        <v>66471</v>
      </c>
      <c r="Q18315" t="s">
        <v>148</v>
      </c>
      <c r="R18315">
        <f>in[[#This Row],[Revenue]]-in[[#This Row],[Cost]]</f>
        <v>469</v>
      </c>
    </row>
    <row r="18316" spans="1:18" x14ac:dyDescent="0.3">
      <c r="A18316">
        <v>24349</v>
      </c>
      <c r="B18316" s="1">
        <v>42406</v>
      </c>
      <c r="C18316">
        <v>50</v>
      </c>
      <c r="D18316" t="s">
        <v>16</v>
      </c>
      <c r="E18316" t="s">
        <v>17</v>
      </c>
      <c r="F18316" t="s">
        <v>51</v>
      </c>
      <c r="G18316" t="s">
        <v>19</v>
      </c>
      <c r="H18316" t="s">
        <v>20</v>
      </c>
      <c r="I18316">
        <v>1</v>
      </c>
      <c r="J18316">
        <v>70</v>
      </c>
      <c r="K18316">
        <v>80</v>
      </c>
      <c r="L18316">
        <v>70</v>
      </c>
      <c r="M18316">
        <v>80</v>
      </c>
      <c r="N18316" t="s">
        <v>34</v>
      </c>
      <c r="O18316">
        <v>53800</v>
      </c>
      <c r="P18316">
        <v>15154</v>
      </c>
      <c r="Q18316" t="s">
        <v>145</v>
      </c>
      <c r="R18316">
        <f>in[[#This Row],[Revenue]]-in[[#This Row],[Cost]]</f>
        <v>10</v>
      </c>
    </row>
    <row r="18317" spans="1:18" x14ac:dyDescent="0.3">
      <c r="A18317">
        <v>5798</v>
      </c>
      <c r="B18317" s="1">
        <v>42406</v>
      </c>
      <c r="C18317">
        <v>46</v>
      </c>
      <c r="D18317" t="s">
        <v>16</v>
      </c>
      <c r="E18317" t="s">
        <v>76</v>
      </c>
      <c r="F18317" t="s">
        <v>81</v>
      </c>
      <c r="G18317" t="s">
        <v>19</v>
      </c>
      <c r="H18317" t="s">
        <v>20</v>
      </c>
      <c r="I18317">
        <v>2</v>
      </c>
      <c r="J18317">
        <v>287.5</v>
      </c>
      <c r="K18317">
        <v>422</v>
      </c>
      <c r="L18317">
        <v>575</v>
      </c>
      <c r="M18317">
        <v>844</v>
      </c>
      <c r="N18317" t="s">
        <v>25</v>
      </c>
      <c r="O18317">
        <v>67028</v>
      </c>
      <c r="P18317">
        <v>39699</v>
      </c>
      <c r="Q18317" t="s">
        <v>145</v>
      </c>
      <c r="R18317">
        <f>in[[#This Row],[Revenue]]-in[[#This Row],[Cost]]</f>
        <v>269</v>
      </c>
    </row>
    <row r="18318" spans="1:18" x14ac:dyDescent="0.3">
      <c r="A18318">
        <v>8146</v>
      </c>
      <c r="B18318" s="1">
        <v>42406</v>
      </c>
      <c r="C18318">
        <v>31</v>
      </c>
      <c r="D18318" t="s">
        <v>53</v>
      </c>
      <c r="E18318" t="s">
        <v>17</v>
      </c>
      <c r="F18318" t="s">
        <v>18</v>
      </c>
      <c r="G18318" t="s">
        <v>19</v>
      </c>
      <c r="H18318" t="s">
        <v>67</v>
      </c>
      <c r="I18318">
        <v>1</v>
      </c>
      <c r="J18318">
        <v>40</v>
      </c>
      <c r="K18318">
        <v>49</v>
      </c>
      <c r="L18318">
        <v>40</v>
      </c>
      <c r="M18318">
        <v>49</v>
      </c>
      <c r="N18318" t="s">
        <v>36</v>
      </c>
      <c r="O18318">
        <v>19614</v>
      </c>
      <c r="P18318">
        <v>37257</v>
      </c>
      <c r="Q18318" t="s">
        <v>148</v>
      </c>
      <c r="R18318">
        <f>in[[#This Row],[Revenue]]-in[[#This Row],[Cost]]</f>
        <v>9</v>
      </c>
    </row>
    <row r="18319" spans="1:18" x14ac:dyDescent="0.3">
      <c r="A18319">
        <v>5799</v>
      </c>
      <c r="B18319" s="1">
        <v>42406</v>
      </c>
      <c r="C18319">
        <v>46</v>
      </c>
      <c r="D18319" t="s">
        <v>16</v>
      </c>
      <c r="E18319" t="s">
        <v>76</v>
      </c>
      <c r="F18319" t="s">
        <v>81</v>
      </c>
      <c r="G18319" t="s">
        <v>19</v>
      </c>
      <c r="H18319" t="s">
        <v>20</v>
      </c>
      <c r="I18319">
        <v>1</v>
      </c>
      <c r="J18319">
        <v>135</v>
      </c>
      <c r="K18319">
        <v>228</v>
      </c>
      <c r="L18319">
        <v>135</v>
      </c>
      <c r="M18319">
        <v>228</v>
      </c>
      <c r="N18319" t="s">
        <v>49</v>
      </c>
      <c r="O18319">
        <v>74602</v>
      </c>
      <c r="P18319">
        <v>63485</v>
      </c>
      <c r="Q18319" t="s">
        <v>145</v>
      </c>
      <c r="R18319">
        <f>in[[#This Row],[Revenue]]-in[[#This Row],[Cost]]</f>
        <v>93</v>
      </c>
    </row>
    <row r="18320" spans="1:18" x14ac:dyDescent="0.3">
      <c r="A18320">
        <v>4012</v>
      </c>
      <c r="B18320" s="1">
        <v>42406</v>
      </c>
      <c r="C18320">
        <v>36</v>
      </c>
      <c r="D18320" t="s">
        <v>16</v>
      </c>
      <c r="E18320" t="s">
        <v>76</v>
      </c>
      <c r="F18320" t="s">
        <v>77</v>
      </c>
      <c r="G18320" t="s">
        <v>19</v>
      </c>
      <c r="H18320" t="s">
        <v>33</v>
      </c>
      <c r="I18320">
        <v>2</v>
      </c>
      <c r="J18320">
        <v>17.5</v>
      </c>
      <c r="K18320">
        <v>26</v>
      </c>
      <c r="L18320">
        <v>35</v>
      </c>
      <c r="M18320">
        <v>52</v>
      </c>
      <c r="N18320" t="s">
        <v>38</v>
      </c>
      <c r="O18320">
        <v>26259</v>
      </c>
      <c r="P18320">
        <v>40214</v>
      </c>
      <c r="Q18320" t="s">
        <v>148</v>
      </c>
      <c r="R18320">
        <f>in[[#This Row],[Revenue]]-in[[#This Row],[Cost]]</f>
        <v>17</v>
      </c>
    </row>
    <row r="18321" spans="1:18" x14ac:dyDescent="0.3">
      <c r="A18321">
        <v>29606</v>
      </c>
      <c r="B18321" s="1">
        <v>42406</v>
      </c>
      <c r="C18321">
        <v>43</v>
      </c>
      <c r="D18321" t="s">
        <v>53</v>
      </c>
      <c r="E18321" t="s">
        <v>17</v>
      </c>
      <c r="F18321" t="s">
        <v>56</v>
      </c>
      <c r="G18321" t="s">
        <v>19</v>
      </c>
      <c r="H18321" t="s">
        <v>20</v>
      </c>
      <c r="I18321">
        <v>3</v>
      </c>
      <c r="J18321">
        <v>1.33</v>
      </c>
      <c r="K18321">
        <v>1.6666669999999999</v>
      </c>
      <c r="L18321">
        <v>4</v>
      </c>
      <c r="M18321">
        <v>5</v>
      </c>
      <c r="N18321" t="s">
        <v>43</v>
      </c>
      <c r="O18321">
        <v>24104</v>
      </c>
      <c r="P18321">
        <v>10664</v>
      </c>
      <c r="Q18321" t="s">
        <v>148</v>
      </c>
      <c r="R18321">
        <f>in[[#This Row],[Revenue]]-in[[#This Row],[Cost]]</f>
        <v>1</v>
      </c>
    </row>
    <row r="18322" spans="1:18" x14ac:dyDescent="0.3">
      <c r="A18322">
        <v>31506</v>
      </c>
      <c r="B18322" s="1">
        <v>42406</v>
      </c>
      <c r="C18322">
        <v>31</v>
      </c>
      <c r="D18322" t="s">
        <v>53</v>
      </c>
      <c r="E18322" t="s">
        <v>17</v>
      </c>
      <c r="F18322" t="s">
        <v>18</v>
      </c>
      <c r="G18322" t="s">
        <v>22</v>
      </c>
      <c r="H18322" t="s">
        <v>65</v>
      </c>
      <c r="I18322">
        <v>1</v>
      </c>
      <c r="J18322">
        <v>198</v>
      </c>
      <c r="K18322">
        <v>247</v>
      </c>
      <c r="L18322">
        <v>198</v>
      </c>
      <c r="M18322">
        <v>247</v>
      </c>
      <c r="N18322" t="s">
        <v>29</v>
      </c>
      <c r="O18322">
        <v>24576</v>
      </c>
      <c r="P18322">
        <v>69478</v>
      </c>
      <c r="Q18322" t="s">
        <v>148</v>
      </c>
      <c r="R18322">
        <f>in[[#This Row],[Revenue]]-in[[#This Row],[Cost]]</f>
        <v>49</v>
      </c>
    </row>
    <row r="18323" spans="1:18" x14ac:dyDescent="0.3">
      <c r="A18323">
        <v>21741</v>
      </c>
      <c r="B18323" s="1">
        <v>42406</v>
      </c>
      <c r="C18323">
        <v>45</v>
      </c>
      <c r="D18323" t="s">
        <v>53</v>
      </c>
      <c r="E18323" t="s">
        <v>74</v>
      </c>
      <c r="F18323" t="s">
        <v>75</v>
      </c>
      <c r="G18323" t="s">
        <v>54</v>
      </c>
      <c r="H18323" t="s">
        <v>55</v>
      </c>
      <c r="I18323">
        <v>3</v>
      </c>
      <c r="J18323">
        <v>773.33</v>
      </c>
      <c r="K18323">
        <v>884</v>
      </c>
      <c r="L18323">
        <v>2320</v>
      </c>
      <c r="M18323">
        <v>2652</v>
      </c>
      <c r="N18323" t="s">
        <v>50</v>
      </c>
      <c r="O18323">
        <v>37671</v>
      </c>
      <c r="P18323">
        <v>53381</v>
      </c>
      <c r="Q18323" t="s">
        <v>148</v>
      </c>
      <c r="R18323">
        <f>in[[#This Row],[Revenue]]-in[[#This Row],[Cost]]</f>
        <v>332</v>
      </c>
    </row>
    <row r="18324" spans="1:18" x14ac:dyDescent="0.3">
      <c r="A18324">
        <v>30102</v>
      </c>
      <c r="B18324" s="1">
        <v>42406</v>
      </c>
      <c r="C18324">
        <v>47</v>
      </c>
      <c r="D18324" t="s">
        <v>16</v>
      </c>
      <c r="E18324" t="s">
        <v>17</v>
      </c>
      <c r="F18324" t="s">
        <v>51</v>
      </c>
      <c r="G18324" t="s">
        <v>19</v>
      </c>
      <c r="H18324" t="s">
        <v>33</v>
      </c>
      <c r="I18324">
        <v>1</v>
      </c>
      <c r="J18324">
        <v>35</v>
      </c>
      <c r="K18324">
        <v>41</v>
      </c>
      <c r="L18324">
        <v>35</v>
      </c>
      <c r="M18324">
        <v>41</v>
      </c>
      <c r="N18324" t="s">
        <v>37</v>
      </c>
      <c r="O18324">
        <v>31454</v>
      </c>
      <c r="P18324">
        <v>47816</v>
      </c>
      <c r="Q18324" t="s">
        <v>145</v>
      </c>
      <c r="R18324">
        <f>in[[#This Row],[Revenue]]-in[[#This Row],[Cost]]</f>
        <v>6</v>
      </c>
    </row>
    <row r="18325" spans="1:18" x14ac:dyDescent="0.3">
      <c r="A18325">
        <v>29607</v>
      </c>
      <c r="B18325" s="1">
        <v>42406</v>
      </c>
      <c r="C18325">
        <v>43</v>
      </c>
      <c r="D18325" t="s">
        <v>53</v>
      </c>
      <c r="E18325" t="s">
        <v>17</v>
      </c>
      <c r="F18325" t="s">
        <v>56</v>
      </c>
      <c r="G18325" t="s">
        <v>19</v>
      </c>
      <c r="H18325" t="s">
        <v>20</v>
      </c>
      <c r="I18325">
        <v>1</v>
      </c>
      <c r="J18325">
        <v>645</v>
      </c>
      <c r="K18325">
        <v>756</v>
      </c>
      <c r="L18325">
        <v>645</v>
      </c>
      <c r="M18325">
        <v>756</v>
      </c>
      <c r="N18325" t="s">
        <v>50</v>
      </c>
      <c r="O18325">
        <v>37671</v>
      </c>
      <c r="P18325">
        <v>52568</v>
      </c>
      <c r="Q18325" t="s">
        <v>148</v>
      </c>
      <c r="R18325">
        <f>in[[#This Row],[Revenue]]-in[[#This Row],[Cost]]</f>
        <v>111</v>
      </c>
    </row>
    <row r="18326" spans="1:18" x14ac:dyDescent="0.3">
      <c r="A18326">
        <v>21742</v>
      </c>
      <c r="B18326" s="1">
        <v>42406</v>
      </c>
      <c r="C18326">
        <v>45</v>
      </c>
      <c r="D18326" t="s">
        <v>53</v>
      </c>
      <c r="E18326" t="s">
        <v>74</v>
      </c>
      <c r="F18326" t="s">
        <v>75</v>
      </c>
      <c r="G18326" t="s">
        <v>19</v>
      </c>
      <c r="H18326" t="s">
        <v>33</v>
      </c>
      <c r="I18326">
        <v>2</v>
      </c>
      <c r="J18326">
        <v>210</v>
      </c>
      <c r="K18326">
        <v>268</v>
      </c>
      <c r="L18326">
        <v>420</v>
      </c>
      <c r="M18326">
        <v>536</v>
      </c>
      <c r="N18326" t="s">
        <v>38</v>
      </c>
      <c r="O18326">
        <v>26259</v>
      </c>
      <c r="P18326">
        <v>97861</v>
      </c>
      <c r="Q18326" t="s">
        <v>148</v>
      </c>
      <c r="R18326">
        <f>in[[#This Row],[Revenue]]-in[[#This Row],[Cost]]</f>
        <v>116</v>
      </c>
    </row>
    <row r="18327" spans="1:18" x14ac:dyDescent="0.3">
      <c r="A18327">
        <v>2605</v>
      </c>
      <c r="B18327" s="1">
        <v>42406</v>
      </c>
      <c r="C18327">
        <v>33</v>
      </c>
      <c r="D18327" t="s">
        <v>53</v>
      </c>
      <c r="E18327" t="s">
        <v>17</v>
      </c>
      <c r="F18327" t="s">
        <v>51</v>
      </c>
      <c r="G18327" t="s">
        <v>19</v>
      </c>
      <c r="H18327" t="s">
        <v>61</v>
      </c>
      <c r="I18327">
        <v>1</v>
      </c>
      <c r="J18327">
        <v>207</v>
      </c>
      <c r="K18327">
        <v>272</v>
      </c>
      <c r="L18327">
        <v>207</v>
      </c>
      <c r="M18327">
        <v>272</v>
      </c>
      <c r="N18327" t="s">
        <v>63</v>
      </c>
      <c r="O18327">
        <v>97052</v>
      </c>
      <c r="P18327">
        <v>29391</v>
      </c>
      <c r="Q18327" t="s">
        <v>148</v>
      </c>
      <c r="R18327">
        <f>in[[#This Row],[Revenue]]-in[[#This Row],[Cost]]</f>
        <v>65</v>
      </c>
    </row>
    <row r="18328" spans="1:18" x14ac:dyDescent="0.3">
      <c r="A18328">
        <v>19578</v>
      </c>
      <c r="B18328" s="1">
        <v>42406</v>
      </c>
      <c r="C18328">
        <v>60</v>
      </c>
      <c r="D18328" t="s">
        <v>16</v>
      </c>
      <c r="E18328" t="s">
        <v>17</v>
      </c>
      <c r="F18328" t="s">
        <v>51</v>
      </c>
      <c r="G18328" t="s">
        <v>22</v>
      </c>
      <c r="H18328" t="s">
        <v>100</v>
      </c>
      <c r="I18328">
        <v>3</v>
      </c>
      <c r="J18328">
        <v>350</v>
      </c>
      <c r="K18328">
        <v>436.66666700000002</v>
      </c>
      <c r="L18328">
        <v>1050</v>
      </c>
      <c r="M18328">
        <v>1310</v>
      </c>
      <c r="N18328" t="s">
        <v>37</v>
      </c>
      <c r="O18328">
        <v>31454</v>
      </c>
      <c r="P18328">
        <v>48296</v>
      </c>
      <c r="Q18328" t="s">
        <v>145</v>
      </c>
      <c r="R18328">
        <f>in[[#This Row],[Revenue]]-in[[#This Row],[Cost]]</f>
        <v>260</v>
      </c>
    </row>
    <row r="18329" spans="1:18" x14ac:dyDescent="0.3">
      <c r="A18329">
        <v>30406</v>
      </c>
      <c r="B18329" s="1">
        <v>42406</v>
      </c>
      <c r="C18329">
        <v>23</v>
      </c>
      <c r="D18329" t="s">
        <v>53</v>
      </c>
      <c r="E18329" t="s">
        <v>17</v>
      </c>
      <c r="F18329" t="s">
        <v>51</v>
      </c>
      <c r="G18329" t="s">
        <v>19</v>
      </c>
      <c r="H18329" t="s">
        <v>20</v>
      </c>
      <c r="I18329">
        <v>3</v>
      </c>
      <c r="J18329">
        <v>35</v>
      </c>
      <c r="K18329">
        <v>42.666666999999997</v>
      </c>
      <c r="L18329">
        <v>105</v>
      </c>
      <c r="M18329">
        <v>128</v>
      </c>
      <c r="N18329" t="s">
        <v>34</v>
      </c>
      <c r="O18329">
        <v>53800</v>
      </c>
      <c r="P18329">
        <v>59614</v>
      </c>
      <c r="Q18329" t="s">
        <v>148</v>
      </c>
      <c r="R18329">
        <f>in[[#This Row],[Revenue]]-in[[#This Row],[Cost]]</f>
        <v>23</v>
      </c>
    </row>
    <row r="18330" spans="1:18" x14ac:dyDescent="0.3">
      <c r="A18330">
        <v>19757</v>
      </c>
      <c r="B18330" s="1">
        <v>42406</v>
      </c>
      <c r="C18330">
        <v>47</v>
      </c>
      <c r="D18330" t="s">
        <v>16</v>
      </c>
      <c r="E18330" t="s">
        <v>17</v>
      </c>
      <c r="F18330" t="s">
        <v>51</v>
      </c>
      <c r="G18330" t="s">
        <v>19</v>
      </c>
      <c r="H18330" t="s">
        <v>67</v>
      </c>
      <c r="I18330">
        <v>2</v>
      </c>
      <c r="J18330">
        <v>30</v>
      </c>
      <c r="K18330">
        <v>41.5</v>
      </c>
      <c r="L18330">
        <v>60</v>
      </c>
      <c r="M18330">
        <v>83</v>
      </c>
      <c r="N18330" t="s">
        <v>46</v>
      </c>
      <c r="O18330">
        <v>41881</v>
      </c>
      <c r="P18330">
        <v>27247</v>
      </c>
      <c r="Q18330" t="s">
        <v>145</v>
      </c>
      <c r="R18330">
        <f>in[[#This Row],[Revenue]]-in[[#This Row],[Cost]]</f>
        <v>23</v>
      </c>
    </row>
    <row r="18331" spans="1:18" x14ac:dyDescent="0.3">
      <c r="A18331">
        <v>30407</v>
      </c>
      <c r="B18331" s="1">
        <v>42406</v>
      </c>
      <c r="C18331">
        <v>23</v>
      </c>
      <c r="D18331" t="s">
        <v>53</v>
      </c>
      <c r="E18331" t="s">
        <v>17</v>
      </c>
      <c r="F18331" t="s">
        <v>51</v>
      </c>
      <c r="G18331" t="s">
        <v>19</v>
      </c>
      <c r="H18331" t="s">
        <v>20</v>
      </c>
      <c r="I18331">
        <v>1</v>
      </c>
      <c r="J18331">
        <v>14</v>
      </c>
      <c r="K18331">
        <v>15</v>
      </c>
      <c r="L18331">
        <v>14</v>
      </c>
      <c r="M18331">
        <v>15</v>
      </c>
      <c r="N18331" t="s">
        <v>36</v>
      </c>
      <c r="O18331">
        <v>19614</v>
      </c>
      <c r="P18331">
        <v>51098</v>
      </c>
      <c r="Q18331" t="s">
        <v>148</v>
      </c>
      <c r="R18331">
        <f>in[[#This Row],[Revenue]]-in[[#This Row],[Cost]]</f>
        <v>1</v>
      </c>
    </row>
    <row r="18332" spans="1:18" x14ac:dyDescent="0.3">
      <c r="A18332">
        <v>23477</v>
      </c>
      <c r="B18332" s="1">
        <v>42406</v>
      </c>
      <c r="C18332">
        <v>32</v>
      </c>
      <c r="D18332" t="s">
        <v>53</v>
      </c>
      <c r="E18332" t="s">
        <v>76</v>
      </c>
      <c r="F18332" t="s">
        <v>81</v>
      </c>
      <c r="G18332" t="s">
        <v>19</v>
      </c>
      <c r="H18332" t="s">
        <v>20</v>
      </c>
      <c r="I18332">
        <v>3</v>
      </c>
      <c r="J18332">
        <v>193.33</v>
      </c>
      <c r="K18332">
        <v>266.33333299999998</v>
      </c>
      <c r="L18332">
        <v>580</v>
      </c>
      <c r="M18332">
        <v>799</v>
      </c>
      <c r="N18332" t="s">
        <v>36</v>
      </c>
      <c r="O18332">
        <v>19614</v>
      </c>
      <c r="P18332">
        <v>98749</v>
      </c>
      <c r="Q18332" t="s">
        <v>148</v>
      </c>
      <c r="R18332">
        <f>in[[#This Row],[Revenue]]-in[[#This Row],[Cost]]</f>
        <v>219</v>
      </c>
    </row>
    <row r="18333" spans="1:18" x14ac:dyDescent="0.3">
      <c r="A18333">
        <v>27237</v>
      </c>
      <c r="B18333" s="1">
        <v>42406</v>
      </c>
      <c r="C18333">
        <v>67</v>
      </c>
      <c r="D18333" t="s">
        <v>53</v>
      </c>
      <c r="E18333" t="s">
        <v>17</v>
      </c>
      <c r="F18333" t="s">
        <v>56</v>
      </c>
      <c r="G18333" t="s">
        <v>19</v>
      </c>
      <c r="H18333" t="s">
        <v>20</v>
      </c>
      <c r="I18333">
        <v>2</v>
      </c>
      <c r="J18333">
        <v>12</v>
      </c>
      <c r="K18333">
        <v>14.5</v>
      </c>
      <c r="L18333">
        <v>24</v>
      </c>
      <c r="M18333">
        <v>29</v>
      </c>
      <c r="N18333" t="s">
        <v>46</v>
      </c>
      <c r="O18333">
        <v>41881</v>
      </c>
      <c r="P18333">
        <v>48409</v>
      </c>
      <c r="Q18333" t="s">
        <v>149</v>
      </c>
      <c r="R18333">
        <f>in[[#This Row],[Revenue]]-in[[#This Row],[Cost]]</f>
        <v>5</v>
      </c>
    </row>
    <row r="18334" spans="1:18" x14ac:dyDescent="0.3">
      <c r="A18334">
        <v>27238</v>
      </c>
      <c r="B18334" s="1">
        <v>42406</v>
      </c>
      <c r="C18334">
        <v>67</v>
      </c>
      <c r="D18334" t="s">
        <v>53</v>
      </c>
      <c r="E18334" t="s">
        <v>17</v>
      </c>
      <c r="F18334" t="s">
        <v>56</v>
      </c>
      <c r="G18334" t="s">
        <v>22</v>
      </c>
      <c r="H18334" t="s">
        <v>59</v>
      </c>
      <c r="I18334">
        <v>3</v>
      </c>
      <c r="J18334">
        <v>450</v>
      </c>
      <c r="K18334">
        <v>534</v>
      </c>
      <c r="L18334">
        <v>1350</v>
      </c>
      <c r="M18334">
        <v>1602</v>
      </c>
      <c r="N18334" t="s">
        <v>35</v>
      </c>
      <c r="O18334">
        <v>85549</v>
      </c>
      <c r="P18334">
        <v>44943</v>
      </c>
      <c r="Q18334" t="s">
        <v>149</v>
      </c>
      <c r="R18334">
        <f>in[[#This Row],[Revenue]]-in[[#This Row],[Cost]]</f>
        <v>252</v>
      </c>
    </row>
    <row r="18335" spans="1:18" x14ac:dyDescent="0.3">
      <c r="A18335">
        <v>27236</v>
      </c>
      <c r="B18335" s="1">
        <v>42406</v>
      </c>
      <c r="C18335">
        <v>67</v>
      </c>
      <c r="D18335" t="s">
        <v>53</v>
      </c>
      <c r="E18335" t="s">
        <v>17</v>
      </c>
      <c r="F18335" t="s">
        <v>56</v>
      </c>
      <c r="G18335" t="s">
        <v>19</v>
      </c>
      <c r="H18335" t="s">
        <v>20</v>
      </c>
      <c r="I18335">
        <v>2</v>
      </c>
      <c r="J18335">
        <v>358.5</v>
      </c>
      <c r="K18335">
        <v>468</v>
      </c>
      <c r="L18335">
        <v>717</v>
      </c>
      <c r="M18335">
        <v>936</v>
      </c>
      <c r="N18335" t="s">
        <v>58</v>
      </c>
      <c r="O18335">
        <v>94160</v>
      </c>
      <c r="P18335">
        <v>65796</v>
      </c>
      <c r="Q18335" t="s">
        <v>149</v>
      </c>
      <c r="R18335">
        <f>in[[#This Row],[Revenue]]-in[[#This Row],[Cost]]</f>
        <v>219</v>
      </c>
    </row>
    <row r="18336" spans="1:18" x14ac:dyDescent="0.3">
      <c r="A18336">
        <v>2515</v>
      </c>
      <c r="B18336" s="1">
        <v>42406</v>
      </c>
      <c r="C18336">
        <v>41</v>
      </c>
      <c r="D18336" t="s">
        <v>16</v>
      </c>
      <c r="E18336" t="s">
        <v>76</v>
      </c>
      <c r="F18336" t="s">
        <v>77</v>
      </c>
      <c r="G18336" t="s">
        <v>54</v>
      </c>
      <c r="H18336" t="s">
        <v>66</v>
      </c>
      <c r="I18336">
        <v>3</v>
      </c>
      <c r="J18336">
        <v>794.67</v>
      </c>
      <c r="K18336">
        <v>1072.333333</v>
      </c>
      <c r="L18336">
        <v>2384</v>
      </c>
      <c r="M18336">
        <v>3217</v>
      </c>
      <c r="N18336" t="s">
        <v>63</v>
      </c>
      <c r="O18336">
        <v>97052</v>
      </c>
      <c r="P18336">
        <v>37025</v>
      </c>
      <c r="Q18336" t="s">
        <v>148</v>
      </c>
      <c r="R18336">
        <f>in[[#This Row],[Revenue]]-in[[#This Row],[Cost]]</f>
        <v>833</v>
      </c>
    </row>
    <row r="18337" spans="1:18" x14ac:dyDescent="0.3">
      <c r="A18337">
        <v>1439</v>
      </c>
      <c r="B18337" s="1">
        <v>42406</v>
      </c>
      <c r="C18337">
        <v>34</v>
      </c>
      <c r="D18337" t="s">
        <v>53</v>
      </c>
      <c r="E18337" t="s">
        <v>17</v>
      </c>
      <c r="F18337" t="s">
        <v>51</v>
      </c>
      <c r="G18337" t="s">
        <v>19</v>
      </c>
      <c r="H18337" t="s">
        <v>20</v>
      </c>
      <c r="I18337">
        <v>3</v>
      </c>
      <c r="J18337">
        <v>36</v>
      </c>
      <c r="K18337">
        <v>44.333333000000003</v>
      </c>
      <c r="L18337">
        <v>108</v>
      </c>
      <c r="M18337">
        <v>133</v>
      </c>
      <c r="N18337" t="s">
        <v>26</v>
      </c>
      <c r="O18337">
        <v>89036</v>
      </c>
      <c r="P18337">
        <v>27182</v>
      </c>
      <c r="Q18337" t="s">
        <v>148</v>
      </c>
      <c r="R18337">
        <f>in[[#This Row],[Revenue]]-in[[#This Row],[Cost]]</f>
        <v>25</v>
      </c>
    </row>
    <row r="18338" spans="1:18" x14ac:dyDescent="0.3">
      <c r="A18338">
        <v>1714</v>
      </c>
      <c r="B18338" s="1">
        <v>42406</v>
      </c>
      <c r="C18338">
        <v>27</v>
      </c>
      <c r="D18338" t="s">
        <v>53</v>
      </c>
      <c r="E18338" t="s">
        <v>17</v>
      </c>
      <c r="F18338" t="s">
        <v>51</v>
      </c>
      <c r="G18338" t="s">
        <v>22</v>
      </c>
      <c r="H18338" t="s">
        <v>59</v>
      </c>
      <c r="I18338">
        <v>3</v>
      </c>
      <c r="J18338">
        <v>198</v>
      </c>
      <c r="K18338">
        <v>250</v>
      </c>
      <c r="L18338">
        <v>594</v>
      </c>
      <c r="M18338">
        <v>750</v>
      </c>
      <c r="N18338" t="s">
        <v>27</v>
      </c>
      <c r="O18338">
        <v>85594</v>
      </c>
      <c r="P18338">
        <v>20595</v>
      </c>
      <c r="Q18338" t="s">
        <v>148</v>
      </c>
      <c r="R18338">
        <f>in[[#This Row],[Revenue]]-in[[#This Row],[Cost]]</f>
        <v>156</v>
      </c>
    </row>
    <row r="18339" spans="1:18" x14ac:dyDescent="0.3">
      <c r="A18339">
        <v>4010</v>
      </c>
      <c r="B18339" s="1">
        <v>42406</v>
      </c>
      <c r="C18339">
        <v>36</v>
      </c>
      <c r="D18339" t="s">
        <v>16</v>
      </c>
      <c r="E18339" t="s">
        <v>76</v>
      </c>
      <c r="F18339" t="s">
        <v>77</v>
      </c>
      <c r="G18339" t="s">
        <v>19</v>
      </c>
      <c r="H18339" t="s">
        <v>67</v>
      </c>
      <c r="I18339">
        <v>1</v>
      </c>
      <c r="J18339">
        <v>30</v>
      </c>
      <c r="K18339">
        <v>44</v>
      </c>
      <c r="L18339">
        <v>30</v>
      </c>
      <c r="M18339">
        <v>44</v>
      </c>
      <c r="N18339" t="s">
        <v>49</v>
      </c>
      <c r="O18339">
        <v>74602</v>
      </c>
      <c r="P18339">
        <v>23503</v>
      </c>
      <c r="Q18339" t="s">
        <v>148</v>
      </c>
      <c r="R18339">
        <f>in[[#This Row],[Revenue]]-in[[#This Row],[Cost]]</f>
        <v>14</v>
      </c>
    </row>
    <row r="18340" spans="1:18" x14ac:dyDescent="0.3">
      <c r="A18340">
        <v>1713</v>
      </c>
      <c r="B18340" s="1">
        <v>42406</v>
      </c>
      <c r="C18340">
        <v>27</v>
      </c>
      <c r="D18340" t="s">
        <v>53</v>
      </c>
      <c r="E18340" t="s">
        <v>17</v>
      </c>
      <c r="F18340" t="s">
        <v>51</v>
      </c>
      <c r="G18340" t="s">
        <v>22</v>
      </c>
      <c r="H18340" t="s">
        <v>59</v>
      </c>
      <c r="I18340">
        <v>2</v>
      </c>
      <c r="J18340">
        <v>425</v>
      </c>
      <c r="K18340">
        <v>552</v>
      </c>
      <c r="L18340">
        <v>850</v>
      </c>
      <c r="M18340">
        <v>1104</v>
      </c>
      <c r="N18340" t="s">
        <v>26</v>
      </c>
      <c r="O18340">
        <v>89036</v>
      </c>
      <c r="P18340">
        <v>18533</v>
      </c>
      <c r="Q18340" t="s">
        <v>148</v>
      </c>
      <c r="R18340">
        <f>in[[#This Row],[Revenue]]-in[[#This Row],[Cost]]</f>
        <v>254</v>
      </c>
    </row>
    <row r="18341" spans="1:18" x14ac:dyDescent="0.3">
      <c r="A18341">
        <v>31631</v>
      </c>
      <c r="B18341" s="1">
        <v>42406</v>
      </c>
      <c r="C18341">
        <v>55</v>
      </c>
      <c r="D18341" t="s">
        <v>16</v>
      </c>
      <c r="E18341" t="s">
        <v>17</v>
      </c>
      <c r="F18341" t="s">
        <v>56</v>
      </c>
      <c r="G18341" t="s">
        <v>19</v>
      </c>
      <c r="H18341" t="s">
        <v>20</v>
      </c>
      <c r="I18341">
        <v>2</v>
      </c>
      <c r="J18341">
        <v>45</v>
      </c>
      <c r="K18341">
        <v>51</v>
      </c>
      <c r="L18341">
        <v>90</v>
      </c>
      <c r="M18341">
        <v>102</v>
      </c>
      <c r="N18341" t="s">
        <v>49</v>
      </c>
      <c r="O18341">
        <v>74602</v>
      </c>
      <c r="P18341">
        <v>72467</v>
      </c>
      <c r="Q18341" t="s">
        <v>145</v>
      </c>
      <c r="R18341">
        <f>in[[#This Row],[Revenue]]-in[[#This Row],[Cost]]</f>
        <v>12</v>
      </c>
    </row>
    <row r="18342" spans="1:18" x14ac:dyDescent="0.3">
      <c r="A18342">
        <v>27239</v>
      </c>
      <c r="B18342" s="1">
        <v>42406</v>
      </c>
      <c r="C18342">
        <v>67</v>
      </c>
      <c r="D18342" t="s">
        <v>53</v>
      </c>
      <c r="E18342" t="s">
        <v>17</v>
      </c>
      <c r="F18342" t="s">
        <v>56</v>
      </c>
      <c r="G18342" t="s">
        <v>22</v>
      </c>
      <c r="H18342" t="s">
        <v>65</v>
      </c>
      <c r="I18342">
        <v>2</v>
      </c>
      <c r="J18342">
        <v>36</v>
      </c>
      <c r="K18342">
        <v>44.5</v>
      </c>
      <c r="L18342">
        <v>72</v>
      </c>
      <c r="M18342">
        <v>89</v>
      </c>
      <c r="N18342" t="s">
        <v>48</v>
      </c>
      <c r="O18342">
        <v>79377</v>
      </c>
      <c r="P18342">
        <v>32832</v>
      </c>
      <c r="Q18342" t="s">
        <v>149</v>
      </c>
      <c r="R18342">
        <f>in[[#This Row],[Revenue]]-in[[#This Row],[Cost]]</f>
        <v>17</v>
      </c>
    </row>
    <row r="18343" spans="1:18" x14ac:dyDescent="0.3">
      <c r="A18343">
        <v>9043</v>
      </c>
      <c r="B18343" s="1">
        <v>42406</v>
      </c>
      <c r="C18343">
        <v>28</v>
      </c>
      <c r="D18343" t="s">
        <v>16</v>
      </c>
      <c r="E18343" t="s">
        <v>74</v>
      </c>
      <c r="F18343" t="s">
        <v>75</v>
      </c>
      <c r="G18343" t="s">
        <v>19</v>
      </c>
      <c r="H18343" t="s">
        <v>33</v>
      </c>
      <c r="I18343">
        <v>3</v>
      </c>
      <c r="J18343">
        <v>221.67</v>
      </c>
      <c r="K18343">
        <v>270.33333299999998</v>
      </c>
      <c r="L18343">
        <v>665</v>
      </c>
      <c r="M18343">
        <v>811</v>
      </c>
      <c r="N18343" t="s">
        <v>32</v>
      </c>
      <c r="O18343">
        <v>73835</v>
      </c>
      <c r="P18343">
        <v>18505</v>
      </c>
      <c r="Q18343" t="s">
        <v>148</v>
      </c>
      <c r="R18343">
        <f>in[[#This Row],[Revenue]]-in[[#This Row],[Cost]]</f>
        <v>146</v>
      </c>
    </row>
    <row r="18344" spans="1:18" x14ac:dyDescent="0.3">
      <c r="A18344">
        <v>28340</v>
      </c>
      <c r="B18344" s="1">
        <v>42406</v>
      </c>
      <c r="C18344">
        <v>31</v>
      </c>
      <c r="D18344" t="s">
        <v>53</v>
      </c>
      <c r="E18344" t="s">
        <v>17</v>
      </c>
      <c r="F18344" t="s">
        <v>51</v>
      </c>
      <c r="G18344" t="s">
        <v>19</v>
      </c>
      <c r="H18344" t="s">
        <v>33</v>
      </c>
      <c r="I18344">
        <v>2</v>
      </c>
      <c r="J18344">
        <v>385</v>
      </c>
      <c r="K18344">
        <v>434.5</v>
      </c>
      <c r="L18344">
        <v>770</v>
      </c>
      <c r="M18344">
        <v>869</v>
      </c>
      <c r="N18344" t="s">
        <v>63</v>
      </c>
      <c r="O18344">
        <v>97052</v>
      </c>
      <c r="P18344">
        <v>88437</v>
      </c>
      <c r="Q18344" t="s">
        <v>148</v>
      </c>
      <c r="R18344">
        <f>in[[#This Row],[Revenue]]-in[[#This Row],[Cost]]</f>
        <v>99</v>
      </c>
    </row>
    <row r="18345" spans="1:18" x14ac:dyDescent="0.3">
      <c r="A18345">
        <v>1438</v>
      </c>
      <c r="B18345" s="1">
        <v>42406</v>
      </c>
      <c r="C18345">
        <v>34</v>
      </c>
      <c r="D18345" t="s">
        <v>53</v>
      </c>
      <c r="E18345" t="s">
        <v>17</v>
      </c>
      <c r="F18345" t="s">
        <v>51</v>
      </c>
      <c r="G18345" t="s">
        <v>19</v>
      </c>
      <c r="H18345" t="s">
        <v>20</v>
      </c>
      <c r="I18345">
        <v>3</v>
      </c>
      <c r="J18345">
        <v>175</v>
      </c>
      <c r="K18345">
        <v>220.33333300000001</v>
      </c>
      <c r="L18345">
        <v>525</v>
      </c>
      <c r="M18345">
        <v>661</v>
      </c>
      <c r="N18345" t="s">
        <v>24</v>
      </c>
      <c r="O18345">
        <v>34396</v>
      </c>
      <c r="P18345">
        <v>15204</v>
      </c>
      <c r="Q18345" t="s">
        <v>148</v>
      </c>
      <c r="R18345">
        <f>in[[#This Row],[Revenue]]-in[[#This Row],[Cost]]</f>
        <v>136</v>
      </c>
    </row>
    <row r="18346" spans="1:18" x14ac:dyDescent="0.3">
      <c r="A18346">
        <v>5971</v>
      </c>
      <c r="B18346" s="1">
        <v>42406</v>
      </c>
      <c r="C18346">
        <v>46</v>
      </c>
      <c r="D18346" t="s">
        <v>16</v>
      </c>
      <c r="E18346" t="s">
        <v>74</v>
      </c>
      <c r="F18346" t="s">
        <v>75</v>
      </c>
      <c r="G18346" t="s">
        <v>22</v>
      </c>
      <c r="H18346" t="s">
        <v>65</v>
      </c>
      <c r="I18346">
        <v>3</v>
      </c>
      <c r="J18346">
        <v>39</v>
      </c>
      <c r="K18346">
        <v>50.666666999999997</v>
      </c>
      <c r="L18346">
        <v>117</v>
      </c>
      <c r="M18346">
        <v>152</v>
      </c>
      <c r="N18346" t="s">
        <v>40</v>
      </c>
      <c r="O18346">
        <v>75865</v>
      </c>
      <c r="P18346">
        <v>41755</v>
      </c>
      <c r="Q18346" t="s">
        <v>145</v>
      </c>
      <c r="R18346">
        <f>in[[#This Row],[Revenue]]-in[[#This Row],[Cost]]</f>
        <v>35</v>
      </c>
    </row>
    <row r="18347" spans="1:18" x14ac:dyDescent="0.3">
      <c r="A18347">
        <v>9738</v>
      </c>
      <c r="B18347" s="1">
        <v>42406</v>
      </c>
      <c r="C18347">
        <v>43</v>
      </c>
      <c r="D18347" t="s">
        <v>16</v>
      </c>
      <c r="E18347" t="s">
        <v>17</v>
      </c>
      <c r="F18347" t="s">
        <v>51</v>
      </c>
      <c r="G18347" t="s">
        <v>19</v>
      </c>
      <c r="H18347" t="s">
        <v>33</v>
      </c>
      <c r="I18347">
        <v>3</v>
      </c>
      <c r="J18347">
        <v>210</v>
      </c>
      <c r="K18347">
        <v>262.66666700000002</v>
      </c>
      <c r="L18347">
        <v>630</v>
      </c>
      <c r="M18347">
        <v>788</v>
      </c>
      <c r="N18347" t="s">
        <v>39</v>
      </c>
      <c r="O18347">
        <v>17290</v>
      </c>
      <c r="P18347">
        <v>62620</v>
      </c>
      <c r="Q18347" t="s">
        <v>148</v>
      </c>
      <c r="R18347">
        <f>in[[#This Row],[Revenue]]-in[[#This Row],[Cost]]</f>
        <v>158</v>
      </c>
    </row>
    <row r="18348" spans="1:18" x14ac:dyDescent="0.3">
      <c r="A18348">
        <v>7824</v>
      </c>
      <c r="B18348" s="1">
        <v>42406</v>
      </c>
      <c r="C18348">
        <v>60</v>
      </c>
      <c r="D18348" t="s">
        <v>16</v>
      </c>
      <c r="E18348" t="s">
        <v>17</v>
      </c>
      <c r="F18348" t="s">
        <v>51</v>
      </c>
      <c r="G18348" t="s">
        <v>22</v>
      </c>
      <c r="H18348" t="s">
        <v>59</v>
      </c>
      <c r="I18348">
        <v>2</v>
      </c>
      <c r="J18348">
        <v>27</v>
      </c>
      <c r="K18348">
        <v>34</v>
      </c>
      <c r="L18348">
        <v>54</v>
      </c>
      <c r="M18348">
        <v>68</v>
      </c>
      <c r="N18348" t="s">
        <v>64</v>
      </c>
      <c r="O18348">
        <v>39547</v>
      </c>
      <c r="P18348">
        <v>52930</v>
      </c>
      <c r="Q18348" t="s">
        <v>145</v>
      </c>
      <c r="R18348">
        <f>in[[#This Row],[Revenue]]-in[[#This Row],[Cost]]</f>
        <v>14</v>
      </c>
    </row>
    <row r="18349" spans="1:18" x14ac:dyDescent="0.3">
      <c r="A18349">
        <v>12801</v>
      </c>
      <c r="B18349" s="1">
        <v>42406</v>
      </c>
      <c r="C18349">
        <v>50</v>
      </c>
      <c r="D18349" t="s">
        <v>16</v>
      </c>
      <c r="E18349" t="s">
        <v>17</v>
      </c>
      <c r="F18349" t="s">
        <v>51</v>
      </c>
      <c r="G18349" t="s">
        <v>19</v>
      </c>
      <c r="H18349" t="s">
        <v>57</v>
      </c>
      <c r="I18349">
        <v>1</v>
      </c>
      <c r="J18349">
        <v>715</v>
      </c>
      <c r="K18349">
        <v>924</v>
      </c>
      <c r="L18349">
        <v>715</v>
      </c>
      <c r="M18349">
        <v>924</v>
      </c>
      <c r="N18349" t="s">
        <v>42</v>
      </c>
      <c r="O18349">
        <v>78450</v>
      </c>
      <c r="P18349">
        <v>68861</v>
      </c>
      <c r="Q18349" t="s">
        <v>145</v>
      </c>
      <c r="R18349">
        <f>in[[#This Row],[Revenue]]-in[[#This Row],[Cost]]</f>
        <v>209</v>
      </c>
    </row>
    <row r="18350" spans="1:18" x14ac:dyDescent="0.3">
      <c r="A18350">
        <v>4462</v>
      </c>
      <c r="B18350" s="1">
        <v>42406</v>
      </c>
      <c r="C18350">
        <v>31</v>
      </c>
      <c r="D18350" t="s">
        <v>53</v>
      </c>
      <c r="E18350" t="s">
        <v>71</v>
      </c>
      <c r="F18350" t="s">
        <v>83</v>
      </c>
      <c r="G18350" t="s">
        <v>19</v>
      </c>
      <c r="H18350" t="s">
        <v>20</v>
      </c>
      <c r="I18350">
        <v>3</v>
      </c>
      <c r="J18350">
        <v>25.33</v>
      </c>
      <c r="K18350">
        <v>23.333333</v>
      </c>
      <c r="L18350">
        <v>76</v>
      </c>
      <c r="M18350">
        <v>70</v>
      </c>
      <c r="N18350" t="s">
        <v>38</v>
      </c>
      <c r="O18350">
        <v>26259</v>
      </c>
      <c r="P18350">
        <v>29720</v>
      </c>
      <c r="Q18350" t="s">
        <v>148</v>
      </c>
      <c r="R18350">
        <f>in[[#This Row],[Revenue]]-in[[#This Row],[Cost]]</f>
        <v>-6</v>
      </c>
    </row>
    <row r="18351" spans="1:18" x14ac:dyDescent="0.3">
      <c r="A18351">
        <v>31771</v>
      </c>
      <c r="B18351" s="1">
        <v>42406</v>
      </c>
      <c r="C18351">
        <v>21</v>
      </c>
      <c r="D18351" t="s">
        <v>53</v>
      </c>
      <c r="E18351" t="s">
        <v>17</v>
      </c>
      <c r="F18351" t="s">
        <v>18</v>
      </c>
      <c r="G18351" t="s">
        <v>19</v>
      </c>
      <c r="H18351" t="s">
        <v>20</v>
      </c>
      <c r="I18351">
        <v>1</v>
      </c>
      <c r="J18351">
        <v>725</v>
      </c>
      <c r="K18351">
        <v>867</v>
      </c>
      <c r="L18351">
        <v>725</v>
      </c>
      <c r="M18351">
        <v>867</v>
      </c>
      <c r="N18351" t="s">
        <v>24</v>
      </c>
      <c r="O18351">
        <v>34396</v>
      </c>
      <c r="P18351">
        <v>28918</v>
      </c>
      <c r="Q18351" t="s">
        <v>144</v>
      </c>
      <c r="R18351">
        <f>in[[#This Row],[Revenue]]-in[[#This Row],[Cost]]</f>
        <v>142</v>
      </c>
    </row>
    <row r="18352" spans="1:18" x14ac:dyDescent="0.3">
      <c r="A18352">
        <v>4463</v>
      </c>
      <c r="B18352" s="1">
        <v>42406</v>
      </c>
      <c r="C18352">
        <v>31</v>
      </c>
      <c r="D18352" t="s">
        <v>53</v>
      </c>
      <c r="E18352" t="s">
        <v>71</v>
      </c>
      <c r="F18352" t="s">
        <v>83</v>
      </c>
      <c r="G18352" t="s">
        <v>19</v>
      </c>
      <c r="H18352" t="s">
        <v>20</v>
      </c>
      <c r="I18352">
        <v>3</v>
      </c>
      <c r="J18352">
        <v>141.33000000000001</v>
      </c>
      <c r="K18352">
        <v>179.33333300000001</v>
      </c>
      <c r="L18352">
        <v>424</v>
      </c>
      <c r="M18352">
        <v>538</v>
      </c>
      <c r="N18352" t="s">
        <v>43</v>
      </c>
      <c r="O18352">
        <v>24104</v>
      </c>
      <c r="P18352">
        <v>41595</v>
      </c>
      <c r="Q18352" t="s">
        <v>148</v>
      </c>
      <c r="R18352">
        <f>in[[#This Row],[Revenue]]-in[[#This Row],[Cost]]</f>
        <v>114</v>
      </c>
    </row>
    <row r="18353" spans="1:18" x14ac:dyDescent="0.3">
      <c r="A18353">
        <v>26432</v>
      </c>
      <c r="B18353" s="1">
        <v>42406</v>
      </c>
      <c r="C18353">
        <v>37</v>
      </c>
      <c r="D18353" t="s">
        <v>53</v>
      </c>
      <c r="E18353" t="s">
        <v>74</v>
      </c>
      <c r="F18353" t="s">
        <v>75</v>
      </c>
      <c r="G18353" t="s">
        <v>19</v>
      </c>
      <c r="H18353" t="s">
        <v>20</v>
      </c>
      <c r="I18353">
        <v>3</v>
      </c>
      <c r="J18353">
        <v>21.33</v>
      </c>
      <c r="K18353">
        <v>28</v>
      </c>
      <c r="L18353">
        <v>64</v>
      </c>
      <c r="M18353">
        <v>84</v>
      </c>
      <c r="N18353" t="s">
        <v>39</v>
      </c>
      <c r="O18353">
        <v>17290</v>
      </c>
      <c r="P18353">
        <v>10373</v>
      </c>
      <c r="Q18353" t="s">
        <v>148</v>
      </c>
      <c r="R18353">
        <f>in[[#This Row],[Revenue]]-in[[#This Row],[Cost]]</f>
        <v>20</v>
      </c>
    </row>
    <row r="18354" spans="1:18" x14ac:dyDescent="0.3">
      <c r="A18354">
        <v>30042</v>
      </c>
      <c r="B18354" s="1">
        <v>42406</v>
      </c>
      <c r="C18354">
        <v>51</v>
      </c>
      <c r="D18354" t="s">
        <v>53</v>
      </c>
      <c r="E18354" t="s">
        <v>17</v>
      </c>
      <c r="F18354" t="s">
        <v>56</v>
      </c>
      <c r="G18354" t="s">
        <v>22</v>
      </c>
      <c r="H18354" t="s">
        <v>65</v>
      </c>
      <c r="I18354">
        <v>1</v>
      </c>
      <c r="J18354">
        <v>207</v>
      </c>
      <c r="K18354">
        <v>243</v>
      </c>
      <c r="L18354">
        <v>207</v>
      </c>
      <c r="M18354">
        <v>243</v>
      </c>
      <c r="N18354" t="s">
        <v>63</v>
      </c>
      <c r="O18354">
        <v>97052</v>
      </c>
      <c r="P18354">
        <v>16613</v>
      </c>
      <c r="Q18354" t="s">
        <v>145</v>
      </c>
      <c r="R18354">
        <f>in[[#This Row],[Revenue]]-in[[#This Row],[Cost]]</f>
        <v>36</v>
      </c>
    </row>
    <row r="18355" spans="1:18" x14ac:dyDescent="0.3">
      <c r="A18355">
        <v>6836</v>
      </c>
      <c r="B18355" s="1">
        <v>42406</v>
      </c>
      <c r="C18355">
        <v>30</v>
      </c>
      <c r="D18355" t="s">
        <v>16</v>
      </c>
      <c r="E18355" t="s">
        <v>17</v>
      </c>
      <c r="F18355" t="s">
        <v>56</v>
      </c>
      <c r="G18355" t="s">
        <v>19</v>
      </c>
      <c r="H18355" t="s">
        <v>60</v>
      </c>
      <c r="I18355">
        <v>1</v>
      </c>
      <c r="J18355">
        <v>44</v>
      </c>
      <c r="K18355">
        <v>50</v>
      </c>
      <c r="L18355">
        <v>44</v>
      </c>
      <c r="M18355">
        <v>50</v>
      </c>
      <c r="N18355" t="s">
        <v>43</v>
      </c>
      <c r="O18355">
        <v>24104</v>
      </c>
      <c r="P18355">
        <v>57934</v>
      </c>
      <c r="Q18355" t="s">
        <v>148</v>
      </c>
      <c r="R18355">
        <f>in[[#This Row],[Revenue]]-in[[#This Row],[Cost]]</f>
        <v>6</v>
      </c>
    </row>
    <row r="18356" spans="1:18" x14ac:dyDescent="0.3">
      <c r="A18356">
        <v>26431</v>
      </c>
      <c r="B18356" s="1">
        <v>42406</v>
      </c>
      <c r="C18356">
        <v>37</v>
      </c>
      <c r="D18356" t="s">
        <v>53</v>
      </c>
      <c r="E18356" t="s">
        <v>74</v>
      </c>
      <c r="F18356" t="s">
        <v>75</v>
      </c>
      <c r="G18356" t="s">
        <v>19</v>
      </c>
      <c r="H18356" t="s">
        <v>20</v>
      </c>
      <c r="I18356">
        <v>1</v>
      </c>
      <c r="J18356">
        <v>100</v>
      </c>
      <c r="K18356">
        <v>128</v>
      </c>
      <c r="L18356">
        <v>100</v>
      </c>
      <c r="M18356">
        <v>128</v>
      </c>
      <c r="N18356" t="s">
        <v>31</v>
      </c>
      <c r="O18356">
        <v>20401</v>
      </c>
      <c r="P18356">
        <v>33298</v>
      </c>
      <c r="Q18356" t="s">
        <v>148</v>
      </c>
      <c r="R18356">
        <f>in[[#This Row],[Revenue]]-in[[#This Row],[Cost]]</f>
        <v>28</v>
      </c>
    </row>
    <row r="18357" spans="1:18" x14ac:dyDescent="0.3">
      <c r="A18357">
        <v>9770</v>
      </c>
      <c r="B18357" s="1">
        <v>42406</v>
      </c>
      <c r="C18357">
        <v>43</v>
      </c>
      <c r="D18357" t="s">
        <v>16</v>
      </c>
      <c r="E18357" t="s">
        <v>17</v>
      </c>
      <c r="F18357" t="s">
        <v>51</v>
      </c>
      <c r="G18357" t="s">
        <v>19</v>
      </c>
      <c r="H18357" t="s">
        <v>67</v>
      </c>
      <c r="I18357">
        <v>3</v>
      </c>
      <c r="J18357">
        <v>45</v>
      </c>
      <c r="K18357">
        <v>60.666666999999997</v>
      </c>
      <c r="L18357">
        <v>135</v>
      </c>
      <c r="M18357">
        <v>182</v>
      </c>
      <c r="N18357" t="s">
        <v>49</v>
      </c>
      <c r="O18357">
        <v>74602</v>
      </c>
      <c r="P18357">
        <v>97018</v>
      </c>
      <c r="Q18357" t="s">
        <v>148</v>
      </c>
      <c r="R18357">
        <f>in[[#This Row],[Revenue]]-in[[#This Row],[Cost]]</f>
        <v>47</v>
      </c>
    </row>
    <row r="18358" spans="1:18" x14ac:dyDescent="0.3">
      <c r="A18358">
        <v>26184</v>
      </c>
      <c r="B18358" s="1">
        <v>42406</v>
      </c>
      <c r="C18358">
        <v>31</v>
      </c>
      <c r="D18358" t="s">
        <v>16</v>
      </c>
      <c r="E18358" t="s">
        <v>71</v>
      </c>
      <c r="F18358" t="s">
        <v>95</v>
      </c>
      <c r="G18358" t="s">
        <v>19</v>
      </c>
      <c r="H18358" t="s">
        <v>20</v>
      </c>
      <c r="I18358">
        <v>3</v>
      </c>
      <c r="J18358">
        <v>193.33</v>
      </c>
      <c r="K18358">
        <v>213</v>
      </c>
      <c r="L18358">
        <v>580</v>
      </c>
      <c r="M18358">
        <v>639</v>
      </c>
      <c r="N18358" t="s">
        <v>64</v>
      </c>
      <c r="O18358">
        <v>39547</v>
      </c>
      <c r="P18358">
        <v>93884</v>
      </c>
      <c r="Q18358" t="s">
        <v>148</v>
      </c>
      <c r="R18358">
        <f>in[[#This Row],[Revenue]]-in[[#This Row],[Cost]]</f>
        <v>59</v>
      </c>
    </row>
    <row r="18359" spans="1:18" x14ac:dyDescent="0.3">
      <c r="A18359">
        <v>30039</v>
      </c>
      <c r="B18359" s="1">
        <v>42406</v>
      </c>
      <c r="C18359">
        <v>51</v>
      </c>
      <c r="D18359" t="s">
        <v>53</v>
      </c>
      <c r="E18359" t="s">
        <v>17</v>
      </c>
      <c r="F18359" t="s">
        <v>56</v>
      </c>
      <c r="G18359" t="s">
        <v>54</v>
      </c>
      <c r="H18359" t="s">
        <v>66</v>
      </c>
      <c r="I18359">
        <v>2</v>
      </c>
      <c r="J18359">
        <v>1192</v>
      </c>
      <c r="K18359">
        <v>1063</v>
      </c>
      <c r="L18359">
        <v>2384</v>
      </c>
      <c r="M18359">
        <v>2126</v>
      </c>
      <c r="N18359" t="s">
        <v>30</v>
      </c>
      <c r="O18359">
        <v>34732</v>
      </c>
      <c r="P18359">
        <v>76771</v>
      </c>
      <c r="Q18359" t="s">
        <v>145</v>
      </c>
      <c r="R18359">
        <f>in[[#This Row],[Revenue]]-in[[#This Row],[Cost]]</f>
        <v>-258</v>
      </c>
    </row>
    <row r="18360" spans="1:18" x14ac:dyDescent="0.3">
      <c r="A18360">
        <v>30040</v>
      </c>
      <c r="B18360" s="1">
        <v>42406</v>
      </c>
      <c r="C18360">
        <v>51</v>
      </c>
      <c r="D18360" t="s">
        <v>53</v>
      </c>
      <c r="E18360" t="s">
        <v>17</v>
      </c>
      <c r="F18360" t="s">
        <v>56</v>
      </c>
      <c r="G18360" t="s">
        <v>19</v>
      </c>
      <c r="H18360" t="s">
        <v>67</v>
      </c>
      <c r="I18360">
        <v>3</v>
      </c>
      <c r="J18360">
        <v>27</v>
      </c>
      <c r="K18360">
        <v>36.333333000000003</v>
      </c>
      <c r="L18360">
        <v>81</v>
      </c>
      <c r="M18360">
        <v>109</v>
      </c>
      <c r="N18360" t="s">
        <v>44</v>
      </c>
      <c r="O18360">
        <v>66955</v>
      </c>
      <c r="P18360">
        <v>31687</v>
      </c>
      <c r="Q18360" t="s">
        <v>145</v>
      </c>
      <c r="R18360">
        <f>in[[#This Row],[Revenue]]-in[[#This Row],[Cost]]</f>
        <v>28</v>
      </c>
    </row>
    <row r="18361" spans="1:18" x14ac:dyDescent="0.3">
      <c r="A18361">
        <v>30041</v>
      </c>
      <c r="B18361" s="1">
        <v>42406</v>
      </c>
      <c r="C18361">
        <v>51</v>
      </c>
      <c r="D18361" t="s">
        <v>53</v>
      </c>
      <c r="E18361" t="s">
        <v>17</v>
      </c>
      <c r="F18361" t="s">
        <v>56</v>
      </c>
      <c r="G18361" t="s">
        <v>19</v>
      </c>
      <c r="H18361" t="s">
        <v>67</v>
      </c>
      <c r="I18361">
        <v>1</v>
      </c>
      <c r="J18361">
        <v>80</v>
      </c>
      <c r="K18361">
        <v>108</v>
      </c>
      <c r="L18361">
        <v>80</v>
      </c>
      <c r="M18361">
        <v>108</v>
      </c>
      <c r="N18361" t="s">
        <v>58</v>
      </c>
      <c r="O18361">
        <v>94160</v>
      </c>
      <c r="P18361">
        <v>85663</v>
      </c>
      <c r="Q18361" t="s">
        <v>145</v>
      </c>
      <c r="R18361">
        <f>in[[#This Row],[Revenue]]-in[[#This Row],[Cost]]</f>
        <v>28</v>
      </c>
    </row>
    <row r="18362" spans="1:18" x14ac:dyDescent="0.3">
      <c r="A18362">
        <v>4133</v>
      </c>
      <c r="B18362" s="1">
        <v>42406</v>
      </c>
      <c r="C18362">
        <v>28</v>
      </c>
      <c r="D18362" t="s">
        <v>16</v>
      </c>
      <c r="E18362" t="s">
        <v>74</v>
      </c>
      <c r="F18362" t="s">
        <v>75</v>
      </c>
      <c r="G18362" t="s">
        <v>54</v>
      </c>
      <c r="H18362" t="s">
        <v>66</v>
      </c>
      <c r="I18362">
        <v>2</v>
      </c>
      <c r="J18362">
        <v>371</v>
      </c>
      <c r="K18362">
        <v>396.5</v>
      </c>
      <c r="L18362">
        <v>742</v>
      </c>
      <c r="M18362">
        <v>793</v>
      </c>
      <c r="N18362" t="s">
        <v>26</v>
      </c>
      <c r="O18362">
        <v>89036</v>
      </c>
      <c r="P18362">
        <v>52589</v>
      </c>
      <c r="Q18362" t="s">
        <v>148</v>
      </c>
      <c r="R18362">
        <f>in[[#This Row],[Revenue]]-in[[#This Row],[Cost]]</f>
        <v>51</v>
      </c>
    </row>
    <row r="18363" spans="1:18" x14ac:dyDescent="0.3">
      <c r="A18363">
        <v>26518</v>
      </c>
      <c r="B18363" s="1">
        <v>42406</v>
      </c>
      <c r="C18363">
        <v>46</v>
      </c>
      <c r="D18363" t="s">
        <v>16</v>
      </c>
      <c r="E18363" t="s">
        <v>76</v>
      </c>
      <c r="F18363" t="s">
        <v>81</v>
      </c>
      <c r="G18363" t="s">
        <v>19</v>
      </c>
      <c r="H18363" t="s">
        <v>33</v>
      </c>
      <c r="I18363">
        <v>3</v>
      </c>
      <c r="J18363">
        <v>128.33000000000001</v>
      </c>
      <c r="K18363">
        <v>185</v>
      </c>
      <c r="L18363">
        <v>385</v>
      </c>
      <c r="M18363">
        <v>555</v>
      </c>
      <c r="N18363" t="s">
        <v>35</v>
      </c>
      <c r="O18363">
        <v>85549</v>
      </c>
      <c r="P18363">
        <v>51699</v>
      </c>
      <c r="Q18363" t="s">
        <v>145</v>
      </c>
      <c r="R18363">
        <f>in[[#This Row],[Revenue]]-in[[#This Row],[Cost]]</f>
        <v>170</v>
      </c>
    </row>
    <row r="18364" spans="1:18" x14ac:dyDescent="0.3">
      <c r="A18364">
        <v>33166</v>
      </c>
      <c r="B18364" s="1">
        <v>42406</v>
      </c>
      <c r="C18364">
        <v>22</v>
      </c>
      <c r="D18364" t="s">
        <v>53</v>
      </c>
      <c r="E18364" t="s">
        <v>76</v>
      </c>
      <c r="F18364" t="s">
        <v>80</v>
      </c>
      <c r="G18364" t="s">
        <v>22</v>
      </c>
      <c r="H18364" t="s">
        <v>65</v>
      </c>
      <c r="I18364">
        <v>3</v>
      </c>
      <c r="J18364">
        <v>3</v>
      </c>
      <c r="K18364">
        <v>4.6666670000000003</v>
      </c>
      <c r="L18364">
        <v>9</v>
      </c>
      <c r="M18364">
        <v>14</v>
      </c>
      <c r="N18364" t="s">
        <v>36</v>
      </c>
      <c r="O18364">
        <v>19614</v>
      </c>
      <c r="P18364">
        <v>30905</v>
      </c>
      <c r="Q18364" t="s">
        <v>148</v>
      </c>
      <c r="R18364">
        <f>in[[#This Row],[Revenue]]-in[[#This Row],[Cost]]</f>
        <v>5</v>
      </c>
    </row>
    <row r="18365" spans="1:18" x14ac:dyDescent="0.3">
      <c r="A18365">
        <v>31630</v>
      </c>
      <c r="B18365" s="1">
        <v>42406</v>
      </c>
      <c r="C18365">
        <v>55</v>
      </c>
      <c r="D18365" t="s">
        <v>16</v>
      </c>
      <c r="E18365" t="s">
        <v>17</v>
      </c>
      <c r="F18365" t="s">
        <v>56</v>
      </c>
      <c r="G18365" t="s">
        <v>19</v>
      </c>
      <c r="H18365" t="s">
        <v>20</v>
      </c>
      <c r="I18365">
        <v>3</v>
      </c>
      <c r="J18365">
        <v>175</v>
      </c>
      <c r="K18365">
        <v>205.33333300000001</v>
      </c>
      <c r="L18365">
        <v>525</v>
      </c>
      <c r="M18365">
        <v>616</v>
      </c>
      <c r="N18365" t="s">
        <v>50</v>
      </c>
      <c r="O18365">
        <v>37671</v>
      </c>
      <c r="P18365">
        <v>66845</v>
      </c>
      <c r="Q18365" t="s">
        <v>145</v>
      </c>
      <c r="R18365">
        <f>in[[#This Row],[Revenue]]-in[[#This Row],[Cost]]</f>
        <v>91</v>
      </c>
    </row>
    <row r="18366" spans="1:18" x14ac:dyDescent="0.3">
      <c r="A18366">
        <v>30008</v>
      </c>
      <c r="B18366" s="1">
        <v>42406</v>
      </c>
      <c r="C18366">
        <v>55</v>
      </c>
      <c r="D18366" t="s">
        <v>16</v>
      </c>
      <c r="E18366" t="s">
        <v>17</v>
      </c>
      <c r="F18366" t="s">
        <v>56</v>
      </c>
      <c r="G18366" t="s">
        <v>22</v>
      </c>
      <c r="H18366" t="s">
        <v>23</v>
      </c>
      <c r="I18366">
        <v>2</v>
      </c>
      <c r="J18366">
        <v>232.5</v>
      </c>
      <c r="K18366">
        <v>285.5</v>
      </c>
      <c r="L18366">
        <v>465</v>
      </c>
      <c r="M18366">
        <v>571</v>
      </c>
      <c r="N18366" t="s">
        <v>25</v>
      </c>
      <c r="O18366">
        <v>67028</v>
      </c>
      <c r="P18366">
        <v>39181</v>
      </c>
      <c r="Q18366" t="s">
        <v>145</v>
      </c>
      <c r="R18366">
        <f>in[[#This Row],[Revenue]]-in[[#This Row],[Cost]]</f>
        <v>106</v>
      </c>
    </row>
    <row r="18367" spans="1:18" x14ac:dyDescent="0.3">
      <c r="A18367">
        <v>30009</v>
      </c>
      <c r="B18367" s="1">
        <v>42406</v>
      </c>
      <c r="C18367">
        <v>55</v>
      </c>
      <c r="D18367" t="s">
        <v>16</v>
      </c>
      <c r="E18367" t="s">
        <v>17</v>
      </c>
      <c r="F18367" t="s">
        <v>56</v>
      </c>
      <c r="G18367" t="s">
        <v>19</v>
      </c>
      <c r="H18367" t="s">
        <v>33</v>
      </c>
      <c r="I18367">
        <v>3</v>
      </c>
      <c r="J18367">
        <v>350</v>
      </c>
      <c r="K18367">
        <v>414</v>
      </c>
      <c r="L18367">
        <v>1050</v>
      </c>
      <c r="M18367">
        <v>1242</v>
      </c>
      <c r="N18367" t="s">
        <v>49</v>
      </c>
      <c r="O18367">
        <v>74602</v>
      </c>
      <c r="P18367">
        <v>95073</v>
      </c>
      <c r="Q18367" t="s">
        <v>145</v>
      </c>
      <c r="R18367">
        <f>in[[#This Row],[Revenue]]-in[[#This Row],[Cost]]</f>
        <v>192</v>
      </c>
    </row>
    <row r="18368" spans="1:18" x14ac:dyDescent="0.3">
      <c r="A18368">
        <v>2802</v>
      </c>
      <c r="B18368" s="1">
        <v>42406</v>
      </c>
      <c r="C18368">
        <v>38</v>
      </c>
      <c r="D18368" t="s">
        <v>53</v>
      </c>
      <c r="E18368" t="s">
        <v>74</v>
      </c>
      <c r="F18368" t="s">
        <v>75</v>
      </c>
      <c r="G18368" t="s">
        <v>19</v>
      </c>
      <c r="H18368" t="s">
        <v>67</v>
      </c>
      <c r="I18368">
        <v>3</v>
      </c>
      <c r="J18368">
        <v>36.67</v>
      </c>
      <c r="K18368">
        <v>45.666666999999997</v>
      </c>
      <c r="L18368">
        <v>110</v>
      </c>
      <c r="M18368">
        <v>137</v>
      </c>
      <c r="N18368" t="s">
        <v>29</v>
      </c>
      <c r="O18368">
        <v>24576</v>
      </c>
      <c r="P18368">
        <v>30833</v>
      </c>
      <c r="Q18368" t="s">
        <v>148</v>
      </c>
      <c r="R18368">
        <f>in[[#This Row],[Revenue]]-in[[#This Row],[Cost]]</f>
        <v>27</v>
      </c>
    </row>
    <row r="18369" spans="1:18" x14ac:dyDescent="0.3">
      <c r="A18369">
        <v>12678</v>
      </c>
      <c r="B18369" s="1">
        <v>42406</v>
      </c>
      <c r="C18369">
        <v>22</v>
      </c>
      <c r="D18369" t="s">
        <v>53</v>
      </c>
      <c r="E18369" t="s">
        <v>17</v>
      </c>
      <c r="F18369" t="s">
        <v>51</v>
      </c>
      <c r="G18369" t="s">
        <v>19</v>
      </c>
      <c r="H18369" t="s">
        <v>33</v>
      </c>
      <c r="I18369">
        <v>2</v>
      </c>
      <c r="J18369">
        <v>17.5</v>
      </c>
      <c r="K18369">
        <v>21</v>
      </c>
      <c r="L18369">
        <v>35</v>
      </c>
      <c r="M18369">
        <v>42</v>
      </c>
      <c r="N18369" t="s">
        <v>38</v>
      </c>
      <c r="O18369">
        <v>26259</v>
      </c>
      <c r="P18369">
        <v>71764</v>
      </c>
      <c r="Q18369" t="s">
        <v>148</v>
      </c>
      <c r="R18369">
        <f>in[[#This Row],[Revenue]]-in[[#This Row],[Cost]]</f>
        <v>7</v>
      </c>
    </row>
    <row r="18370" spans="1:18" x14ac:dyDescent="0.3">
      <c r="A18370">
        <v>14590</v>
      </c>
      <c r="B18370" s="1">
        <v>42406</v>
      </c>
      <c r="C18370">
        <v>37</v>
      </c>
      <c r="D18370" t="s">
        <v>16</v>
      </c>
      <c r="E18370" t="s">
        <v>74</v>
      </c>
      <c r="F18370" t="s">
        <v>75</v>
      </c>
      <c r="G18370" t="s">
        <v>54</v>
      </c>
      <c r="H18370" t="s">
        <v>55</v>
      </c>
      <c r="I18370">
        <v>3</v>
      </c>
      <c r="J18370">
        <v>180</v>
      </c>
      <c r="K18370">
        <v>186.66666699999999</v>
      </c>
      <c r="L18370">
        <v>540</v>
      </c>
      <c r="M18370">
        <v>560</v>
      </c>
      <c r="N18370" t="s">
        <v>34</v>
      </c>
      <c r="O18370">
        <v>53800</v>
      </c>
      <c r="P18370">
        <v>10399</v>
      </c>
      <c r="Q18370" t="s">
        <v>148</v>
      </c>
      <c r="R18370">
        <f>in[[#This Row],[Revenue]]-in[[#This Row],[Cost]]</f>
        <v>20</v>
      </c>
    </row>
    <row r="18371" spans="1:18" x14ac:dyDescent="0.3">
      <c r="A18371">
        <v>9769</v>
      </c>
      <c r="B18371" s="1">
        <v>42406</v>
      </c>
      <c r="C18371">
        <v>43</v>
      </c>
      <c r="D18371" t="s">
        <v>16</v>
      </c>
      <c r="E18371" t="s">
        <v>17</v>
      </c>
      <c r="F18371" t="s">
        <v>51</v>
      </c>
      <c r="G18371" t="s">
        <v>19</v>
      </c>
      <c r="H18371" t="s">
        <v>67</v>
      </c>
      <c r="I18371">
        <v>1</v>
      </c>
      <c r="J18371">
        <v>270</v>
      </c>
      <c r="K18371">
        <v>346</v>
      </c>
      <c r="L18371">
        <v>270</v>
      </c>
      <c r="M18371">
        <v>346</v>
      </c>
      <c r="N18371" t="s">
        <v>34</v>
      </c>
      <c r="O18371">
        <v>53800</v>
      </c>
      <c r="P18371">
        <v>29685</v>
      </c>
      <c r="Q18371" t="s">
        <v>148</v>
      </c>
      <c r="R18371">
        <f>in[[#This Row],[Revenue]]-in[[#This Row],[Cost]]</f>
        <v>76</v>
      </c>
    </row>
    <row r="18372" spans="1:18" x14ac:dyDescent="0.3">
      <c r="A18372">
        <v>14591</v>
      </c>
      <c r="B18372" s="1">
        <v>42406</v>
      </c>
      <c r="C18372">
        <v>37</v>
      </c>
      <c r="D18372" t="s">
        <v>16</v>
      </c>
      <c r="E18372" t="s">
        <v>74</v>
      </c>
      <c r="F18372" t="s">
        <v>75</v>
      </c>
      <c r="G18372" t="s">
        <v>19</v>
      </c>
      <c r="H18372" t="s">
        <v>60</v>
      </c>
      <c r="I18372">
        <v>2</v>
      </c>
      <c r="J18372">
        <v>296.5</v>
      </c>
      <c r="K18372">
        <v>345.5</v>
      </c>
      <c r="L18372">
        <v>593</v>
      </c>
      <c r="M18372">
        <v>691</v>
      </c>
      <c r="N18372" t="s">
        <v>35</v>
      </c>
      <c r="O18372">
        <v>85549</v>
      </c>
      <c r="P18372">
        <v>99631</v>
      </c>
      <c r="Q18372" t="s">
        <v>148</v>
      </c>
      <c r="R18372">
        <f>in[[#This Row],[Revenue]]-in[[#This Row],[Cost]]</f>
        <v>98</v>
      </c>
    </row>
    <row r="18373" spans="1:18" x14ac:dyDescent="0.3">
      <c r="A18373">
        <v>8031</v>
      </c>
      <c r="B18373" s="1">
        <v>42406</v>
      </c>
      <c r="C18373">
        <v>38</v>
      </c>
      <c r="D18373" t="s">
        <v>53</v>
      </c>
      <c r="E18373" t="s">
        <v>17</v>
      </c>
      <c r="F18373" t="s">
        <v>51</v>
      </c>
      <c r="G18373" t="s">
        <v>22</v>
      </c>
      <c r="H18373" t="s">
        <v>100</v>
      </c>
      <c r="I18373">
        <v>3</v>
      </c>
      <c r="J18373">
        <v>513.33000000000004</v>
      </c>
      <c r="K18373">
        <v>508</v>
      </c>
      <c r="L18373">
        <v>1540</v>
      </c>
      <c r="M18373">
        <v>1524</v>
      </c>
      <c r="N18373" t="s">
        <v>42</v>
      </c>
      <c r="O18373">
        <v>78450</v>
      </c>
      <c r="P18373">
        <v>62069</v>
      </c>
      <c r="Q18373" t="s">
        <v>148</v>
      </c>
      <c r="R18373">
        <f>in[[#This Row],[Revenue]]-in[[#This Row],[Cost]]</f>
        <v>-16</v>
      </c>
    </row>
    <row r="18374" spans="1:18" x14ac:dyDescent="0.3">
      <c r="A18374">
        <v>14359</v>
      </c>
      <c r="B18374" s="1">
        <v>42406</v>
      </c>
      <c r="C18374">
        <v>42</v>
      </c>
      <c r="D18374" t="s">
        <v>53</v>
      </c>
      <c r="E18374" t="s">
        <v>17</v>
      </c>
      <c r="F18374" t="s">
        <v>56</v>
      </c>
      <c r="G18374" t="s">
        <v>19</v>
      </c>
      <c r="H18374" t="s">
        <v>33</v>
      </c>
      <c r="I18374">
        <v>2</v>
      </c>
      <c r="J18374">
        <v>490</v>
      </c>
      <c r="K18374">
        <v>634</v>
      </c>
      <c r="L18374">
        <v>980</v>
      </c>
      <c r="M18374">
        <v>1268</v>
      </c>
      <c r="N18374" t="s">
        <v>34</v>
      </c>
      <c r="O18374">
        <v>53800</v>
      </c>
      <c r="P18374">
        <v>70519</v>
      </c>
      <c r="Q18374" t="s">
        <v>148</v>
      </c>
      <c r="R18374">
        <f>in[[#This Row],[Revenue]]-in[[#This Row],[Cost]]</f>
        <v>288</v>
      </c>
    </row>
    <row r="18375" spans="1:18" x14ac:dyDescent="0.3">
      <c r="A18375">
        <v>8032</v>
      </c>
      <c r="B18375" s="1">
        <v>42406</v>
      </c>
      <c r="C18375">
        <v>38</v>
      </c>
      <c r="D18375" t="s">
        <v>53</v>
      </c>
      <c r="E18375" t="s">
        <v>17</v>
      </c>
      <c r="F18375" t="s">
        <v>51</v>
      </c>
      <c r="G18375" t="s">
        <v>22</v>
      </c>
      <c r="H18375" t="s">
        <v>65</v>
      </c>
      <c r="I18375">
        <v>1</v>
      </c>
      <c r="J18375">
        <v>27</v>
      </c>
      <c r="K18375">
        <v>35</v>
      </c>
      <c r="L18375">
        <v>27</v>
      </c>
      <c r="M18375">
        <v>35</v>
      </c>
      <c r="N18375" t="s">
        <v>42</v>
      </c>
      <c r="O18375">
        <v>78450</v>
      </c>
      <c r="P18375">
        <v>80764</v>
      </c>
      <c r="Q18375" t="s">
        <v>148</v>
      </c>
      <c r="R18375">
        <f>in[[#This Row],[Revenue]]-in[[#This Row],[Cost]]</f>
        <v>8</v>
      </c>
    </row>
    <row r="18376" spans="1:18" x14ac:dyDescent="0.3">
      <c r="A18376">
        <v>11033</v>
      </c>
      <c r="B18376" s="1">
        <v>42406</v>
      </c>
      <c r="C18376">
        <v>42</v>
      </c>
      <c r="D18376" t="s">
        <v>53</v>
      </c>
      <c r="E18376" t="s">
        <v>17</v>
      </c>
      <c r="F18376" t="s">
        <v>56</v>
      </c>
      <c r="G18376" t="s">
        <v>19</v>
      </c>
      <c r="H18376" t="s">
        <v>60</v>
      </c>
      <c r="I18376">
        <v>1</v>
      </c>
      <c r="J18376">
        <v>637</v>
      </c>
      <c r="K18376">
        <v>739</v>
      </c>
      <c r="L18376">
        <v>637</v>
      </c>
      <c r="M18376">
        <v>739</v>
      </c>
      <c r="N18376" t="s">
        <v>43</v>
      </c>
      <c r="O18376">
        <v>24104</v>
      </c>
      <c r="P18376">
        <v>76324</v>
      </c>
      <c r="Q18376" t="s">
        <v>148</v>
      </c>
      <c r="R18376">
        <f>in[[#This Row],[Revenue]]-in[[#This Row],[Cost]]</f>
        <v>102</v>
      </c>
    </row>
    <row r="18377" spans="1:18" x14ac:dyDescent="0.3">
      <c r="A18377">
        <v>29663</v>
      </c>
      <c r="B18377" s="1">
        <v>42406</v>
      </c>
      <c r="C18377">
        <v>26</v>
      </c>
      <c r="D18377" t="s">
        <v>16</v>
      </c>
      <c r="E18377" t="s">
        <v>17</v>
      </c>
      <c r="F18377" t="s">
        <v>18</v>
      </c>
      <c r="G18377" t="s">
        <v>19</v>
      </c>
      <c r="H18377" t="s">
        <v>67</v>
      </c>
      <c r="I18377">
        <v>1</v>
      </c>
      <c r="J18377">
        <v>65</v>
      </c>
      <c r="K18377">
        <v>74</v>
      </c>
      <c r="L18377">
        <v>65</v>
      </c>
      <c r="M18377">
        <v>74</v>
      </c>
      <c r="N18377" t="s">
        <v>43</v>
      </c>
      <c r="O18377">
        <v>24104</v>
      </c>
      <c r="P18377">
        <v>45867</v>
      </c>
      <c r="Q18377" t="s">
        <v>148</v>
      </c>
      <c r="R18377">
        <f>in[[#This Row],[Revenue]]-in[[#This Row],[Cost]]</f>
        <v>9</v>
      </c>
    </row>
    <row r="18378" spans="1:18" x14ac:dyDescent="0.3">
      <c r="A18378">
        <v>25465</v>
      </c>
      <c r="B18378" s="1">
        <v>42406</v>
      </c>
      <c r="C18378">
        <v>23</v>
      </c>
      <c r="D18378" t="s">
        <v>53</v>
      </c>
      <c r="E18378" t="s">
        <v>17</v>
      </c>
      <c r="F18378" t="s">
        <v>51</v>
      </c>
      <c r="G18378" t="s">
        <v>19</v>
      </c>
      <c r="H18378" t="s">
        <v>33</v>
      </c>
      <c r="I18378">
        <v>2</v>
      </c>
      <c r="J18378">
        <v>420</v>
      </c>
      <c r="K18378">
        <v>487</v>
      </c>
      <c r="L18378">
        <v>840</v>
      </c>
      <c r="M18378">
        <v>974</v>
      </c>
      <c r="N18378" t="s">
        <v>63</v>
      </c>
      <c r="O18378">
        <v>97052</v>
      </c>
      <c r="P18378">
        <v>44737</v>
      </c>
      <c r="Q18378" t="s">
        <v>148</v>
      </c>
      <c r="R18378">
        <f>in[[#This Row],[Revenue]]-in[[#This Row],[Cost]]</f>
        <v>134</v>
      </c>
    </row>
    <row r="18379" spans="1:18" x14ac:dyDescent="0.3">
      <c r="A18379">
        <v>29662</v>
      </c>
      <c r="B18379" s="1">
        <v>42406</v>
      </c>
      <c r="C18379">
        <v>26</v>
      </c>
      <c r="D18379" t="s">
        <v>16</v>
      </c>
      <c r="E18379" t="s">
        <v>17</v>
      </c>
      <c r="F18379" t="s">
        <v>18</v>
      </c>
      <c r="G18379" t="s">
        <v>22</v>
      </c>
      <c r="H18379" t="s">
        <v>65</v>
      </c>
      <c r="I18379">
        <v>3</v>
      </c>
      <c r="J18379">
        <v>69</v>
      </c>
      <c r="K18379">
        <v>74.666667000000004</v>
      </c>
      <c r="L18379">
        <v>207</v>
      </c>
      <c r="M18379">
        <v>224</v>
      </c>
      <c r="N18379" t="s">
        <v>38</v>
      </c>
      <c r="O18379">
        <v>26259</v>
      </c>
      <c r="P18379">
        <v>73792</v>
      </c>
      <c r="Q18379" t="s">
        <v>148</v>
      </c>
      <c r="R18379">
        <f>in[[#This Row],[Revenue]]-in[[#This Row],[Cost]]</f>
        <v>17</v>
      </c>
    </row>
    <row r="18380" spans="1:18" x14ac:dyDescent="0.3">
      <c r="A18380">
        <v>34413</v>
      </c>
      <c r="B18380" s="1">
        <v>42406</v>
      </c>
      <c r="C18380">
        <v>34</v>
      </c>
      <c r="D18380" t="s">
        <v>53</v>
      </c>
      <c r="E18380" t="s">
        <v>17</v>
      </c>
      <c r="F18380" t="s">
        <v>51</v>
      </c>
      <c r="G18380" t="s">
        <v>54</v>
      </c>
      <c r="H18380" t="s">
        <v>69</v>
      </c>
      <c r="I18380">
        <v>2</v>
      </c>
      <c r="J18380">
        <v>850.5</v>
      </c>
      <c r="K18380">
        <v>960</v>
      </c>
      <c r="L18380">
        <v>1701</v>
      </c>
      <c r="M18380">
        <v>1920</v>
      </c>
      <c r="N18380" t="s">
        <v>47</v>
      </c>
      <c r="O18380">
        <v>57058</v>
      </c>
      <c r="P18380">
        <v>76952</v>
      </c>
      <c r="Q18380" t="s">
        <v>148</v>
      </c>
      <c r="R18380">
        <f>in[[#This Row],[Revenue]]-in[[#This Row],[Cost]]</f>
        <v>219</v>
      </c>
    </row>
    <row r="18381" spans="1:18" x14ac:dyDescent="0.3">
      <c r="A18381">
        <v>23478</v>
      </c>
      <c r="B18381" s="1">
        <v>42406</v>
      </c>
      <c r="C18381">
        <v>32</v>
      </c>
      <c r="D18381" t="s">
        <v>53</v>
      </c>
      <c r="E18381" t="s">
        <v>76</v>
      </c>
      <c r="F18381" t="s">
        <v>81</v>
      </c>
      <c r="G18381" t="s">
        <v>19</v>
      </c>
      <c r="H18381" t="s">
        <v>20</v>
      </c>
      <c r="I18381">
        <v>2</v>
      </c>
      <c r="J18381">
        <v>60</v>
      </c>
      <c r="K18381">
        <v>97.5</v>
      </c>
      <c r="L18381">
        <v>120</v>
      </c>
      <c r="M18381">
        <v>195</v>
      </c>
      <c r="N18381" t="s">
        <v>38</v>
      </c>
      <c r="O18381">
        <v>26259</v>
      </c>
      <c r="P18381">
        <v>50094</v>
      </c>
      <c r="Q18381" t="s">
        <v>148</v>
      </c>
      <c r="R18381">
        <f>in[[#This Row],[Revenue]]-in[[#This Row],[Cost]]</f>
        <v>75</v>
      </c>
    </row>
    <row r="18382" spans="1:18" x14ac:dyDescent="0.3">
      <c r="A18382">
        <v>5127</v>
      </c>
      <c r="B18382" s="1">
        <v>42406</v>
      </c>
      <c r="C18382">
        <v>36</v>
      </c>
      <c r="D18382" t="s">
        <v>16</v>
      </c>
      <c r="E18382" t="s">
        <v>17</v>
      </c>
      <c r="F18382" t="s">
        <v>51</v>
      </c>
      <c r="G18382" t="s">
        <v>19</v>
      </c>
      <c r="H18382" t="s">
        <v>20</v>
      </c>
      <c r="I18382">
        <v>3</v>
      </c>
      <c r="J18382">
        <v>120</v>
      </c>
      <c r="K18382">
        <v>145</v>
      </c>
      <c r="L18382">
        <v>360</v>
      </c>
      <c r="M18382">
        <v>435</v>
      </c>
      <c r="N18382" t="s">
        <v>50</v>
      </c>
      <c r="O18382">
        <v>37671</v>
      </c>
      <c r="P18382">
        <v>24139</v>
      </c>
      <c r="Q18382" t="s">
        <v>148</v>
      </c>
      <c r="R18382">
        <f>in[[#This Row],[Revenue]]-in[[#This Row],[Cost]]</f>
        <v>75</v>
      </c>
    </row>
    <row r="18383" spans="1:18" x14ac:dyDescent="0.3">
      <c r="A18383">
        <v>10959</v>
      </c>
      <c r="B18383" s="1">
        <v>42406</v>
      </c>
      <c r="C18383">
        <v>33</v>
      </c>
      <c r="D18383" t="s">
        <v>53</v>
      </c>
      <c r="E18383" t="s">
        <v>17</v>
      </c>
      <c r="F18383" t="s">
        <v>51</v>
      </c>
      <c r="G18383" t="s">
        <v>19</v>
      </c>
      <c r="H18383" t="s">
        <v>20</v>
      </c>
      <c r="I18383">
        <v>1</v>
      </c>
      <c r="J18383">
        <v>348</v>
      </c>
      <c r="K18383">
        <v>371</v>
      </c>
      <c r="L18383">
        <v>348</v>
      </c>
      <c r="M18383">
        <v>371</v>
      </c>
      <c r="N18383" t="s">
        <v>30</v>
      </c>
      <c r="O18383">
        <v>34732</v>
      </c>
      <c r="P18383">
        <v>50576</v>
      </c>
      <c r="Q18383" t="s">
        <v>148</v>
      </c>
      <c r="R18383">
        <f>in[[#This Row],[Revenue]]-in[[#This Row],[Cost]]</f>
        <v>23</v>
      </c>
    </row>
    <row r="18384" spans="1:18" x14ac:dyDescent="0.3">
      <c r="A18384">
        <v>29107</v>
      </c>
      <c r="B18384" s="1">
        <v>42406</v>
      </c>
      <c r="C18384">
        <v>41</v>
      </c>
      <c r="D18384" t="s">
        <v>53</v>
      </c>
      <c r="E18384" t="s">
        <v>76</v>
      </c>
      <c r="F18384" t="s">
        <v>81</v>
      </c>
      <c r="G18384" t="s">
        <v>22</v>
      </c>
      <c r="H18384" t="s">
        <v>59</v>
      </c>
      <c r="I18384">
        <v>2</v>
      </c>
      <c r="J18384">
        <v>432</v>
      </c>
      <c r="K18384">
        <v>635.5</v>
      </c>
      <c r="L18384">
        <v>864</v>
      </c>
      <c r="M18384">
        <v>1271</v>
      </c>
      <c r="N18384" t="s">
        <v>48</v>
      </c>
      <c r="O18384">
        <v>79377</v>
      </c>
      <c r="P18384">
        <v>73972</v>
      </c>
      <c r="Q18384" t="s">
        <v>148</v>
      </c>
      <c r="R18384">
        <f>in[[#This Row],[Revenue]]-in[[#This Row],[Cost]]</f>
        <v>407</v>
      </c>
    </row>
    <row r="18385" spans="1:18" x14ac:dyDescent="0.3">
      <c r="A18385">
        <v>23479</v>
      </c>
      <c r="B18385" s="1">
        <v>42406</v>
      </c>
      <c r="C18385">
        <v>32</v>
      </c>
      <c r="D18385" t="s">
        <v>53</v>
      </c>
      <c r="E18385" t="s">
        <v>76</v>
      </c>
      <c r="F18385" t="s">
        <v>81</v>
      </c>
      <c r="G18385" t="s">
        <v>19</v>
      </c>
      <c r="H18385" t="s">
        <v>20</v>
      </c>
      <c r="I18385">
        <v>3</v>
      </c>
      <c r="J18385">
        <v>19</v>
      </c>
      <c r="K18385">
        <v>27.666667</v>
      </c>
      <c r="L18385">
        <v>57</v>
      </c>
      <c r="M18385">
        <v>83</v>
      </c>
      <c r="N18385" t="s">
        <v>42</v>
      </c>
      <c r="O18385">
        <v>78450</v>
      </c>
      <c r="P18385">
        <v>15003</v>
      </c>
      <c r="Q18385" t="s">
        <v>148</v>
      </c>
      <c r="R18385">
        <f>in[[#This Row],[Revenue]]-in[[#This Row],[Cost]]</f>
        <v>26</v>
      </c>
    </row>
    <row r="18386" spans="1:18" x14ac:dyDescent="0.3">
      <c r="A18386">
        <v>13875</v>
      </c>
      <c r="B18386" s="1">
        <v>42406</v>
      </c>
      <c r="C18386">
        <v>33</v>
      </c>
      <c r="D18386" t="s">
        <v>53</v>
      </c>
      <c r="E18386" t="s">
        <v>17</v>
      </c>
      <c r="F18386" t="s">
        <v>51</v>
      </c>
      <c r="G18386" t="s">
        <v>19</v>
      </c>
      <c r="H18386" t="s">
        <v>57</v>
      </c>
      <c r="I18386">
        <v>2</v>
      </c>
      <c r="J18386">
        <v>440</v>
      </c>
      <c r="K18386">
        <v>527</v>
      </c>
      <c r="L18386">
        <v>880</v>
      </c>
      <c r="M18386">
        <v>1054</v>
      </c>
      <c r="N18386" t="s">
        <v>38</v>
      </c>
      <c r="O18386">
        <v>26259</v>
      </c>
      <c r="P18386">
        <v>94725</v>
      </c>
      <c r="Q18386" t="s">
        <v>148</v>
      </c>
      <c r="R18386">
        <f>in[[#This Row],[Revenue]]-in[[#This Row],[Cost]]</f>
        <v>174</v>
      </c>
    </row>
    <row r="18387" spans="1:18" x14ac:dyDescent="0.3">
      <c r="A18387">
        <v>5126</v>
      </c>
      <c r="B18387" s="1">
        <v>42406</v>
      </c>
      <c r="C18387">
        <v>36</v>
      </c>
      <c r="D18387" t="s">
        <v>16</v>
      </c>
      <c r="E18387" t="s">
        <v>17</v>
      </c>
      <c r="F18387" t="s">
        <v>51</v>
      </c>
      <c r="G18387" t="s">
        <v>19</v>
      </c>
      <c r="H18387" t="s">
        <v>20</v>
      </c>
      <c r="I18387">
        <v>3</v>
      </c>
      <c r="J18387">
        <v>38.33</v>
      </c>
      <c r="K18387">
        <v>51</v>
      </c>
      <c r="L18387">
        <v>115</v>
      </c>
      <c r="M18387">
        <v>153</v>
      </c>
      <c r="N18387" t="s">
        <v>43</v>
      </c>
      <c r="O18387">
        <v>24104</v>
      </c>
      <c r="P18387">
        <v>63941</v>
      </c>
      <c r="Q18387" t="s">
        <v>148</v>
      </c>
      <c r="R18387">
        <f>in[[#This Row],[Revenue]]-in[[#This Row],[Cost]]</f>
        <v>38</v>
      </c>
    </row>
    <row r="18388" spans="1:18" x14ac:dyDescent="0.3">
      <c r="A18388">
        <v>3203</v>
      </c>
      <c r="B18388" s="1">
        <v>42406</v>
      </c>
      <c r="C18388">
        <v>46</v>
      </c>
      <c r="D18388" t="s">
        <v>16</v>
      </c>
      <c r="E18388" t="s">
        <v>74</v>
      </c>
      <c r="F18388" t="s">
        <v>75</v>
      </c>
      <c r="G18388" t="s">
        <v>19</v>
      </c>
      <c r="H18388" t="s">
        <v>57</v>
      </c>
      <c r="I18388">
        <v>3</v>
      </c>
      <c r="J18388">
        <v>36.67</v>
      </c>
      <c r="K18388">
        <v>47.333333000000003</v>
      </c>
      <c r="L18388">
        <v>110</v>
      </c>
      <c r="M18388">
        <v>142</v>
      </c>
      <c r="N18388" t="s">
        <v>43</v>
      </c>
      <c r="O18388">
        <v>24104</v>
      </c>
      <c r="P18388">
        <v>96404</v>
      </c>
      <c r="Q18388" t="s">
        <v>145</v>
      </c>
      <c r="R18388">
        <f>in[[#This Row],[Revenue]]-in[[#This Row],[Cost]]</f>
        <v>32</v>
      </c>
    </row>
    <row r="18389" spans="1:18" x14ac:dyDescent="0.3">
      <c r="A18389">
        <v>5937</v>
      </c>
      <c r="B18389" s="1">
        <v>42406</v>
      </c>
      <c r="C18389">
        <v>46</v>
      </c>
      <c r="D18389" t="s">
        <v>16</v>
      </c>
      <c r="E18389" t="s">
        <v>74</v>
      </c>
      <c r="F18389" t="s">
        <v>75</v>
      </c>
      <c r="G18389" t="s">
        <v>19</v>
      </c>
      <c r="H18389" t="s">
        <v>20</v>
      </c>
      <c r="I18389">
        <v>2</v>
      </c>
      <c r="J18389">
        <v>70</v>
      </c>
      <c r="K18389">
        <v>94.5</v>
      </c>
      <c r="L18389">
        <v>140</v>
      </c>
      <c r="M18389">
        <v>189</v>
      </c>
      <c r="N18389" t="s">
        <v>50</v>
      </c>
      <c r="O18389">
        <v>37671</v>
      </c>
      <c r="P18389">
        <v>99457</v>
      </c>
      <c r="Q18389" t="s">
        <v>145</v>
      </c>
      <c r="R18389">
        <f>in[[#This Row],[Revenue]]-in[[#This Row],[Cost]]</f>
        <v>49</v>
      </c>
    </row>
    <row r="18390" spans="1:18" x14ac:dyDescent="0.3">
      <c r="A18390">
        <v>7841</v>
      </c>
      <c r="B18390" s="1">
        <v>42406</v>
      </c>
      <c r="C18390">
        <v>19</v>
      </c>
      <c r="D18390" t="s">
        <v>16</v>
      </c>
      <c r="E18390" t="s">
        <v>71</v>
      </c>
      <c r="F18390" t="s">
        <v>72</v>
      </c>
      <c r="G18390" t="s">
        <v>22</v>
      </c>
      <c r="H18390" t="s">
        <v>59</v>
      </c>
      <c r="I18390">
        <v>2</v>
      </c>
      <c r="J18390">
        <v>75</v>
      </c>
      <c r="K18390">
        <v>115</v>
      </c>
      <c r="L18390">
        <v>150</v>
      </c>
      <c r="M18390">
        <v>230</v>
      </c>
      <c r="N18390" t="s">
        <v>35</v>
      </c>
      <c r="O18390">
        <v>85549</v>
      </c>
      <c r="P18390">
        <v>18939</v>
      </c>
      <c r="Q18390" t="s">
        <v>144</v>
      </c>
      <c r="R18390">
        <f>in[[#This Row],[Revenue]]-in[[#This Row],[Cost]]</f>
        <v>80</v>
      </c>
    </row>
    <row r="18391" spans="1:18" x14ac:dyDescent="0.3">
      <c r="A18391">
        <v>5936</v>
      </c>
      <c r="B18391" s="1">
        <v>42406</v>
      </c>
      <c r="C18391">
        <v>46</v>
      </c>
      <c r="D18391" t="s">
        <v>16</v>
      </c>
      <c r="E18391" t="s">
        <v>74</v>
      </c>
      <c r="F18391" t="s">
        <v>75</v>
      </c>
      <c r="G18391" t="s">
        <v>19</v>
      </c>
      <c r="H18391" t="s">
        <v>20</v>
      </c>
      <c r="I18391">
        <v>3</v>
      </c>
      <c r="J18391">
        <v>212.67</v>
      </c>
      <c r="K18391">
        <v>274.33333299999998</v>
      </c>
      <c r="L18391">
        <v>638</v>
      </c>
      <c r="M18391">
        <v>823</v>
      </c>
      <c r="N18391" t="s">
        <v>43</v>
      </c>
      <c r="O18391">
        <v>24104</v>
      </c>
      <c r="P18391">
        <v>51055</v>
      </c>
      <c r="Q18391" t="s">
        <v>145</v>
      </c>
      <c r="R18391">
        <f>in[[#This Row],[Revenue]]-in[[#This Row],[Cost]]</f>
        <v>185</v>
      </c>
    </row>
    <row r="18392" spans="1:18" x14ac:dyDescent="0.3">
      <c r="A18392">
        <v>17555</v>
      </c>
      <c r="B18392" s="1">
        <v>42406</v>
      </c>
      <c r="C18392">
        <v>37</v>
      </c>
      <c r="D18392" t="s">
        <v>53</v>
      </c>
      <c r="E18392" t="s">
        <v>74</v>
      </c>
      <c r="F18392" t="s">
        <v>75</v>
      </c>
      <c r="G18392" t="s">
        <v>54</v>
      </c>
      <c r="H18392" t="s">
        <v>69</v>
      </c>
      <c r="I18392">
        <v>2</v>
      </c>
      <c r="J18392">
        <v>560</v>
      </c>
      <c r="K18392">
        <v>653</v>
      </c>
      <c r="L18392">
        <v>1120</v>
      </c>
      <c r="M18392">
        <v>1306</v>
      </c>
      <c r="N18392" t="s">
        <v>28</v>
      </c>
      <c r="O18392">
        <v>63885</v>
      </c>
      <c r="P18392">
        <v>36608</v>
      </c>
      <c r="Q18392" t="s">
        <v>148</v>
      </c>
      <c r="R18392">
        <f>in[[#This Row],[Revenue]]-in[[#This Row],[Cost]]</f>
        <v>186</v>
      </c>
    </row>
    <row r="18393" spans="1:18" x14ac:dyDescent="0.3">
      <c r="A18393">
        <v>4011</v>
      </c>
      <c r="B18393" s="1">
        <v>42406</v>
      </c>
      <c r="C18393">
        <v>36</v>
      </c>
      <c r="D18393" t="s">
        <v>16</v>
      </c>
      <c r="E18393" t="s">
        <v>76</v>
      </c>
      <c r="F18393" t="s">
        <v>77</v>
      </c>
      <c r="G18393" t="s">
        <v>19</v>
      </c>
      <c r="H18393" t="s">
        <v>67</v>
      </c>
      <c r="I18393">
        <v>2</v>
      </c>
      <c r="J18393">
        <v>62.5</v>
      </c>
      <c r="K18393">
        <v>95.5</v>
      </c>
      <c r="L18393">
        <v>125</v>
      </c>
      <c r="M18393">
        <v>191</v>
      </c>
      <c r="N18393" t="s">
        <v>50</v>
      </c>
      <c r="O18393">
        <v>37671</v>
      </c>
      <c r="P18393">
        <v>32393</v>
      </c>
      <c r="Q18393" t="s">
        <v>148</v>
      </c>
      <c r="R18393">
        <f>in[[#This Row],[Revenue]]-in[[#This Row],[Cost]]</f>
        <v>66</v>
      </c>
    </row>
    <row r="18394" spans="1:18" x14ac:dyDescent="0.3">
      <c r="A18394">
        <v>4464</v>
      </c>
      <c r="B18394" s="1">
        <v>42406</v>
      </c>
      <c r="C18394">
        <v>31</v>
      </c>
      <c r="D18394" t="s">
        <v>53</v>
      </c>
      <c r="E18394" t="s">
        <v>71</v>
      </c>
      <c r="F18394" t="s">
        <v>83</v>
      </c>
      <c r="G18394" t="s">
        <v>19</v>
      </c>
      <c r="H18394" t="s">
        <v>20</v>
      </c>
      <c r="I18394">
        <v>1</v>
      </c>
      <c r="J18394">
        <v>21</v>
      </c>
      <c r="K18394">
        <v>29</v>
      </c>
      <c r="L18394">
        <v>21</v>
      </c>
      <c r="M18394">
        <v>29</v>
      </c>
      <c r="N18394" t="s">
        <v>58</v>
      </c>
      <c r="O18394">
        <v>94160</v>
      </c>
      <c r="P18394">
        <v>60548</v>
      </c>
      <c r="Q18394" t="s">
        <v>148</v>
      </c>
      <c r="R18394">
        <f>in[[#This Row],[Revenue]]-in[[#This Row],[Cost]]</f>
        <v>8</v>
      </c>
    </row>
    <row r="18395" spans="1:18" x14ac:dyDescent="0.3">
      <c r="A18395">
        <v>24763</v>
      </c>
      <c r="B18395" s="1">
        <v>42406</v>
      </c>
      <c r="C18395">
        <v>41</v>
      </c>
      <c r="D18395" t="s">
        <v>53</v>
      </c>
      <c r="E18395" t="s">
        <v>17</v>
      </c>
      <c r="F18395" t="s">
        <v>18</v>
      </c>
      <c r="G18395" t="s">
        <v>19</v>
      </c>
      <c r="H18395" t="s">
        <v>20</v>
      </c>
      <c r="I18395">
        <v>1</v>
      </c>
      <c r="J18395">
        <v>2</v>
      </c>
      <c r="K18395">
        <v>3</v>
      </c>
      <c r="L18395">
        <v>2</v>
      </c>
      <c r="M18395">
        <v>3</v>
      </c>
      <c r="N18395" t="s">
        <v>36</v>
      </c>
      <c r="O18395">
        <v>19614</v>
      </c>
      <c r="P18395">
        <v>88091</v>
      </c>
      <c r="Q18395" t="s">
        <v>148</v>
      </c>
      <c r="R18395">
        <f>in[[#This Row],[Revenue]]-in[[#This Row],[Cost]]</f>
        <v>1</v>
      </c>
    </row>
    <row r="18396" spans="1:18" x14ac:dyDescent="0.3">
      <c r="A18396">
        <v>30306</v>
      </c>
      <c r="B18396" s="1">
        <v>42406</v>
      </c>
      <c r="C18396">
        <v>33</v>
      </c>
      <c r="D18396" t="s">
        <v>16</v>
      </c>
      <c r="E18396" t="s">
        <v>17</v>
      </c>
      <c r="F18396" t="s">
        <v>51</v>
      </c>
      <c r="G18396" t="s">
        <v>19</v>
      </c>
      <c r="H18396" t="s">
        <v>20</v>
      </c>
      <c r="I18396">
        <v>2</v>
      </c>
      <c r="J18396">
        <v>325</v>
      </c>
      <c r="K18396">
        <v>378</v>
      </c>
      <c r="L18396">
        <v>650</v>
      </c>
      <c r="M18396">
        <v>756</v>
      </c>
      <c r="N18396" t="s">
        <v>29</v>
      </c>
      <c r="O18396">
        <v>24576</v>
      </c>
      <c r="P18396">
        <v>81657</v>
      </c>
      <c r="Q18396" t="s">
        <v>148</v>
      </c>
      <c r="R18396">
        <f>in[[#This Row],[Revenue]]-in[[#This Row],[Cost]]</f>
        <v>106</v>
      </c>
    </row>
    <row r="18397" spans="1:18" x14ac:dyDescent="0.3">
      <c r="A18397">
        <v>7840</v>
      </c>
      <c r="B18397" s="1">
        <v>42406</v>
      </c>
      <c r="C18397">
        <v>19</v>
      </c>
      <c r="D18397" t="s">
        <v>16</v>
      </c>
      <c r="E18397" t="s">
        <v>71</v>
      </c>
      <c r="F18397" t="s">
        <v>72</v>
      </c>
      <c r="G18397" t="s">
        <v>54</v>
      </c>
      <c r="H18397" t="s">
        <v>55</v>
      </c>
      <c r="I18397">
        <v>3</v>
      </c>
      <c r="J18397">
        <v>256.33</v>
      </c>
      <c r="K18397">
        <v>310.33333299999998</v>
      </c>
      <c r="L18397">
        <v>769</v>
      </c>
      <c r="M18397">
        <v>931</v>
      </c>
      <c r="N18397" t="s">
        <v>34</v>
      </c>
      <c r="O18397">
        <v>53800</v>
      </c>
      <c r="P18397">
        <v>64205</v>
      </c>
      <c r="Q18397" t="s">
        <v>144</v>
      </c>
      <c r="R18397">
        <f>in[[#This Row],[Revenue]]-in[[#This Row],[Cost]]</f>
        <v>162</v>
      </c>
    </row>
    <row r="18398" spans="1:18" x14ac:dyDescent="0.3">
      <c r="A18398">
        <v>10960</v>
      </c>
      <c r="B18398" s="1">
        <v>42406</v>
      </c>
      <c r="C18398">
        <v>33</v>
      </c>
      <c r="D18398" t="s">
        <v>53</v>
      </c>
      <c r="E18398" t="s">
        <v>17</v>
      </c>
      <c r="F18398" t="s">
        <v>51</v>
      </c>
      <c r="G18398" t="s">
        <v>19</v>
      </c>
      <c r="H18398" t="s">
        <v>20</v>
      </c>
      <c r="I18398">
        <v>1</v>
      </c>
      <c r="J18398">
        <v>120</v>
      </c>
      <c r="K18398">
        <v>148</v>
      </c>
      <c r="L18398">
        <v>120</v>
      </c>
      <c r="M18398">
        <v>148</v>
      </c>
      <c r="N18398" t="s">
        <v>44</v>
      </c>
      <c r="O18398">
        <v>66955</v>
      </c>
      <c r="P18398">
        <v>25426</v>
      </c>
      <c r="Q18398" t="s">
        <v>148</v>
      </c>
      <c r="R18398">
        <f>in[[#This Row],[Revenue]]-in[[#This Row],[Cost]]</f>
        <v>28</v>
      </c>
    </row>
    <row r="18399" spans="1:18" x14ac:dyDescent="0.3">
      <c r="A18399">
        <v>8393</v>
      </c>
      <c r="B18399" s="1">
        <v>42406</v>
      </c>
      <c r="C18399">
        <v>31</v>
      </c>
      <c r="D18399" t="s">
        <v>16</v>
      </c>
      <c r="E18399" t="s">
        <v>74</v>
      </c>
      <c r="F18399" t="s">
        <v>75</v>
      </c>
      <c r="G18399" t="s">
        <v>19</v>
      </c>
      <c r="H18399" t="s">
        <v>33</v>
      </c>
      <c r="I18399">
        <v>3</v>
      </c>
      <c r="J18399">
        <v>105</v>
      </c>
      <c r="K18399">
        <v>133.33333300000001</v>
      </c>
      <c r="L18399">
        <v>315</v>
      </c>
      <c r="M18399">
        <v>400</v>
      </c>
      <c r="N18399" t="s">
        <v>27</v>
      </c>
      <c r="O18399">
        <v>85594</v>
      </c>
      <c r="P18399">
        <v>45245</v>
      </c>
      <c r="Q18399" t="s">
        <v>148</v>
      </c>
      <c r="R18399">
        <f>in[[#This Row],[Revenue]]-in[[#This Row],[Cost]]</f>
        <v>85</v>
      </c>
    </row>
    <row r="18400" spans="1:18" x14ac:dyDescent="0.3">
      <c r="A18400">
        <v>31603</v>
      </c>
      <c r="B18400" s="1">
        <v>42406</v>
      </c>
      <c r="C18400">
        <v>50</v>
      </c>
      <c r="D18400" t="s">
        <v>16</v>
      </c>
      <c r="E18400" t="s">
        <v>17</v>
      </c>
      <c r="F18400" t="s">
        <v>51</v>
      </c>
      <c r="G18400" t="s">
        <v>22</v>
      </c>
      <c r="H18400" t="s">
        <v>68</v>
      </c>
      <c r="I18400">
        <v>2</v>
      </c>
      <c r="J18400">
        <v>254</v>
      </c>
      <c r="K18400">
        <v>322.5</v>
      </c>
      <c r="L18400">
        <v>508</v>
      </c>
      <c r="M18400">
        <v>645</v>
      </c>
      <c r="N18400" t="s">
        <v>36</v>
      </c>
      <c r="O18400">
        <v>19614</v>
      </c>
      <c r="P18400">
        <v>50182</v>
      </c>
      <c r="Q18400" t="s">
        <v>145</v>
      </c>
      <c r="R18400">
        <f>in[[#This Row],[Revenue]]-in[[#This Row],[Cost]]</f>
        <v>137</v>
      </c>
    </row>
    <row r="18401" spans="1:18" x14ac:dyDescent="0.3">
      <c r="A18401">
        <v>5237</v>
      </c>
      <c r="B18401" s="1">
        <v>42407</v>
      </c>
      <c r="C18401">
        <v>49</v>
      </c>
      <c r="D18401" t="s">
        <v>16</v>
      </c>
      <c r="E18401" t="s">
        <v>17</v>
      </c>
      <c r="F18401" t="s">
        <v>56</v>
      </c>
      <c r="G18401" t="s">
        <v>22</v>
      </c>
      <c r="H18401" t="s">
        <v>59</v>
      </c>
      <c r="I18401">
        <v>1</v>
      </c>
      <c r="J18401">
        <v>100</v>
      </c>
      <c r="K18401">
        <v>110</v>
      </c>
      <c r="L18401">
        <v>100</v>
      </c>
      <c r="M18401">
        <v>110</v>
      </c>
      <c r="N18401" t="s">
        <v>31</v>
      </c>
      <c r="O18401">
        <v>20401</v>
      </c>
      <c r="P18401">
        <v>28500</v>
      </c>
      <c r="Q18401" t="s">
        <v>145</v>
      </c>
      <c r="R18401">
        <f>in[[#This Row],[Revenue]]-in[[#This Row],[Cost]]</f>
        <v>10</v>
      </c>
    </row>
    <row r="18402" spans="1:18" x14ac:dyDescent="0.3">
      <c r="A18402">
        <v>151</v>
      </c>
      <c r="B18402" s="1">
        <v>42407</v>
      </c>
      <c r="C18402">
        <v>53</v>
      </c>
      <c r="D18402" t="s">
        <v>16</v>
      </c>
      <c r="E18402" t="s">
        <v>17</v>
      </c>
      <c r="F18402" t="s">
        <v>18</v>
      </c>
      <c r="G18402" t="s">
        <v>19</v>
      </c>
      <c r="H18402" t="s">
        <v>20</v>
      </c>
      <c r="I18402">
        <v>2</v>
      </c>
      <c r="J18402">
        <v>20</v>
      </c>
      <c r="K18402">
        <v>23.5</v>
      </c>
      <c r="L18402">
        <v>40</v>
      </c>
      <c r="M18402">
        <v>47</v>
      </c>
      <c r="N18402" t="s">
        <v>31</v>
      </c>
      <c r="O18402">
        <v>20401</v>
      </c>
      <c r="P18402">
        <v>30280</v>
      </c>
      <c r="Q18402" t="s">
        <v>145</v>
      </c>
      <c r="R18402">
        <f>in[[#This Row],[Revenue]]-in[[#This Row],[Cost]]</f>
        <v>7</v>
      </c>
    </row>
    <row r="18403" spans="1:18" x14ac:dyDescent="0.3">
      <c r="A18403">
        <v>11465</v>
      </c>
      <c r="B18403" s="1">
        <v>42407</v>
      </c>
      <c r="C18403">
        <v>44</v>
      </c>
      <c r="D18403" t="s">
        <v>53</v>
      </c>
      <c r="E18403" t="s">
        <v>17</v>
      </c>
      <c r="F18403" t="s">
        <v>51</v>
      </c>
      <c r="G18403" t="s">
        <v>19</v>
      </c>
      <c r="H18403" t="s">
        <v>67</v>
      </c>
      <c r="I18403">
        <v>2</v>
      </c>
      <c r="J18403">
        <v>72</v>
      </c>
      <c r="K18403">
        <v>80.5</v>
      </c>
      <c r="L18403">
        <v>144</v>
      </c>
      <c r="M18403">
        <v>161</v>
      </c>
      <c r="N18403" t="s">
        <v>41</v>
      </c>
      <c r="O18403">
        <v>92379</v>
      </c>
      <c r="P18403">
        <v>76780</v>
      </c>
      <c r="Q18403" t="s">
        <v>148</v>
      </c>
      <c r="R18403">
        <f>in[[#This Row],[Revenue]]-in[[#This Row],[Cost]]</f>
        <v>17</v>
      </c>
    </row>
    <row r="18404" spans="1:18" x14ac:dyDescent="0.3">
      <c r="A18404">
        <v>4972</v>
      </c>
      <c r="B18404" s="1">
        <v>42407</v>
      </c>
      <c r="C18404">
        <v>50</v>
      </c>
      <c r="D18404" t="s">
        <v>53</v>
      </c>
      <c r="E18404" t="s">
        <v>17</v>
      </c>
      <c r="F18404" t="s">
        <v>51</v>
      </c>
      <c r="G18404" t="s">
        <v>54</v>
      </c>
      <c r="H18404" t="s">
        <v>55</v>
      </c>
      <c r="I18404">
        <v>2</v>
      </c>
      <c r="J18404">
        <v>1147.5</v>
      </c>
      <c r="K18404">
        <v>1206.5</v>
      </c>
      <c r="L18404">
        <v>2295</v>
      </c>
      <c r="M18404">
        <v>2413</v>
      </c>
      <c r="N18404" t="s">
        <v>42</v>
      </c>
      <c r="O18404">
        <v>78450</v>
      </c>
      <c r="P18404">
        <v>33276</v>
      </c>
      <c r="Q18404" t="s">
        <v>145</v>
      </c>
      <c r="R18404">
        <f>in[[#This Row],[Revenue]]-in[[#This Row],[Cost]]</f>
        <v>118</v>
      </c>
    </row>
    <row r="18405" spans="1:18" x14ac:dyDescent="0.3">
      <c r="A18405">
        <v>5236</v>
      </c>
      <c r="B18405" s="1">
        <v>42407</v>
      </c>
      <c r="C18405">
        <v>49</v>
      </c>
      <c r="D18405" t="s">
        <v>16</v>
      </c>
      <c r="E18405" t="s">
        <v>17</v>
      </c>
      <c r="F18405" t="s">
        <v>56</v>
      </c>
      <c r="G18405" t="s">
        <v>19</v>
      </c>
      <c r="H18405" t="s">
        <v>60</v>
      </c>
      <c r="I18405">
        <v>3</v>
      </c>
      <c r="J18405">
        <v>168.67</v>
      </c>
      <c r="K18405">
        <v>181.33333300000001</v>
      </c>
      <c r="L18405">
        <v>506</v>
      </c>
      <c r="M18405">
        <v>544</v>
      </c>
      <c r="N18405" t="s">
        <v>32</v>
      </c>
      <c r="O18405">
        <v>73835</v>
      </c>
      <c r="P18405">
        <v>63448</v>
      </c>
      <c r="Q18405" t="s">
        <v>145</v>
      </c>
      <c r="R18405">
        <f>in[[#This Row],[Revenue]]-in[[#This Row],[Cost]]</f>
        <v>38</v>
      </c>
    </row>
    <row r="18406" spans="1:18" x14ac:dyDescent="0.3">
      <c r="A18406">
        <v>34814</v>
      </c>
      <c r="B18406" s="1">
        <v>42407</v>
      </c>
      <c r="C18406">
        <v>36</v>
      </c>
      <c r="D18406" t="s">
        <v>53</v>
      </c>
      <c r="E18406" t="s">
        <v>76</v>
      </c>
      <c r="F18406" t="s">
        <v>78</v>
      </c>
      <c r="G18406" t="s">
        <v>19</v>
      </c>
      <c r="H18406" t="s">
        <v>20</v>
      </c>
      <c r="I18406">
        <v>2</v>
      </c>
      <c r="J18406">
        <v>62.5</v>
      </c>
      <c r="K18406">
        <v>102</v>
      </c>
      <c r="L18406">
        <v>125</v>
      </c>
      <c r="M18406">
        <v>204</v>
      </c>
      <c r="N18406" t="s">
        <v>45</v>
      </c>
      <c r="O18406">
        <v>50377</v>
      </c>
      <c r="P18406">
        <v>73654</v>
      </c>
      <c r="Q18406" t="s">
        <v>148</v>
      </c>
      <c r="R18406">
        <f>in[[#This Row],[Revenue]]-in[[#This Row],[Cost]]</f>
        <v>79</v>
      </c>
    </row>
    <row r="18407" spans="1:18" x14ac:dyDescent="0.3">
      <c r="A18407">
        <v>34815</v>
      </c>
      <c r="B18407" s="1">
        <v>42407</v>
      </c>
      <c r="C18407">
        <v>36</v>
      </c>
      <c r="D18407" t="s">
        <v>53</v>
      </c>
      <c r="E18407" t="s">
        <v>76</v>
      </c>
      <c r="F18407" t="s">
        <v>78</v>
      </c>
      <c r="G18407" t="s">
        <v>19</v>
      </c>
      <c r="H18407" t="s">
        <v>20</v>
      </c>
      <c r="I18407">
        <v>2</v>
      </c>
      <c r="J18407">
        <v>31</v>
      </c>
      <c r="K18407">
        <v>43.5</v>
      </c>
      <c r="L18407">
        <v>62</v>
      </c>
      <c r="M18407">
        <v>87</v>
      </c>
      <c r="N18407" t="s">
        <v>64</v>
      </c>
      <c r="O18407">
        <v>39547</v>
      </c>
      <c r="P18407">
        <v>96849</v>
      </c>
      <c r="Q18407" t="s">
        <v>148</v>
      </c>
      <c r="R18407">
        <f>in[[#This Row],[Revenue]]-in[[#This Row],[Cost]]</f>
        <v>25</v>
      </c>
    </row>
    <row r="18408" spans="1:18" x14ac:dyDescent="0.3">
      <c r="A18408">
        <v>3992</v>
      </c>
      <c r="B18408" s="1">
        <v>42407</v>
      </c>
      <c r="C18408">
        <v>55</v>
      </c>
      <c r="D18408" t="s">
        <v>16</v>
      </c>
      <c r="E18408" t="s">
        <v>74</v>
      </c>
      <c r="F18408" t="s">
        <v>75</v>
      </c>
      <c r="G18408" t="s">
        <v>22</v>
      </c>
      <c r="H18408" t="s">
        <v>65</v>
      </c>
      <c r="I18408">
        <v>2</v>
      </c>
      <c r="J18408">
        <v>94.5</v>
      </c>
      <c r="K18408">
        <v>123</v>
      </c>
      <c r="L18408">
        <v>189</v>
      </c>
      <c r="M18408">
        <v>246</v>
      </c>
      <c r="N18408" t="s">
        <v>46</v>
      </c>
      <c r="O18408">
        <v>41881</v>
      </c>
      <c r="P18408">
        <v>68136</v>
      </c>
      <c r="Q18408" t="s">
        <v>145</v>
      </c>
      <c r="R18408">
        <f>in[[#This Row],[Revenue]]-in[[#This Row],[Cost]]</f>
        <v>57</v>
      </c>
    </row>
    <row r="18409" spans="1:18" x14ac:dyDescent="0.3">
      <c r="A18409">
        <v>34862</v>
      </c>
      <c r="B18409" s="1">
        <v>42407</v>
      </c>
      <c r="C18409">
        <v>38</v>
      </c>
      <c r="D18409" t="s">
        <v>53</v>
      </c>
      <c r="E18409" t="s">
        <v>71</v>
      </c>
      <c r="F18409" t="s">
        <v>86</v>
      </c>
      <c r="G18409" t="s">
        <v>54</v>
      </c>
      <c r="H18409" t="s">
        <v>55</v>
      </c>
      <c r="I18409">
        <v>2</v>
      </c>
      <c r="J18409">
        <v>1160</v>
      </c>
      <c r="K18409">
        <v>985.5</v>
      </c>
      <c r="L18409">
        <v>2320</v>
      </c>
      <c r="M18409">
        <v>1971</v>
      </c>
      <c r="N18409" t="s">
        <v>46</v>
      </c>
      <c r="O18409">
        <v>41881</v>
      </c>
      <c r="P18409">
        <v>25173</v>
      </c>
      <c r="Q18409" t="s">
        <v>148</v>
      </c>
      <c r="R18409">
        <f>in[[#This Row],[Revenue]]-in[[#This Row],[Cost]]</f>
        <v>-349</v>
      </c>
    </row>
    <row r="18410" spans="1:18" x14ac:dyDescent="0.3">
      <c r="A18410">
        <v>19293</v>
      </c>
      <c r="B18410" s="1">
        <v>42407</v>
      </c>
      <c r="C18410">
        <v>26</v>
      </c>
      <c r="D18410" t="s">
        <v>16</v>
      </c>
      <c r="E18410" t="s">
        <v>76</v>
      </c>
      <c r="F18410" t="s">
        <v>77</v>
      </c>
      <c r="G18410" t="s">
        <v>19</v>
      </c>
      <c r="H18410" t="s">
        <v>33</v>
      </c>
      <c r="I18410">
        <v>3</v>
      </c>
      <c r="J18410">
        <v>23.33</v>
      </c>
      <c r="K18410">
        <v>36.666666999999997</v>
      </c>
      <c r="L18410">
        <v>70</v>
      </c>
      <c r="M18410">
        <v>110</v>
      </c>
      <c r="N18410" t="s">
        <v>47</v>
      </c>
      <c r="O18410">
        <v>57058</v>
      </c>
      <c r="P18410">
        <v>56219</v>
      </c>
      <c r="Q18410" t="s">
        <v>148</v>
      </c>
      <c r="R18410">
        <f>in[[#This Row],[Revenue]]-in[[#This Row],[Cost]]</f>
        <v>40</v>
      </c>
    </row>
    <row r="18411" spans="1:18" x14ac:dyDescent="0.3">
      <c r="A18411">
        <v>19098</v>
      </c>
      <c r="B18411" s="1">
        <v>42407</v>
      </c>
      <c r="C18411">
        <v>50</v>
      </c>
      <c r="D18411" t="s">
        <v>16</v>
      </c>
      <c r="E18411" t="s">
        <v>74</v>
      </c>
      <c r="F18411" t="s">
        <v>75</v>
      </c>
      <c r="G18411" t="s">
        <v>19</v>
      </c>
      <c r="H18411" t="s">
        <v>33</v>
      </c>
      <c r="I18411">
        <v>2</v>
      </c>
      <c r="J18411">
        <v>227.5</v>
      </c>
      <c r="K18411">
        <v>310.5</v>
      </c>
      <c r="L18411">
        <v>455</v>
      </c>
      <c r="M18411">
        <v>621</v>
      </c>
      <c r="N18411" t="s">
        <v>39</v>
      </c>
      <c r="O18411">
        <v>17290</v>
      </c>
      <c r="P18411">
        <v>70009</v>
      </c>
      <c r="Q18411" t="s">
        <v>145</v>
      </c>
      <c r="R18411">
        <f>in[[#This Row],[Revenue]]-in[[#This Row],[Cost]]</f>
        <v>166</v>
      </c>
    </row>
    <row r="18412" spans="1:18" x14ac:dyDescent="0.3">
      <c r="A18412">
        <v>18975</v>
      </c>
      <c r="B18412" s="1">
        <v>42407</v>
      </c>
      <c r="C18412">
        <v>42</v>
      </c>
      <c r="D18412" t="s">
        <v>16</v>
      </c>
      <c r="E18412" t="s">
        <v>74</v>
      </c>
      <c r="F18412" t="s">
        <v>75</v>
      </c>
      <c r="G18412" t="s">
        <v>54</v>
      </c>
      <c r="H18412" t="s">
        <v>69</v>
      </c>
      <c r="I18412">
        <v>3</v>
      </c>
      <c r="J18412">
        <v>180</v>
      </c>
      <c r="K18412">
        <v>203</v>
      </c>
      <c r="L18412">
        <v>540</v>
      </c>
      <c r="M18412">
        <v>609</v>
      </c>
      <c r="N18412" t="s">
        <v>64</v>
      </c>
      <c r="O18412">
        <v>39547</v>
      </c>
      <c r="P18412">
        <v>79777</v>
      </c>
      <c r="Q18412" t="s">
        <v>148</v>
      </c>
      <c r="R18412">
        <f>in[[#This Row],[Revenue]]-in[[#This Row],[Cost]]</f>
        <v>69</v>
      </c>
    </row>
    <row r="18413" spans="1:18" x14ac:dyDescent="0.3">
      <c r="A18413">
        <v>4709</v>
      </c>
      <c r="B18413" s="1">
        <v>42407</v>
      </c>
      <c r="C18413">
        <v>33</v>
      </c>
      <c r="D18413" t="s">
        <v>16</v>
      </c>
      <c r="E18413" t="s">
        <v>17</v>
      </c>
      <c r="F18413" t="s">
        <v>56</v>
      </c>
      <c r="G18413" t="s">
        <v>54</v>
      </c>
      <c r="H18413" t="s">
        <v>55</v>
      </c>
      <c r="I18413">
        <v>3</v>
      </c>
      <c r="J18413">
        <v>773.33</v>
      </c>
      <c r="K18413">
        <v>891</v>
      </c>
      <c r="L18413">
        <v>2320</v>
      </c>
      <c r="M18413">
        <v>2673</v>
      </c>
      <c r="N18413" t="s">
        <v>44</v>
      </c>
      <c r="O18413">
        <v>66955</v>
      </c>
      <c r="P18413">
        <v>60614</v>
      </c>
      <c r="Q18413" t="s">
        <v>148</v>
      </c>
      <c r="R18413">
        <f>in[[#This Row],[Revenue]]-in[[#This Row],[Cost]]</f>
        <v>353</v>
      </c>
    </row>
    <row r="18414" spans="1:18" x14ac:dyDescent="0.3">
      <c r="A18414">
        <v>4834</v>
      </c>
      <c r="B18414" s="1">
        <v>42407</v>
      </c>
      <c r="C18414">
        <v>22</v>
      </c>
      <c r="D18414" t="s">
        <v>53</v>
      </c>
      <c r="E18414" t="s">
        <v>17</v>
      </c>
      <c r="F18414" t="s">
        <v>51</v>
      </c>
      <c r="G18414" t="s">
        <v>19</v>
      </c>
      <c r="H18414" t="s">
        <v>20</v>
      </c>
      <c r="I18414">
        <v>1</v>
      </c>
      <c r="J18414">
        <v>46</v>
      </c>
      <c r="K18414">
        <v>58</v>
      </c>
      <c r="L18414">
        <v>46</v>
      </c>
      <c r="M18414">
        <v>58</v>
      </c>
      <c r="N18414" t="s">
        <v>48</v>
      </c>
      <c r="O18414">
        <v>79377</v>
      </c>
      <c r="P18414">
        <v>62266</v>
      </c>
      <c r="Q18414" t="s">
        <v>148</v>
      </c>
      <c r="R18414">
        <f>in[[#This Row],[Revenue]]-in[[#This Row],[Cost]]</f>
        <v>12</v>
      </c>
    </row>
    <row r="18415" spans="1:18" x14ac:dyDescent="0.3">
      <c r="A18415">
        <v>150</v>
      </c>
      <c r="B18415" s="1">
        <v>42407</v>
      </c>
      <c r="C18415">
        <v>53</v>
      </c>
      <c r="D18415" t="s">
        <v>16</v>
      </c>
      <c r="E18415" t="s">
        <v>17</v>
      </c>
      <c r="F18415" t="s">
        <v>18</v>
      </c>
      <c r="G18415" t="s">
        <v>19</v>
      </c>
      <c r="H18415" t="s">
        <v>20</v>
      </c>
      <c r="I18415">
        <v>2</v>
      </c>
      <c r="J18415">
        <v>35</v>
      </c>
      <c r="K18415">
        <v>45.5</v>
      </c>
      <c r="L18415">
        <v>70</v>
      </c>
      <c r="M18415">
        <v>91</v>
      </c>
      <c r="N18415" t="s">
        <v>27</v>
      </c>
      <c r="O18415">
        <v>85594</v>
      </c>
      <c r="P18415">
        <v>60164</v>
      </c>
      <c r="Q18415" t="s">
        <v>145</v>
      </c>
      <c r="R18415">
        <f>in[[#This Row],[Revenue]]-in[[#This Row],[Cost]]</f>
        <v>21</v>
      </c>
    </row>
    <row r="18416" spans="1:18" x14ac:dyDescent="0.3">
      <c r="A18416">
        <v>19097</v>
      </c>
      <c r="B18416" s="1">
        <v>42407</v>
      </c>
      <c r="C18416">
        <v>50</v>
      </c>
      <c r="D18416" t="s">
        <v>16</v>
      </c>
      <c r="E18416" t="s">
        <v>74</v>
      </c>
      <c r="F18416" t="s">
        <v>75</v>
      </c>
      <c r="G18416" t="s">
        <v>19</v>
      </c>
      <c r="H18416" t="s">
        <v>20</v>
      </c>
      <c r="I18416">
        <v>1</v>
      </c>
      <c r="J18416">
        <v>145</v>
      </c>
      <c r="K18416">
        <v>201</v>
      </c>
      <c r="L18416">
        <v>145</v>
      </c>
      <c r="M18416">
        <v>201</v>
      </c>
      <c r="N18416" t="s">
        <v>31</v>
      </c>
      <c r="O18416">
        <v>20401</v>
      </c>
      <c r="P18416">
        <v>98002</v>
      </c>
      <c r="Q18416" t="s">
        <v>145</v>
      </c>
      <c r="R18416">
        <f>in[[#This Row],[Revenue]]-in[[#This Row],[Cost]]</f>
        <v>56</v>
      </c>
    </row>
    <row r="18417" spans="1:18" x14ac:dyDescent="0.3">
      <c r="A18417">
        <v>55</v>
      </c>
      <c r="B18417" s="1">
        <v>42407</v>
      </c>
      <c r="C18417">
        <v>19</v>
      </c>
      <c r="D18417" t="s">
        <v>53</v>
      </c>
      <c r="E18417" t="s">
        <v>17</v>
      </c>
      <c r="F18417" t="s">
        <v>18</v>
      </c>
      <c r="G18417" t="s">
        <v>54</v>
      </c>
      <c r="H18417" t="s">
        <v>55</v>
      </c>
      <c r="I18417">
        <v>3</v>
      </c>
      <c r="J18417">
        <v>180</v>
      </c>
      <c r="K18417">
        <v>188.33333300000001</v>
      </c>
      <c r="L18417">
        <v>540</v>
      </c>
      <c r="M18417">
        <v>565</v>
      </c>
      <c r="N18417" t="s">
        <v>35</v>
      </c>
      <c r="O18417">
        <v>85549</v>
      </c>
      <c r="P18417">
        <v>83888</v>
      </c>
      <c r="Q18417" t="s">
        <v>144</v>
      </c>
      <c r="R18417">
        <f>in[[#This Row],[Revenue]]-in[[#This Row],[Cost]]</f>
        <v>25</v>
      </c>
    </row>
    <row r="18418" spans="1:18" x14ac:dyDescent="0.3">
      <c r="A18418">
        <v>20086</v>
      </c>
      <c r="B18418" s="1">
        <v>42407</v>
      </c>
      <c r="C18418">
        <v>32</v>
      </c>
      <c r="D18418" t="s">
        <v>53</v>
      </c>
      <c r="E18418" t="s">
        <v>17</v>
      </c>
      <c r="F18418" t="s">
        <v>18</v>
      </c>
      <c r="G18418" t="s">
        <v>54</v>
      </c>
      <c r="H18418" t="s">
        <v>69</v>
      </c>
      <c r="I18418">
        <v>3</v>
      </c>
      <c r="J18418">
        <v>567</v>
      </c>
      <c r="K18418">
        <v>658.33333300000004</v>
      </c>
      <c r="L18418">
        <v>1701</v>
      </c>
      <c r="M18418">
        <v>1975</v>
      </c>
      <c r="N18418" t="s">
        <v>32</v>
      </c>
      <c r="O18418">
        <v>73835</v>
      </c>
      <c r="P18418">
        <v>47789</v>
      </c>
      <c r="Q18418" t="s">
        <v>148</v>
      </c>
      <c r="R18418">
        <f>in[[#This Row],[Revenue]]-in[[#This Row],[Cost]]</f>
        <v>274</v>
      </c>
    </row>
    <row r="18419" spans="1:18" x14ac:dyDescent="0.3">
      <c r="A18419">
        <v>11392</v>
      </c>
      <c r="B18419" s="1">
        <v>42407</v>
      </c>
      <c r="C18419">
        <v>26</v>
      </c>
      <c r="D18419" t="s">
        <v>53</v>
      </c>
      <c r="E18419" t="s">
        <v>74</v>
      </c>
      <c r="F18419" t="s">
        <v>75</v>
      </c>
      <c r="G18419" t="s">
        <v>54</v>
      </c>
      <c r="H18419" t="s">
        <v>69</v>
      </c>
      <c r="I18419">
        <v>2</v>
      </c>
      <c r="J18419">
        <v>850.5</v>
      </c>
      <c r="K18419">
        <v>1001</v>
      </c>
      <c r="L18419">
        <v>1701</v>
      </c>
      <c r="M18419">
        <v>2002</v>
      </c>
      <c r="N18419" t="s">
        <v>38</v>
      </c>
      <c r="O18419">
        <v>26259</v>
      </c>
      <c r="P18419">
        <v>95085</v>
      </c>
      <c r="Q18419" t="s">
        <v>148</v>
      </c>
      <c r="R18419">
        <f>in[[#This Row],[Revenue]]-in[[#This Row],[Cost]]</f>
        <v>301</v>
      </c>
    </row>
    <row r="18420" spans="1:18" x14ac:dyDescent="0.3">
      <c r="A18420">
        <v>20623</v>
      </c>
      <c r="B18420" s="1">
        <v>42407</v>
      </c>
      <c r="C18420">
        <v>23</v>
      </c>
      <c r="D18420" t="s">
        <v>16</v>
      </c>
      <c r="E18420" t="s">
        <v>74</v>
      </c>
      <c r="F18420" t="s">
        <v>75</v>
      </c>
      <c r="G18420" t="s">
        <v>19</v>
      </c>
      <c r="H18420" t="s">
        <v>20</v>
      </c>
      <c r="I18420">
        <v>3</v>
      </c>
      <c r="J18420">
        <v>105</v>
      </c>
      <c r="K18420">
        <v>121.333333</v>
      </c>
      <c r="L18420">
        <v>315</v>
      </c>
      <c r="M18420">
        <v>364</v>
      </c>
      <c r="N18420" t="s">
        <v>36</v>
      </c>
      <c r="O18420">
        <v>19614</v>
      </c>
      <c r="P18420">
        <v>55290</v>
      </c>
      <c r="Q18420" t="s">
        <v>148</v>
      </c>
      <c r="R18420">
        <f>in[[#This Row],[Revenue]]-in[[#This Row],[Cost]]</f>
        <v>49</v>
      </c>
    </row>
    <row r="18421" spans="1:18" x14ac:dyDescent="0.3">
      <c r="A18421">
        <v>20622</v>
      </c>
      <c r="B18421" s="1">
        <v>42407</v>
      </c>
      <c r="C18421">
        <v>23</v>
      </c>
      <c r="D18421" t="s">
        <v>16</v>
      </c>
      <c r="E18421" t="s">
        <v>74</v>
      </c>
      <c r="F18421" t="s">
        <v>75</v>
      </c>
      <c r="G18421" t="s">
        <v>19</v>
      </c>
      <c r="H18421" t="s">
        <v>20</v>
      </c>
      <c r="I18421">
        <v>3</v>
      </c>
      <c r="J18421">
        <v>23.33</v>
      </c>
      <c r="K18421">
        <v>30</v>
      </c>
      <c r="L18421">
        <v>70</v>
      </c>
      <c r="M18421">
        <v>90</v>
      </c>
      <c r="N18421" t="s">
        <v>29</v>
      </c>
      <c r="O18421">
        <v>24576</v>
      </c>
      <c r="P18421">
        <v>67408</v>
      </c>
      <c r="Q18421" t="s">
        <v>148</v>
      </c>
      <c r="R18421">
        <f>in[[#This Row],[Revenue]]-in[[#This Row],[Cost]]</f>
        <v>20</v>
      </c>
    </row>
    <row r="18422" spans="1:18" x14ac:dyDescent="0.3">
      <c r="A18422">
        <v>5112</v>
      </c>
      <c r="B18422" s="1">
        <v>42407</v>
      </c>
      <c r="C18422">
        <v>32</v>
      </c>
      <c r="D18422" t="s">
        <v>53</v>
      </c>
      <c r="E18422" t="s">
        <v>17</v>
      </c>
      <c r="F18422" t="s">
        <v>56</v>
      </c>
      <c r="G18422" t="s">
        <v>54</v>
      </c>
      <c r="H18422" t="s">
        <v>55</v>
      </c>
      <c r="I18422">
        <v>1</v>
      </c>
      <c r="J18422">
        <v>2320</v>
      </c>
      <c r="K18422">
        <v>2373</v>
      </c>
      <c r="L18422">
        <v>2320</v>
      </c>
      <c r="M18422">
        <v>2373</v>
      </c>
      <c r="N18422" t="s">
        <v>63</v>
      </c>
      <c r="O18422">
        <v>97052</v>
      </c>
      <c r="P18422">
        <v>69535</v>
      </c>
      <c r="Q18422" t="s">
        <v>148</v>
      </c>
      <c r="R18422">
        <f>in[[#This Row],[Revenue]]-in[[#This Row],[Cost]]</f>
        <v>53</v>
      </c>
    </row>
    <row r="18423" spans="1:18" x14ac:dyDescent="0.3">
      <c r="A18423">
        <v>11466</v>
      </c>
      <c r="B18423" s="1">
        <v>42407</v>
      </c>
      <c r="C18423">
        <v>44</v>
      </c>
      <c r="D18423" t="s">
        <v>53</v>
      </c>
      <c r="E18423" t="s">
        <v>17</v>
      </c>
      <c r="F18423" t="s">
        <v>51</v>
      </c>
      <c r="G18423" t="s">
        <v>19</v>
      </c>
      <c r="H18423" t="s">
        <v>67</v>
      </c>
      <c r="I18423">
        <v>2</v>
      </c>
      <c r="J18423">
        <v>62.5</v>
      </c>
      <c r="K18423">
        <v>78.5</v>
      </c>
      <c r="L18423">
        <v>125</v>
      </c>
      <c r="M18423">
        <v>157</v>
      </c>
      <c r="N18423" t="s">
        <v>44</v>
      </c>
      <c r="O18423">
        <v>66955</v>
      </c>
      <c r="P18423">
        <v>51071</v>
      </c>
      <c r="Q18423" t="s">
        <v>148</v>
      </c>
      <c r="R18423">
        <f>in[[#This Row],[Revenue]]-in[[#This Row],[Cost]]</f>
        <v>32</v>
      </c>
    </row>
    <row r="18424" spans="1:18" x14ac:dyDescent="0.3">
      <c r="A18424">
        <v>20048</v>
      </c>
      <c r="B18424" s="1">
        <v>42407</v>
      </c>
      <c r="C18424">
        <v>31</v>
      </c>
      <c r="D18424" t="s">
        <v>16</v>
      </c>
      <c r="E18424" t="s">
        <v>17</v>
      </c>
      <c r="F18424" t="s">
        <v>51</v>
      </c>
      <c r="G18424" t="s">
        <v>19</v>
      </c>
      <c r="H18424" t="s">
        <v>33</v>
      </c>
      <c r="I18424">
        <v>3</v>
      </c>
      <c r="J18424">
        <v>58.33</v>
      </c>
      <c r="K18424">
        <v>68</v>
      </c>
      <c r="L18424">
        <v>175</v>
      </c>
      <c r="M18424">
        <v>204</v>
      </c>
      <c r="N18424" t="s">
        <v>45</v>
      </c>
      <c r="O18424">
        <v>50377</v>
      </c>
      <c r="P18424">
        <v>43070</v>
      </c>
      <c r="Q18424" t="s">
        <v>148</v>
      </c>
      <c r="R18424">
        <f>in[[#This Row],[Revenue]]-in[[#This Row],[Cost]]</f>
        <v>29</v>
      </c>
    </row>
    <row r="18425" spans="1:18" x14ac:dyDescent="0.3">
      <c r="A18425">
        <v>5113</v>
      </c>
      <c r="B18425" s="1">
        <v>42407</v>
      </c>
      <c r="C18425">
        <v>32</v>
      </c>
      <c r="D18425" t="s">
        <v>53</v>
      </c>
      <c r="E18425" t="s">
        <v>17</v>
      </c>
      <c r="F18425" t="s">
        <v>56</v>
      </c>
      <c r="G18425" t="s">
        <v>19</v>
      </c>
      <c r="H18425" t="s">
        <v>60</v>
      </c>
      <c r="I18425">
        <v>1</v>
      </c>
      <c r="J18425">
        <v>659</v>
      </c>
      <c r="K18425">
        <v>821</v>
      </c>
      <c r="L18425">
        <v>659</v>
      </c>
      <c r="M18425">
        <v>821</v>
      </c>
      <c r="N18425" t="s">
        <v>47</v>
      </c>
      <c r="O18425">
        <v>57058</v>
      </c>
      <c r="P18425">
        <v>46555</v>
      </c>
      <c r="Q18425" t="s">
        <v>148</v>
      </c>
      <c r="R18425">
        <f>in[[#This Row],[Revenue]]-in[[#This Row],[Cost]]</f>
        <v>162</v>
      </c>
    </row>
    <row r="18426" spans="1:18" x14ac:dyDescent="0.3">
      <c r="A18426">
        <v>11430</v>
      </c>
      <c r="B18426" s="1">
        <v>42407</v>
      </c>
      <c r="C18426">
        <v>26</v>
      </c>
      <c r="D18426" t="s">
        <v>16</v>
      </c>
      <c r="E18426" t="s">
        <v>76</v>
      </c>
      <c r="F18426" t="s">
        <v>77</v>
      </c>
      <c r="G18426" t="s">
        <v>54</v>
      </c>
      <c r="H18426" t="s">
        <v>66</v>
      </c>
      <c r="I18426">
        <v>1</v>
      </c>
      <c r="J18426">
        <v>2384</v>
      </c>
      <c r="K18426">
        <v>2786</v>
      </c>
      <c r="L18426">
        <v>2384</v>
      </c>
      <c r="M18426">
        <v>2786</v>
      </c>
      <c r="N18426" t="s">
        <v>21</v>
      </c>
      <c r="O18426">
        <v>14558</v>
      </c>
      <c r="P18426">
        <v>72829</v>
      </c>
      <c r="Q18426" t="s">
        <v>148</v>
      </c>
      <c r="R18426">
        <f>in[[#This Row],[Revenue]]-in[[#This Row],[Cost]]</f>
        <v>402</v>
      </c>
    </row>
    <row r="18427" spans="1:18" x14ac:dyDescent="0.3">
      <c r="A18427">
        <v>14576</v>
      </c>
      <c r="B18427" s="1">
        <v>42407</v>
      </c>
      <c r="C18427">
        <v>38</v>
      </c>
      <c r="D18427" t="s">
        <v>16</v>
      </c>
      <c r="E18427" t="s">
        <v>71</v>
      </c>
      <c r="F18427" t="s">
        <v>72</v>
      </c>
      <c r="G18427" t="s">
        <v>19</v>
      </c>
      <c r="H18427" t="s">
        <v>20</v>
      </c>
      <c r="I18427">
        <v>2</v>
      </c>
      <c r="J18427">
        <v>75</v>
      </c>
      <c r="K18427">
        <v>123.5</v>
      </c>
      <c r="L18427">
        <v>150</v>
      </c>
      <c r="M18427">
        <v>247</v>
      </c>
      <c r="N18427" t="s">
        <v>43</v>
      </c>
      <c r="O18427">
        <v>24104</v>
      </c>
      <c r="P18427">
        <v>87630</v>
      </c>
      <c r="Q18427" t="s">
        <v>148</v>
      </c>
      <c r="R18427">
        <f>in[[#This Row],[Revenue]]-in[[#This Row],[Cost]]</f>
        <v>97</v>
      </c>
    </row>
    <row r="18428" spans="1:18" x14ac:dyDescent="0.3">
      <c r="A18428">
        <v>32418</v>
      </c>
      <c r="B18428" s="1">
        <v>42407</v>
      </c>
      <c r="C18428">
        <v>50</v>
      </c>
      <c r="D18428" t="s">
        <v>16</v>
      </c>
      <c r="E18428" t="s">
        <v>74</v>
      </c>
      <c r="F18428" t="s">
        <v>75</v>
      </c>
      <c r="G18428" t="s">
        <v>19</v>
      </c>
      <c r="H18428" t="s">
        <v>67</v>
      </c>
      <c r="I18428">
        <v>1</v>
      </c>
      <c r="J18428">
        <v>207</v>
      </c>
      <c r="K18428">
        <v>272</v>
      </c>
      <c r="L18428">
        <v>207</v>
      </c>
      <c r="M18428">
        <v>272</v>
      </c>
      <c r="N18428" t="s">
        <v>39</v>
      </c>
      <c r="O18428">
        <v>17290</v>
      </c>
      <c r="P18428">
        <v>17510</v>
      </c>
      <c r="Q18428" t="s">
        <v>145</v>
      </c>
      <c r="R18428">
        <f>in[[#This Row],[Revenue]]-in[[#This Row],[Cost]]</f>
        <v>65</v>
      </c>
    </row>
    <row r="18429" spans="1:18" x14ac:dyDescent="0.3">
      <c r="A18429">
        <v>3844</v>
      </c>
      <c r="B18429" s="1">
        <v>42407</v>
      </c>
      <c r="C18429">
        <v>33</v>
      </c>
      <c r="D18429" t="s">
        <v>16</v>
      </c>
      <c r="E18429" t="s">
        <v>74</v>
      </c>
      <c r="F18429" t="s">
        <v>75</v>
      </c>
      <c r="G18429" t="s">
        <v>22</v>
      </c>
      <c r="H18429" t="s">
        <v>65</v>
      </c>
      <c r="I18429">
        <v>1</v>
      </c>
      <c r="J18429">
        <v>144</v>
      </c>
      <c r="K18429">
        <v>200</v>
      </c>
      <c r="L18429">
        <v>144</v>
      </c>
      <c r="M18429">
        <v>200</v>
      </c>
      <c r="N18429" t="s">
        <v>48</v>
      </c>
      <c r="O18429">
        <v>79377</v>
      </c>
      <c r="P18429">
        <v>79792</v>
      </c>
      <c r="Q18429" t="s">
        <v>148</v>
      </c>
      <c r="R18429">
        <f>in[[#This Row],[Revenue]]-in[[#This Row],[Cost]]</f>
        <v>56</v>
      </c>
    </row>
    <row r="18430" spans="1:18" x14ac:dyDescent="0.3">
      <c r="A18430">
        <v>14578</v>
      </c>
      <c r="B18430" s="1">
        <v>42407</v>
      </c>
      <c r="C18430">
        <v>38</v>
      </c>
      <c r="D18430" t="s">
        <v>16</v>
      </c>
      <c r="E18430" t="s">
        <v>71</v>
      </c>
      <c r="F18430" t="s">
        <v>72</v>
      </c>
      <c r="G18430" t="s">
        <v>19</v>
      </c>
      <c r="H18430" t="s">
        <v>33</v>
      </c>
      <c r="I18430">
        <v>2</v>
      </c>
      <c r="J18430">
        <v>35</v>
      </c>
      <c r="K18430">
        <v>58.5</v>
      </c>
      <c r="L18430">
        <v>70</v>
      </c>
      <c r="M18430">
        <v>117</v>
      </c>
      <c r="N18430" t="s">
        <v>24</v>
      </c>
      <c r="O18430">
        <v>34396</v>
      </c>
      <c r="P18430">
        <v>16040</v>
      </c>
      <c r="Q18430" t="s">
        <v>148</v>
      </c>
      <c r="R18430">
        <f>in[[#This Row],[Revenue]]-in[[#This Row],[Cost]]</f>
        <v>47</v>
      </c>
    </row>
    <row r="18431" spans="1:18" x14ac:dyDescent="0.3">
      <c r="A18431">
        <v>14577</v>
      </c>
      <c r="B18431" s="1">
        <v>42407</v>
      </c>
      <c r="C18431">
        <v>38</v>
      </c>
      <c r="D18431" t="s">
        <v>16</v>
      </c>
      <c r="E18431" t="s">
        <v>71</v>
      </c>
      <c r="F18431" t="s">
        <v>72</v>
      </c>
      <c r="G18431" t="s">
        <v>19</v>
      </c>
      <c r="H18431" t="s">
        <v>20</v>
      </c>
      <c r="I18431">
        <v>1</v>
      </c>
      <c r="J18431">
        <v>115</v>
      </c>
      <c r="K18431">
        <v>119</v>
      </c>
      <c r="L18431">
        <v>115</v>
      </c>
      <c r="M18431">
        <v>119</v>
      </c>
      <c r="N18431" t="s">
        <v>50</v>
      </c>
      <c r="O18431">
        <v>37671</v>
      </c>
      <c r="P18431">
        <v>34959</v>
      </c>
      <c r="Q18431" t="s">
        <v>148</v>
      </c>
      <c r="R18431">
        <f>in[[#This Row],[Revenue]]-in[[#This Row],[Cost]]</f>
        <v>4</v>
      </c>
    </row>
    <row r="18432" spans="1:18" x14ac:dyDescent="0.3">
      <c r="A18432">
        <v>27977</v>
      </c>
      <c r="B18432" s="1">
        <v>42407</v>
      </c>
      <c r="C18432">
        <v>21</v>
      </c>
      <c r="D18432" t="s">
        <v>16</v>
      </c>
      <c r="E18432" t="s">
        <v>17</v>
      </c>
      <c r="F18432" t="s">
        <v>18</v>
      </c>
      <c r="G18432" t="s">
        <v>19</v>
      </c>
      <c r="H18432" t="s">
        <v>20</v>
      </c>
      <c r="I18432">
        <v>1</v>
      </c>
      <c r="J18432">
        <v>80</v>
      </c>
      <c r="K18432">
        <v>106</v>
      </c>
      <c r="L18432">
        <v>80</v>
      </c>
      <c r="M18432">
        <v>106</v>
      </c>
      <c r="N18432" t="s">
        <v>36</v>
      </c>
      <c r="O18432">
        <v>19614</v>
      </c>
      <c r="P18432">
        <v>55603</v>
      </c>
      <c r="Q18432" t="s">
        <v>144</v>
      </c>
      <c r="R18432">
        <f>in[[#This Row],[Revenue]]-in[[#This Row],[Cost]]</f>
        <v>26</v>
      </c>
    </row>
    <row r="18433" spans="1:18" x14ac:dyDescent="0.3">
      <c r="A18433">
        <v>25789</v>
      </c>
      <c r="B18433" s="1">
        <v>42407</v>
      </c>
      <c r="C18433">
        <v>26</v>
      </c>
      <c r="D18433" t="s">
        <v>53</v>
      </c>
      <c r="E18433" t="s">
        <v>74</v>
      </c>
      <c r="F18433" t="s">
        <v>75</v>
      </c>
      <c r="G18433" t="s">
        <v>19</v>
      </c>
      <c r="H18433" t="s">
        <v>33</v>
      </c>
      <c r="I18433">
        <v>1</v>
      </c>
      <c r="J18433">
        <v>245</v>
      </c>
      <c r="K18433">
        <v>305</v>
      </c>
      <c r="L18433">
        <v>245</v>
      </c>
      <c r="M18433">
        <v>305</v>
      </c>
      <c r="N18433" t="s">
        <v>34</v>
      </c>
      <c r="O18433">
        <v>53800</v>
      </c>
      <c r="P18433">
        <v>96754</v>
      </c>
      <c r="Q18433" t="s">
        <v>148</v>
      </c>
      <c r="R18433">
        <f>in[[#This Row],[Revenue]]-in[[#This Row],[Cost]]</f>
        <v>60</v>
      </c>
    </row>
    <row r="18434" spans="1:18" x14ac:dyDescent="0.3">
      <c r="A18434">
        <v>32417</v>
      </c>
      <c r="B18434" s="1">
        <v>42407</v>
      </c>
      <c r="C18434">
        <v>50</v>
      </c>
      <c r="D18434" t="s">
        <v>16</v>
      </c>
      <c r="E18434" t="s">
        <v>74</v>
      </c>
      <c r="F18434" t="s">
        <v>75</v>
      </c>
      <c r="G18434" t="s">
        <v>19</v>
      </c>
      <c r="H18434" t="s">
        <v>67</v>
      </c>
      <c r="I18434">
        <v>1</v>
      </c>
      <c r="J18434">
        <v>120</v>
      </c>
      <c r="K18434">
        <v>148</v>
      </c>
      <c r="L18434">
        <v>120</v>
      </c>
      <c r="M18434">
        <v>148</v>
      </c>
      <c r="N18434" t="s">
        <v>31</v>
      </c>
      <c r="O18434">
        <v>20401</v>
      </c>
      <c r="P18434">
        <v>86063</v>
      </c>
      <c r="Q18434" t="s">
        <v>145</v>
      </c>
      <c r="R18434">
        <f>in[[#This Row],[Revenue]]-in[[#This Row],[Cost]]</f>
        <v>28</v>
      </c>
    </row>
    <row r="18435" spans="1:18" x14ac:dyDescent="0.3">
      <c r="A18435">
        <v>501</v>
      </c>
      <c r="B18435" s="1">
        <v>42407</v>
      </c>
      <c r="C18435">
        <v>33</v>
      </c>
      <c r="D18435" t="s">
        <v>16</v>
      </c>
      <c r="E18435" t="s">
        <v>17</v>
      </c>
      <c r="F18435" t="s">
        <v>18</v>
      </c>
      <c r="G18435" t="s">
        <v>22</v>
      </c>
      <c r="H18435" t="s">
        <v>65</v>
      </c>
      <c r="I18435">
        <v>3</v>
      </c>
      <c r="J18435">
        <v>6</v>
      </c>
      <c r="K18435">
        <v>7</v>
      </c>
      <c r="L18435">
        <v>18</v>
      </c>
      <c r="M18435">
        <v>21</v>
      </c>
      <c r="N18435" t="s">
        <v>50</v>
      </c>
      <c r="O18435">
        <v>37671</v>
      </c>
      <c r="P18435">
        <v>76336</v>
      </c>
      <c r="Q18435" t="s">
        <v>148</v>
      </c>
      <c r="R18435">
        <f>in[[#This Row],[Revenue]]-in[[#This Row],[Cost]]</f>
        <v>3</v>
      </c>
    </row>
    <row r="18436" spans="1:18" x14ac:dyDescent="0.3">
      <c r="A18436">
        <v>22599</v>
      </c>
      <c r="B18436" s="1">
        <v>42407</v>
      </c>
      <c r="C18436">
        <v>38</v>
      </c>
      <c r="D18436" t="s">
        <v>16</v>
      </c>
      <c r="E18436" t="s">
        <v>17</v>
      </c>
      <c r="F18436" t="s">
        <v>18</v>
      </c>
      <c r="G18436" t="s">
        <v>19</v>
      </c>
      <c r="H18436" t="s">
        <v>67</v>
      </c>
      <c r="I18436">
        <v>2</v>
      </c>
      <c r="J18436">
        <v>75</v>
      </c>
      <c r="K18436">
        <v>97</v>
      </c>
      <c r="L18436">
        <v>150</v>
      </c>
      <c r="M18436">
        <v>194</v>
      </c>
      <c r="N18436" t="s">
        <v>32</v>
      </c>
      <c r="O18436">
        <v>73835</v>
      </c>
      <c r="P18436">
        <v>46399</v>
      </c>
      <c r="Q18436" t="s">
        <v>148</v>
      </c>
      <c r="R18436">
        <f>in[[#This Row],[Revenue]]-in[[#This Row],[Cost]]</f>
        <v>44</v>
      </c>
    </row>
    <row r="18437" spans="1:18" x14ac:dyDescent="0.3">
      <c r="A18437">
        <v>25901</v>
      </c>
      <c r="B18437" s="1">
        <v>42407</v>
      </c>
      <c r="C18437">
        <v>30</v>
      </c>
      <c r="D18437" t="s">
        <v>53</v>
      </c>
      <c r="E18437" t="s">
        <v>76</v>
      </c>
      <c r="F18437" t="s">
        <v>82</v>
      </c>
      <c r="G18437" t="s">
        <v>54</v>
      </c>
      <c r="H18437" t="s">
        <v>69</v>
      </c>
      <c r="I18437">
        <v>1</v>
      </c>
      <c r="J18437">
        <v>540</v>
      </c>
      <c r="K18437">
        <v>723</v>
      </c>
      <c r="L18437">
        <v>540</v>
      </c>
      <c r="M18437">
        <v>723</v>
      </c>
      <c r="N18437" t="s">
        <v>58</v>
      </c>
      <c r="O18437">
        <v>94160</v>
      </c>
      <c r="P18437">
        <v>34770</v>
      </c>
      <c r="Q18437" t="s">
        <v>148</v>
      </c>
      <c r="R18437">
        <f>in[[#This Row],[Revenue]]-in[[#This Row],[Cost]]</f>
        <v>183</v>
      </c>
    </row>
    <row r="18438" spans="1:18" x14ac:dyDescent="0.3">
      <c r="A18438">
        <v>25951</v>
      </c>
      <c r="B18438" s="1">
        <v>42407</v>
      </c>
      <c r="C18438">
        <v>33</v>
      </c>
      <c r="D18438" t="s">
        <v>16</v>
      </c>
      <c r="E18438" t="s">
        <v>74</v>
      </c>
      <c r="F18438" t="s">
        <v>75</v>
      </c>
      <c r="G18438" t="s">
        <v>22</v>
      </c>
      <c r="H18438" t="s">
        <v>59</v>
      </c>
      <c r="I18438">
        <v>2</v>
      </c>
      <c r="J18438">
        <v>350</v>
      </c>
      <c r="K18438">
        <v>468</v>
      </c>
      <c r="L18438">
        <v>700</v>
      </c>
      <c r="M18438">
        <v>936</v>
      </c>
      <c r="N18438" t="s">
        <v>40</v>
      </c>
      <c r="O18438">
        <v>75865</v>
      </c>
      <c r="P18438">
        <v>84279</v>
      </c>
      <c r="Q18438" t="s">
        <v>148</v>
      </c>
      <c r="R18438">
        <f>in[[#This Row],[Revenue]]-in[[#This Row],[Cost]]</f>
        <v>236</v>
      </c>
    </row>
    <row r="18439" spans="1:18" x14ac:dyDescent="0.3">
      <c r="A18439">
        <v>537</v>
      </c>
      <c r="B18439" s="1">
        <v>42407</v>
      </c>
      <c r="C18439">
        <v>43</v>
      </c>
      <c r="D18439" t="s">
        <v>16</v>
      </c>
      <c r="E18439" t="s">
        <v>17</v>
      </c>
      <c r="F18439" t="s">
        <v>51</v>
      </c>
      <c r="G18439" t="s">
        <v>54</v>
      </c>
      <c r="H18439" t="s">
        <v>69</v>
      </c>
      <c r="I18439">
        <v>3</v>
      </c>
      <c r="J18439">
        <v>567</v>
      </c>
      <c r="K18439">
        <v>553.33333300000004</v>
      </c>
      <c r="L18439">
        <v>1701</v>
      </c>
      <c r="M18439">
        <v>1660</v>
      </c>
      <c r="N18439" t="s">
        <v>50</v>
      </c>
      <c r="O18439">
        <v>37671</v>
      </c>
      <c r="P18439">
        <v>55286</v>
      </c>
      <c r="Q18439" t="s">
        <v>148</v>
      </c>
      <c r="R18439">
        <f>in[[#This Row],[Revenue]]-in[[#This Row],[Cost]]</f>
        <v>-41</v>
      </c>
    </row>
    <row r="18440" spans="1:18" x14ac:dyDescent="0.3">
      <c r="A18440">
        <v>29557</v>
      </c>
      <c r="B18440" s="1">
        <v>42407</v>
      </c>
      <c r="C18440">
        <v>44</v>
      </c>
      <c r="D18440" t="s">
        <v>53</v>
      </c>
      <c r="E18440" t="s">
        <v>17</v>
      </c>
      <c r="F18440" t="s">
        <v>51</v>
      </c>
      <c r="G18440" t="s">
        <v>19</v>
      </c>
      <c r="H18440" t="s">
        <v>57</v>
      </c>
      <c r="I18440">
        <v>1</v>
      </c>
      <c r="J18440">
        <v>1650</v>
      </c>
      <c r="K18440">
        <v>2155</v>
      </c>
      <c r="L18440">
        <v>1650</v>
      </c>
      <c r="M18440">
        <v>2155</v>
      </c>
      <c r="N18440" t="s">
        <v>48</v>
      </c>
      <c r="O18440">
        <v>79377</v>
      </c>
      <c r="P18440">
        <v>34895</v>
      </c>
      <c r="Q18440" t="s">
        <v>148</v>
      </c>
      <c r="R18440">
        <f>in[[#This Row],[Revenue]]-in[[#This Row],[Cost]]</f>
        <v>505</v>
      </c>
    </row>
    <row r="18441" spans="1:18" x14ac:dyDescent="0.3">
      <c r="A18441">
        <v>14780</v>
      </c>
      <c r="B18441" s="1">
        <v>42407</v>
      </c>
      <c r="C18441">
        <v>33</v>
      </c>
      <c r="D18441" t="s">
        <v>16</v>
      </c>
      <c r="E18441" t="s">
        <v>74</v>
      </c>
      <c r="F18441" t="s">
        <v>75</v>
      </c>
      <c r="G18441" t="s">
        <v>54</v>
      </c>
      <c r="H18441" t="s">
        <v>55</v>
      </c>
      <c r="I18441">
        <v>2</v>
      </c>
      <c r="J18441">
        <v>384.5</v>
      </c>
      <c r="K18441">
        <v>427.5</v>
      </c>
      <c r="L18441">
        <v>769</v>
      </c>
      <c r="M18441">
        <v>855</v>
      </c>
      <c r="N18441" t="s">
        <v>41</v>
      </c>
      <c r="O18441">
        <v>92379</v>
      </c>
      <c r="P18441">
        <v>31768</v>
      </c>
      <c r="Q18441" t="s">
        <v>148</v>
      </c>
      <c r="R18441">
        <f>in[[#This Row],[Revenue]]-in[[#This Row],[Cost]]</f>
        <v>86</v>
      </c>
    </row>
    <row r="18442" spans="1:18" x14ac:dyDescent="0.3">
      <c r="A18442">
        <v>34414</v>
      </c>
      <c r="B18442" s="1">
        <v>42407</v>
      </c>
      <c r="C18442">
        <v>34</v>
      </c>
      <c r="D18442" t="s">
        <v>53</v>
      </c>
      <c r="E18442" t="s">
        <v>17</v>
      </c>
      <c r="F18442" t="s">
        <v>51</v>
      </c>
      <c r="G18442" t="s">
        <v>19</v>
      </c>
      <c r="H18442" t="s">
        <v>67</v>
      </c>
      <c r="I18442">
        <v>3</v>
      </c>
      <c r="J18442">
        <v>3.33</v>
      </c>
      <c r="K18442">
        <v>4.3333329999999997</v>
      </c>
      <c r="L18442">
        <v>10</v>
      </c>
      <c r="M18442">
        <v>13</v>
      </c>
      <c r="N18442" t="s">
        <v>47</v>
      </c>
      <c r="O18442">
        <v>57058</v>
      </c>
      <c r="P18442">
        <v>26169</v>
      </c>
      <c r="Q18442" t="s">
        <v>148</v>
      </c>
      <c r="R18442">
        <f>in[[#This Row],[Revenue]]-in[[#This Row],[Cost]]</f>
        <v>3</v>
      </c>
    </row>
    <row r="18443" spans="1:18" x14ac:dyDescent="0.3">
      <c r="A18443">
        <v>22071</v>
      </c>
      <c r="B18443" s="1">
        <v>42407</v>
      </c>
      <c r="C18443">
        <v>35</v>
      </c>
      <c r="D18443" t="s">
        <v>53</v>
      </c>
      <c r="E18443" t="s">
        <v>71</v>
      </c>
      <c r="F18443" t="s">
        <v>79</v>
      </c>
      <c r="G18443" t="s">
        <v>19</v>
      </c>
      <c r="H18443" t="s">
        <v>20</v>
      </c>
      <c r="I18443">
        <v>3</v>
      </c>
      <c r="J18443">
        <v>119.67</v>
      </c>
      <c r="K18443">
        <v>137.66666699999999</v>
      </c>
      <c r="L18443">
        <v>359</v>
      </c>
      <c r="M18443">
        <v>413</v>
      </c>
      <c r="N18443" t="s">
        <v>42</v>
      </c>
      <c r="O18443">
        <v>78450</v>
      </c>
      <c r="P18443">
        <v>10154</v>
      </c>
      <c r="Q18443" t="s">
        <v>148</v>
      </c>
      <c r="R18443">
        <f>in[[#This Row],[Revenue]]-in[[#This Row],[Cost]]</f>
        <v>54</v>
      </c>
    </row>
    <row r="18444" spans="1:18" x14ac:dyDescent="0.3">
      <c r="A18444">
        <v>34267</v>
      </c>
      <c r="B18444" s="1">
        <v>42407</v>
      </c>
      <c r="C18444">
        <v>33</v>
      </c>
      <c r="D18444" t="s">
        <v>16</v>
      </c>
      <c r="E18444" t="s">
        <v>17</v>
      </c>
      <c r="F18444" t="s">
        <v>56</v>
      </c>
      <c r="G18444" t="s">
        <v>19</v>
      </c>
      <c r="H18444" t="s">
        <v>33</v>
      </c>
      <c r="I18444">
        <v>1</v>
      </c>
      <c r="J18444">
        <v>525</v>
      </c>
      <c r="K18444">
        <v>624</v>
      </c>
      <c r="L18444">
        <v>525</v>
      </c>
      <c r="M18444">
        <v>624</v>
      </c>
      <c r="N18444" t="s">
        <v>21</v>
      </c>
      <c r="O18444">
        <v>14558</v>
      </c>
      <c r="P18444">
        <v>74738</v>
      </c>
      <c r="Q18444" t="s">
        <v>148</v>
      </c>
      <c r="R18444">
        <f>in[[#This Row],[Revenue]]-in[[#This Row],[Cost]]</f>
        <v>99</v>
      </c>
    </row>
    <row r="18445" spans="1:18" x14ac:dyDescent="0.3">
      <c r="A18445">
        <v>13644</v>
      </c>
      <c r="B18445" s="1">
        <v>42407</v>
      </c>
      <c r="C18445">
        <v>43</v>
      </c>
      <c r="D18445" t="s">
        <v>53</v>
      </c>
      <c r="E18445" t="s">
        <v>76</v>
      </c>
      <c r="F18445" t="s">
        <v>81</v>
      </c>
      <c r="G18445" t="s">
        <v>19</v>
      </c>
      <c r="H18445" t="s">
        <v>67</v>
      </c>
      <c r="I18445">
        <v>3</v>
      </c>
      <c r="J18445">
        <v>72</v>
      </c>
      <c r="K18445">
        <v>107</v>
      </c>
      <c r="L18445">
        <v>216</v>
      </c>
      <c r="M18445">
        <v>321</v>
      </c>
      <c r="N18445" t="s">
        <v>58</v>
      </c>
      <c r="O18445">
        <v>94160</v>
      </c>
      <c r="P18445">
        <v>96491</v>
      </c>
      <c r="Q18445" t="s">
        <v>148</v>
      </c>
      <c r="R18445">
        <f>in[[#This Row],[Revenue]]-in[[#This Row],[Cost]]</f>
        <v>105</v>
      </c>
    </row>
    <row r="18446" spans="1:18" x14ac:dyDescent="0.3">
      <c r="A18446">
        <v>34266</v>
      </c>
      <c r="B18446" s="1">
        <v>42407</v>
      </c>
      <c r="C18446">
        <v>33</v>
      </c>
      <c r="D18446" t="s">
        <v>16</v>
      </c>
      <c r="E18446" t="s">
        <v>17</v>
      </c>
      <c r="F18446" t="s">
        <v>56</v>
      </c>
      <c r="G18446" t="s">
        <v>19</v>
      </c>
      <c r="H18446" t="s">
        <v>20</v>
      </c>
      <c r="I18446">
        <v>2</v>
      </c>
      <c r="J18446">
        <v>437.5</v>
      </c>
      <c r="K18446">
        <v>530</v>
      </c>
      <c r="L18446">
        <v>875</v>
      </c>
      <c r="M18446">
        <v>1060</v>
      </c>
      <c r="N18446" t="s">
        <v>29</v>
      </c>
      <c r="O18446">
        <v>24576</v>
      </c>
      <c r="P18446">
        <v>77410</v>
      </c>
      <c r="Q18446" t="s">
        <v>148</v>
      </c>
      <c r="R18446">
        <f>in[[#This Row],[Revenue]]-in[[#This Row],[Cost]]</f>
        <v>185</v>
      </c>
    </row>
    <row r="18447" spans="1:18" x14ac:dyDescent="0.3">
      <c r="A18447">
        <v>2788</v>
      </c>
      <c r="B18447" s="1">
        <v>42407</v>
      </c>
      <c r="C18447">
        <v>38</v>
      </c>
      <c r="D18447" t="s">
        <v>53</v>
      </c>
      <c r="E18447" t="s">
        <v>71</v>
      </c>
      <c r="F18447" t="s">
        <v>86</v>
      </c>
      <c r="G18447" t="s">
        <v>22</v>
      </c>
      <c r="H18447" t="s">
        <v>65</v>
      </c>
      <c r="I18447">
        <v>3</v>
      </c>
      <c r="J18447">
        <v>72</v>
      </c>
      <c r="K18447">
        <v>111</v>
      </c>
      <c r="L18447">
        <v>216</v>
      </c>
      <c r="M18447">
        <v>333</v>
      </c>
      <c r="N18447" t="s">
        <v>24</v>
      </c>
      <c r="O18447">
        <v>34396</v>
      </c>
      <c r="P18447">
        <v>55756</v>
      </c>
      <c r="Q18447" t="s">
        <v>148</v>
      </c>
      <c r="R18447">
        <f>in[[#This Row],[Revenue]]-in[[#This Row],[Cost]]</f>
        <v>117</v>
      </c>
    </row>
    <row r="18448" spans="1:18" x14ac:dyDescent="0.3">
      <c r="A18448">
        <v>34265</v>
      </c>
      <c r="B18448" s="1">
        <v>42407</v>
      </c>
      <c r="C18448">
        <v>33</v>
      </c>
      <c r="D18448" t="s">
        <v>16</v>
      </c>
      <c r="E18448" t="s">
        <v>17</v>
      </c>
      <c r="F18448" t="s">
        <v>56</v>
      </c>
      <c r="G18448" t="s">
        <v>19</v>
      </c>
      <c r="H18448" t="s">
        <v>20</v>
      </c>
      <c r="I18448">
        <v>2</v>
      </c>
      <c r="J18448">
        <v>70</v>
      </c>
      <c r="K18448">
        <v>84</v>
      </c>
      <c r="L18448">
        <v>140</v>
      </c>
      <c r="M18448">
        <v>168</v>
      </c>
      <c r="N18448" t="s">
        <v>25</v>
      </c>
      <c r="O18448">
        <v>67028</v>
      </c>
      <c r="P18448">
        <v>37663</v>
      </c>
      <c r="Q18448" t="s">
        <v>148</v>
      </c>
      <c r="R18448">
        <f>in[[#This Row],[Revenue]]-in[[#This Row],[Cost]]</f>
        <v>28</v>
      </c>
    </row>
    <row r="18449" spans="1:18" x14ac:dyDescent="0.3">
      <c r="A18449">
        <v>780</v>
      </c>
      <c r="B18449" s="1">
        <v>42407</v>
      </c>
      <c r="C18449">
        <v>38</v>
      </c>
      <c r="D18449" t="s">
        <v>53</v>
      </c>
      <c r="E18449" t="s">
        <v>71</v>
      </c>
      <c r="F18449" t="s">
        <v>86</v>
      </c>
      <c r="G18449" t="s">
        <v>19</v>
      </c>
      <c r="H18449" t="s">
        <v>60</v>
      </c>
      <c r="I18449">
        <v>1</v>
      </c>
      <c r="J18449">
        <v>352</v>
      </c>
      <c r="K18449">
        <v>414</v>
      </c>
      <c r="L18449">
        <v>352</v>
      </c>
      <c r="M18449">
        <v>414</v>
      </c>
      <c r="N18449" t="s">
        <v>27</v>
      </c>
      <c r="O18449">
        <v>85594</v>
      </c>
      <c r="P18449">
        <v>65531</v>
      </c>
      <c r="Q18449" t="s">
        <v>148</v>
      </c>
      <c r="R18449">
        <f>in[[#This Row],[Revenue]]-in[[#This Row],[Cost]]</f>
        <v>62</v>
      </c>
    </row>
    <row r="18450" spans="1:18" x14ac:dyDescent="0.3">
      <c r="A18450">
        <v>30882</v>
      </c>
      <c r="B18450" s="1">
        <v>42407</v>
      </c>
      <c r="C18450">
        <v>38</v>
      </c>
      <c r="D18450" t="s">
        <v>53</v>
      </c>
      <c r="E18450" t="s">
        <v>71</v>
      </c>
      <c r="F18450" t="s">
        <v>86</v>
      </c>
      <c r="G18450" t="s">
        <v>19</v>
      </c>
      <c r="H18450" t="s">
        <v>33</v>
      </c>
      <c r="I18450">
        <v>2</v>
      </c>
      <c r="J18450">
        <v>140</v>
      </c>
      <c r="K18450">
        <v>162</v>
      </c>
      <c r="L18450">
        <v>280</v>
      </c>
      <c r="M18450">
        <v>324</v>
      </c>
      <c r="N18450" t="s">
        <v>29</v>
      </c>
      <c r="O18450">
        <v>24576</v>
      </c>
      <c r="P18450">
        <v>37565</v>
      </c>
      <c r="Q18450" t="s">
        <v>148</v>
      </c>
      <c r="R18450">
        <f>in[[#This Row],[Revenue]]-in[[#This Row],[Cost]]</f>
        <v>44</v>
      </c>
    </row>
    <row r="18451" spans="1:18" x14ac:dyDescent="0.3">
      <c r="A18451">
        <v>24903</v>
      </c>
      <c r="B18451" s="1">
        <v>42407</v>
      </c>
      <c r="C18451">
        <v>32</v>
      </c>
      <c r="D18451" t="s">
        <v>53</v>
      </c>
      <c r="E18451" t="s">
        <v>17</v>
      </c>
      <c r="F18451" t="s">
        <v>56</v>
      </c>
      <c r="G18451" t="s">
        <v>22</v>
      </c>
      <c r="H18451" t="s">
        <v>59</v>
      </c>
      <c r="I18451">
        <v>3</v>
      </c>
      <c r="J18451">
        <v>250</v>
      </c>
      <c r="K18451">
        <v>316.66666700000002</v>
      </c>
      <c r="L18451">
        <v>750</v>
      </c>
      <c r="M18451">
        <v>950</v>
      </c>
      <c r="N18451" t="s">
        <v>28</v>
      </c>
      <c r="O18451">
        <v>63885</v>
      </c>
      <c r="P18451">
        <v>33153</v>
      </c>
      <c r="Q18451" t="s">
        <v>148</v>
      </c>
      <c r="R18451">
        <f>in[[#This Row],[Revenue]]-in[[#This Row],[Cost]]</f>
        <v>200</v>
      </c>
    </row>
    <row r="18452" spans="1:18" x14ac:dyDescent="0.3">
      <c r="A18452">
        <v>8553</v>
      </c>
      <c r="B18452" s="1">
        <v>42407</v>
      </c>
      <c r="C18452">
        <v>23</v>
      </c>
      <c r="D18452" t="s">
        <v>16</v>
      </c>
      <c r="E18452" t="s">
        <v>74</v>
      </c>
      <c r="F18452" t="s">
        <v>75</v>
      </c>
      <c r="G18452" t="s">
        <v>19</v>
      </c>
      <c r="H18452" t="s">
        <v>67</v>
      </c>
      <c r="I18452">
        <v>1</v>
      </c>
      <c r="J18452">
        <v>260</v>
      </c>
      <c r="K18452">
        <v>352</v>
      </c>
      <c r="L18452">
        <v>260</v>
      </c>
      <c r="M18452">
        <v>352</v>
      </c>
      <c r="N18452" t="s">
        <v>26</v>
      </c>
      <c r="O18452">
        <v>89036</v>
      </c>
      <c r="P18452">
        <v>11199</v>
      </c>
      <c r="Q18452" t="s">
        <v>148</v>
      </c>
      <c r="R18452">
        <f>in[[#This Row],[Revenue]]-in[[#This Row],[Cost]]</f>
        <v>92</v>
      </c>
    </row>
    <row r="18453" spans="1:18" x14ac:dyDescent="0.3">
      <c r="A18453">
        <v>3167</v>
      </c>
      <c r="B18453" s="1">
        <v>42407</v>
      </c>
      <c r="C18453">
        <v>44</v>
      </c>
      <c r="D18453" t="s">
        <v>16</v>
      </c>
      <c r="E18453" t="s">
        <v>76</v>
      </c>
      <c r="F18453" t="s">
        <v>82</v>
      </c>
      <c r="G18453" t="s">
        <v>19</v>
      </c>
      <c r="H18453" t="s">
        <v>33</v>
      </c>
      <c r="I18453">
        <v>2</v>
      </c>
      <c r="J18453">
        <v>140</v>
      </c>
      <c r="K18453">
        <v>198</v>
      </c>
      <c r="L18453">
        <v>280</v>
      </c>
      <c r="M18453">
        <v>396</v>
      </c>
      <c r="N18453" t="s">
        <v>31</v>
      </c>
      <c r="O18453">
        <v>20401</v>
      </c>
      <c r="P18453">
        <v>55005</v>
      </c>
      <c r="Q18453" t="s">
        <v>148</v>
      </c>
      <c r="R18453">
        <f>in[[#This Row],[Revenue]]-in[[#This Row],[Cost]]</f>
        <v>116</v>
      </c>
    </row>
    <row r="18454" spans="1:18" x14ac:dyDescent="0.3">
      <c r="A18454">
        <v>10378</v>
      </c>
      <c r="B18454" s="1">
        <v>42407</v>
      </c>
      <c r="C18454">
        <v>44</v>
      </c>
      <c r="D18454" t="s">
        <v>16</v>
      </c>
      <c r="E18454" t="s">
        <v>76</v>
      </c>
      <c r="F18454" t="s">
        <v>82</v>
      </c>
      <c r="G18454" t="s">
        <v>54</v>
      </c>
      <c r="H18454" t="s">
        <v>55</v>
      </c>
      <c r="I18454">
        <v>1</v>
      </c>
      <c r="J18454">
        <v>2320</v>
      </c>
      <c r="K18454">
        <v>2952</v>
      </c>
      <c r="L18454">
        <v>2320</v>
      </c>
      <c r="M18454">
        <v>2952</v>
      </c>
      <c r="N18454" t="s">
        <v>43</v>
      </c>
      <c r="O18454">
        <v>24104</v>
      </c>
      <c r="P18454">
        <v>86412</v>
      </c>
      <c r="Q18454" t="s">
        <v>148</v>
      </c>
      <c r="R18454">
        <f>in[[#This Row],[Revenue]]-in[[#This Row],[Cost]]</f>
        <v>632</v>
      </c>
    </row>
    <row r="18455" spans="1:18" x14ac:dyDescent="0.3">
      <c r="A18455">
        <v>5653</v>
      </c>
      <c r="B18455" s="1">
        <v>42407</v>
      </c>
      <c r="C18455">
        <v>56</v>
      </c>
      <c r="D18455" t="s">
        <v>16</v>
      </c>
      <c r="E18455" t="s">
        <v>71</v>
      </c>
      <c r="F18455" t="s">
        <v>72</v>
      </c>
      <c r="G18455" t="s">
        <v>22</v>
      </c>
      <c r="H18455" t="s">
        <v>100</v>
      </c>
      <c r="I18455">
        <v>1</v>
      </c>
      <c r="J18455">
        <v>1050</v>
      </c>
      <c r="K18455">
        <v>935</v>
      </c>
      <c r="L18455">
        <v>1050</v>
      </c>
      <c r="M18455">
        <v>935</v>
      </c>
      <c r="N18455" t="s">
        <v>47</v>
      </c>
      <c r="O18455">
        <v>57058</v>
      </c>
      <c r="P18455">
        <v>21848</v>
      </c>
      <c r="Q18455" t="s">
        <v>145</v>
      </c>
      <c r="R18455">
        <f>in[[#This Row],[Revenue]]-in[[#This Row],[Cost]]</f>
        <v>-115</v>
      </c>
    </row>
    <row r="18456" spans="1:18" x14ac:dyDescent="0.3">
      <c r="A18456">
        <v>13803</v>
      </c>
      <c r="B18456" s="1">
        <v>42407</v>
      </c>
      <c r="C18456">
        <v>19</v>
      </c>
      <c r="D18456" t="s">
        <v>53</v>
      </c>
      <c r="E18456" t="s">
        <v>17</v>
      </c>
      <c r="F18456" t="s">
        <v>51</v>
      </c>
      <c r="G18456" t="s">
        <v>19</v>
      </c>
      <c r="H18456" t="s">
        <v>67</v>
      </c>
      <c r="I18456">
        <v>2</v>
      </c>
      <c r="J18456">
        <v>17.5</v>
      </c>
      <c r="K18456">
        <v>22.5</v>
      </c>
      <c r="L18456">
        <v>35</v>
      </c>
      <c r="M18456">
        <v>45</v>
      </c>
      <c r="N18456" t="s">
        <v>47</v>
      </c>
      <c r="O18456">
        <v>57058</v>
      </c>
      <c r="P18456">
        <v>49557</v>
      </c>
      <c r="Q18456" t="s">
        <v>144</v>
      </c>
      <c r="R18456">
        <f>in[[#This Row],[Revenue]]-in[[#This Row],[Cost]]</f>
        <v>10</v>
      </c>
    </row>
    <row r="18457" spans="1:18" x14ac:dyDescent="0.3">
      <c r="A18457">
        <v>13802</v>
      </c>
      <c r="B18457" s="1">
        <v>42407</v>
      </c>
      <c r="C18457">
        <v>19</v>
      </c>
      <c r="D18457" t="s">
        <v>53</v>
      </c>
      <c r="E18457" t="s">
        <v>17</v>
      </c>
      <c r="F18457" t="s">
        <v>51</v>
      </c>
      <c r="G18457" t="s">
        <v>19</v>
      </c>
      <c r="H18457" t="s">
        <v>67</v>
      </c>
      <c r="I18457">
        <v>2</v>
      </c>
      <c r="J18457">
        <v>65</v>
      </c>
      <c r="K18457">
        <v>79.5</v>
      </c>
      <c r="L18457">
        <v>130</v>
      </c>
      <c r="M18457">
        <v>159</v>
      </c>
      <c r="N18457" t="s">
        <v>46</v>
      </c>
      <c r="O18457">
        <v>41881</v>
      </c>
      <c r="P18457">
        <v>23256</v>
      </c>
      <c r="Q18457" t="s">
        <v>144</v>
      </c>
      <c r="R18457">
        <f>in[[#This Row],[Revenue]]-in[[#This Row],[Cost]]</f>
        <v>29</v>
      </c>
    </row>
    <row r="18458" spans="1:18" x14ac:dyDescent="0.3">
      <c r="A18458">
        <v>32870</v>
      </c>
      <c r="B18458" s="1">
        <v>42407</v>
      </c>
      <c r="C18458">
        <v>44</v>
      </c>
      <c r="D18458" t="s">
        <v>53</v>
      </c>
      <c r="E18458" t="s">
        <v>17</v>
      </c>
      <c r="F18458" t="s">
        <v>51</v>
      </c>
      <c r="G18458" t="s">
        <v>54</v>
      </c>
      <c r="H18458" t="s">
        <v>66</v>
      </c>
      <c r="I18458">
        <v>3</v>
      </c>
      <c r="J18458">
        <v>794.67</v>
      </c>
      <c r="K18458">
        <v>898</v>
      </c>
      <c r="L18458">
        <v>2384</v>
      </c>
      <c r="M18458">
        <v>2694</v>
      </c>
      <c r="N18458" t="s">
        <v>41</v>
      </c>
      <c r="O18458">
        <v>92379</v>
      </c>
      <c r="P18458">
        <v>16974</v>
      </c>
      <c r="Q18458" t="s">
        <v>148</v>
      </c>
      <c r="R18458">
        <f>in[[#This Row],[Revenue]]-in[[#This Row],[Cost]]</f>
        <v>310</v>
      </c>
    </row>
    <row r="18459" spans="1:18" x14ac:dyDescent="0.3">
      <c r="A18459">
        <v>15209</v>
      </c>
      <c r="B18459" s="1">
        <v>42407</v>
      </c>
      <c r="C18459">
        <v>38</v>
      </c>
      <c r="D18459" t="s">
        <v>53</v>
      </c>
      <c r="E18459" t="s">
        <v>76</v>
      </c>
      <c r="F18459" t="s">
        <v>77</v>
      </c>
      <c r="G18459" t="s">
        <v>54</v>
      </c>
      <c r="H18459" t="s">
        <v>69</v>
      </c>
      <c r="I18459">
        <v>3</v>
      </c>
      <c r="J18459">
        <v>567</v>
      </c>
      <c r="K18459">
        <v>734</v>
      </c>
      <c r="L18459">
        <v>1701</v>
      </c>
      <c r="M18459">
        <v>2202</v>
      </c>
      <c r="N18459" t="s">
        <v>26</v>
      </c>
      <c r="O18459">
        <v>89036</v>
      </c>
      <c r="P18459">
        <v>96826</v>
      </c>
      <c r="Q18459" t="s">
        <v>148</v>
      </c>
      <c r="R18459">
        <f>in[[#This Row],[Revenue]]-in[[#This Row],[Cost]]</f>
        <v>501</v>
      </c>
    </row>
    <row r="18460" spans="1:18" x14ac:dyDescent="0.3">
      <c r="A18460">
        <v>17047</v>
      </c>
      <c r="B18460" s="1">
        <v>42407</v>
      </c>
      <c r="C18460">
        <v>53</v>
      </c>
      <c r="D18460" t="s">
        <v>16</v>
      </c>
      <c r="E18460" t="s">
        <v>17</v>
      </c>
      <c r="F18460" t="s">
        <v>51</v>
      </c>
      <c r="G18460" t="s">
        <v>22</v>
      </c>
      <c r="H18460" t="s">
        <v>65</v>
      </c>
      <c r="I18460">
        <v>1</v>
      </c>
      <c r="J18460">
        <v>180</v>
      </c>
      <c r="K18460">
        <v>203</v>
      </c>
      <c r="L18460">
        <v>180</v>
      </c>
      <c r="M18460">
        <v>203</v>
      </c>
      <c r="N18460" t="s">
        <v>48</v>
      </c>
      <c r="O18460">
        <v>79377</v>
      </c>
      <c r="P18460">
        <v>15009</v>
      </c>
      <c r="Q18460" t="s">
        <v>145</v>
      </c>
      <c r="R18460">
        <f>in[[#This Row],[Revenue]]-in[[#This Row],[Cost]]</f>
        <v>23</v>
      </c>
    </row>
    <row r="18461" spans="1:18" x14ac:dyDescent="0.3">
      <c r="A18461">
        <v>6409</v>
      </c>
      <c r="B18461" s="1">
        <v>42407</v>
      </c>
      <c r="C18461">
        <v>38</v>
      </c>
      <c r="D18461" t="s">
        <v>16</v>
      </c>
      <c r="E18461" t="s">
        <v>17</v>
      </c>
      <c r="F18461" t="s">
        <v>18</v>
      </c>
      <c r="G18461" t="s">
        <v>19</v>
      </c>
      <c r="H18461" t="s">
        <v>60</v>
      </c>
      <c r="I18461">
        <v>2</v>
      </c>
      <c r="J18461">
        <v>242</v>
      </c>
      <c r="K18461">
        <v>312.5</v>
      </c>
      <c r="L18461">
        <v>484</v>
      </c>
      <c r="M18461">
        <v>625</v>
      </c>
      <c r="N18461" t="s">
        <v>40</v>
      </c>
      <c r="O18461">
        <v>75865</v>
      </c>
      <c r="P18461">
        <v>20213</v>
      </c>
      <c r="Q18461" t="s">
        <v>148</v>
      </c>
      <c r="R18461">
        <f>in[[#This Row],[Revenue]]-in[[#This Row],[Cost]]</f>
        <v>141</v>
      </c>
    </row>
    <row r="18462" spans="1:18" x14ac:dyDescent="0.3">
      <c r="A18462">
        <v>17046</v>
      </c>
      <c r="B18462" s="1">
        <v>42407</v>
      </c>
      <c r="C18462">
        <v>53</v>
      </c>
      <c r="D18462" t="s">
        <v>16</v>
      </c>
      <c r="E18462" t="s">
        <v>17</v>
      </c>
      <c r="F18462" t="s">
        <v>51</v>
      </c>
      <c r="G18462" t="s">
        <v>22</v>
      </c>
      <c r="H18462" t="s">
        <v>100</v>
      </c>
      <c r="I18462">
        <v>3</v>
      </c>
      <c r="J18462">
        <v>490</v>
      </c>
      <c r="K18462">
        <v>534.33333300000004</v>
      </c>
      <c r="L18462">
        <v>1470</v>
      </c>
      <c r="M18462">
        <v>1603</v>
      </c>
      <c r="N18462" t="s">
        <v>44</v>
      </c>
      <c r="O18462">
        <v>66955</v>
      </c>
      <c r="P18462">
        <v>23470</v>
      </c>
      <c r="Q18462" t="s">
        <v>145</v>
      </c>
      <c r="R18462">
        <f>in[[#This Row],[Revenue]]-in[[#This Row],[Cost]]</f>
        <v>133</v>
      </c>
    </row>
    <row r="18463" spans="1:18" x14ac:dyDescent="0.3">
      <c r="A18463">
        <v>8528</v>
      </c>
      <c r="B18463" s="1">
        <v>42407</v>
      </c>
      <c r="C18463">
        <v>22</v>
      </c>
      <c r="D18463" t="s">
        <v>53</v>
      </c>
      <c r="E18463" t="s">
        <v>74</v>
      </c>
      <c r="F18463" t="s">
        <v>75</v>
      </c>
      <c r="G18463" t="s">
        <v>19</v>
      </c>
      <c r="H18463" t="s">
        <v>67</v>
      </c>
      <c r="I18463">
        <v>3</v>
      </c>
      <c r="J18463">
        <v>63.33</v>
      </c>
      <c r="K18463">
        <v>77.333332999999996</v>
      </c>
      <c r="L18463">
        <v>190</v>
      </c>
      <c r="M18463">
        <v>232</v>
      </c>
      <c r="N18463" t="s">
        <v>45</v>
      </c>
      <c r="O18463">
        <v>50377</v>
      </c>
      <c r="P18463">
        <v>71799</v>
      </c>
      <c r="Q18463" t="s">
        <v>148</v>
      </c>
      <c r="R18463">
        <f>in[[#This Row],[Revenue]]-in[[#This Row],[Cost]]</f>
        <v>42</v>
      </c>
    </row>
    <row r="18464" spans="1:18" x14ac:dyDescent="0.3">
      <c r="A18464">
        <v>8529</v>
      </c>
      <c r="B18464" s="1">
        <v>42407</v>
      </c>
      <c r="C18464">
        <v>22</v>
      </c>
      <c r="D18464" t="s">
        <v>53</v>
      </c>
      <c r="E18464" t="s">
        <v>74</v>
      </c>
      <c r="F18464" t="s">
        <v>75</v>
      </c>
      <c r="G18464" t="s">
        <v>19</v>
      </c>
      <c r="H18464" t="s">
        <v>67</v>
      </c>
      <c r="I18464">
        <v>2</v>
      </c>
      <c r="J18464">
        <v>7.5</v>
      </c>
      <c r="K18464">
        <v>9.5</v>
      </c>
      <c r="L18464">
        <v>15</v>
      </c>
      <c r="M18464">
        <v>19</v>
      </c>
      <c r="N18464" t="s">
        <v>30</v>
      </c>
      <c r="O18464">
        <v>34732</v>
      </c>
      <c r="P18464">
        <v>63817</v>
      </c>
      <c r="Q18464" t="s">
        <v>148</v>
      </c>
      <c r="R18464">
        <f>in[[#This Row],[Revenue]]-in[[#This Row],[Cost]]</f>
        <v>4</v>
      </c>
    </row>
    <row r="18465" spans="1:18" x14ac:dyDescent="0.3">
      <c r="A18465">
        <v>6408</v>
      </c>
      <c r="B18465" s="1">
        <v>42407</v>
      </c>
      <c r="C18465">
        <v>38</v>
      </c>
      <c r="D18465" t="s">
        <v>16</v>
      </c>
      <c r="E18465" t="s">
        <v>17</v>
      </c>
      <c r="F18465" t="s">
        <v>18</v>
      </c>
      <c r="G18465" t="s">
        <v>19</v>
      </c>
      <c r="H18465" t="s">
        <v>57</v>
      </c>
      <c r="I18465">
        <v>2</v>
      </c>
      <c r="J18465">
        <v>522.5</v>
      </c>
      <c r="K18465">
        <v>617.5</v>
      </c>
      <c r="L18465">
        <v>1045</v>
      </c>
      <c r="M18465">
        <v>1235</v>
      </c>
      <c r="N18465" t="s">
        <v>39</v>
      </c>
      <c r="O18465">
        <v>17290</v>
      </c>
      <c r="P18465">
        <v>93325</v>
      </c>
      <c r="Q18465" t="s">
        <v>148</v>
      </c>
      <c r="R18465">
        <f>in[[#This Row],[Revenue]]-in[[#This Row],[Cost]]</f>
        <v>190</v>
      </c>
    </row>
    <row r="18466" spans="1:18" x14ac:dyDescent="0.3">
      <c r="A18466">
        <v>13768</v>
      </c>
      <c r="B18466" s="1">
        <v>42407</v>
      </c>
      <c r="C18466">
        <v>19</v>
      </c>
      <c r="D18466" t="s">
        <v>53</v>
      </c>
      <c r="E18466" t="s">
        <v>17</v>
      </c>
      <c r="F18466" t="s">
        <v>18</v>
      </c>
      <c r="G18466" t="s">
        <v>19</v>
      </c>
      <c r="H18466" t="s">
        <v>33</v>
      </c>
      <c r="I18466">
        <v>1</v>
      </c>
      <c r="J18466">
        <v>910</v>
      </c>
      <c r="K18466">
        <v>1051</v>
      </c>
      <c r="L18466">
        <v>910</v>
      </c>
      <c r="M18466">
        <v>1051</v>
      </c>
      <c r="N18466" t="s">
        <v>24</v>
      </c>
      <c r="O18466">
        <v>34396</v>
      </c>
      <c r="P18466">
        <v>17215</v>
      </c>
      <c r="Q18466" t="s">
        <v>144</v>
      </c>
      <c r="R18466">
        <f>in[[#This Row],[Revenue]]-in[[#This Row],[Cost]]</f>
        <v>141</v>
      </c>
    </row>
    <row r="18467" spans="1:18" x14ac:dyDescent="0.3">
      <c r="A18467">
        <v>8552</v>
      </c>
      <c r="B18467" s="1">
        <v>42407</v>
      </c>
      <c r="C18467">
        <v>23</v>
      </c>
      <c r="D18467" t="s">
        <v>16</v>
      </c>
      <c r="E18467" t="s">
        <v>74</v>
      </c>
      <c r="F18467" t="s">
        <v>75</v>
      </c>
      <c r="G18467" t="s">
        <v>54</v>
      </c>
      <c r="H18467" t="s">
        <v>55</v>
      </c>
      <c r="I18467">
        <v>3</v>
      </c>
      <c r="J18467">
        <v>773.33</v>
      </c>
      <c r="K18467">
        <v>875.33333300000004</v>
      </c>
      <c r="L18467">
        <v>2320</v>
      </c>
      <c r="M18467">
        <v>2626</v>
      </c>
      <c r="N18467" t="s">
        <v>25</v>
      </c>
      <c r="O18467">
        <v>67028</v>
      </c>
      <c r="P18467">
        <v>62467</v>
      </c>
      <c r="Q18467" t="s">
        <v>148</v>
      </c>
      <c r="R18467">
        <f>in[[#This Row],[Revenue]]-in[[#This Row],[Cost]]</f>
        <v>306</v>
      </c>
    </row>
    <row r="18468" spans="1:18" x14ac:dyDescent="0.3">
      <c r="A18468">
        <v>24043</v>
      </c>
      <c r="B18468" s="1">
        <v>42407</v>
      </c>
      <c r="C18468">
        <v>18</v>
      </c>
      <c r="D18468" t="s">
        <v>53</v>
      </c>
      <c r="E18468" t="s">
        <v>74</v>
      </c>
      <c r="F18468" t="s">
        <v>75</v>
      </c>
      <c r="G18468" t="s">
        <v>19</v>
      </c>
      <c r="H18468" t="s">
        <v>20</v>
      </c>
      <c r="I18468">
        <v>1</v>
      </c>
      <c r="J18468">
        <v>41</v>
      </c>
      <c r="K18468">
        <v>50</v>
      </c>
      <c r="L18468">
        <v>41</v>
      </c>
      <c r="M18468">
        <v>50</v>
      </c>
      <c r="N18468" t="s">
        <v>36</v>
      </c>
      <c r="O18468">
        <v>19614</v>
      </c>
      <c r="P18468">
        <v>73443</v>
      </c>
      <c r="Q18468" t="s">
        <v>144</v>
      </c>
      <c r="R18468">
        <f>in[[#This Row],[Revenue]]-in[[#This Row],[Cost]]</f>
        <v>9</v>
      </c>
    </row>
    <row r="18469" spans="1:18" x14ac:dyDescent="0.3">
      <c r="A18469">
        <v>24041</v>
      </c>
      <c r="B18469" s="1">
        <v>42407</v>
      </c>
      <c r="C18469">
        <v>18</v>
      </c>
      <c r="D18469" t="s">
        <v>53</v>
      </c>
      <c r="E18469" t="s">
        <v>74</v>
      </c>
      <c r="F18469" t="s">
        <v>75</v>
      </c>
      <c r="G18469" t="s">
        <v>19</v>
      </c>
      <c r="H18469" t="s">
        <v>20</v>
      </c>
      <c r="I18469">
        <v>1</v>
      </c>
      <c r="J18469">
        <v>493</v>
      </c>
      <c r="K18469">
        <v>580</v>
      </c>
      <c r="L18469">
        <v>493</v>
      </c>
      <c r="M18469">
        <v>580</v>
      </c>
      <c r="N18469" t="s">
        <v>35</v>
      </c>
      <c r="O18469">
        <v>85549</v>
      </c>
      <c r="P18469">
        <v>82836</v>
      </c>
      <c r="Q18469" t="s">
        <v>144</v>
      </c>
      <c r="R18469">
        <f>in[[#This Row],[Revenue]]-in[[#This Row],[Cost]]</f>
        <v>87</v>
      </c>
    </row>
    <row r="18470" spans="1:18" x14ac:dyDescent="0.3">
      <c r="A18470">
        <v>24042</v>
      </c>
      <c r="B18470" s="1">
        <v>42407</v>
      </c>
      <c r="C18470">
        <v>18</v>
      </c>
      <c r="D18470" t="s">
        <v>53</v>
      </c>
      <c r="E18470" t="s">
        <v>74</v>
      </c>
      <c r="F18470" t="s">
        <v>75</v>
      </c>
      <c r="G18470" t="s">
        <v>19</v>
      </c>
      <c r="H18470" t="s">
        <v>20</v>
      </c>
      <c r="I18470">
        <v>3</v>
      </c>
      <c r="J18470">
        <v>1.67</v>
      </c>
      <c r="K18470">
        <v>2</v>
      </c>
      <c r="L18470">
        <v>5</v>
      </c>
      <c r="M18470">
        <v>6</v>
      </c>
      <c r="N18470" t="s">
        <v>29</v>
      </c>
      <c r="O18470">
        <v>24576</v>
      </c>
      <c r="P18470">
        <v>62925</v>
      </c>
      <c r="Q18470" t="s">
        <v>144</v>
      </c>
      <c r="R18470">
        <f>in[[#This Row],[Revenue]]-in[[#This Row],[Cost]]</f>
        <v>1</v>
      </c>
    </row>
    <row r="18471" spans="1:18" x14ac:dyDescent="0.3">
      <c r="A18471">
        <v>28962</v>
      </c>
      <c r="B18471" s="1">
        <v>42407</v>
      </c>
      <c r="C18471">
        <v>55</v>
      </c>
      <c r="D18471" t="s">
        <v>16</v>
      </c>
      <c r="E18471" t="s">
        <v>74</v>
      </c>
      <c r="F18471" t="s">
        <v>75</v>
      </c>
      <c r="G18471" t="s">
        <v>54</v>
      </c>
      <c r="H18471" t="s">
        <v>69</v>
      </c>
      <c r="I18471">
        <v>2</v>
      </c>
      <c r="J18471">
        <v>1221.5</v>
      </c>
      <c r="K18471">
        <v>1288.5</v>
      </c>
      <c r="L18471">
        <v>2443</v>
      </c>
      <c r="M18471">
        <v>2577</v>
      </c>
      <c r="N18471" t="s">
        <v>63</v>
      </c>
      <c r="O18471">
        <v>97052</v>
      </c>
      <c r="P18471">
        <v>66421</v>
      </c>
      <c r="Q18471" t="s">
        <v>145</v>
      </c>
      <c r="R18471">
        <f>in[[#This Row],[Revenue]]-in[[#This Row],[Cost]]</f>
        <v>134</v>
      </c>
    </row>
    <row r="18472" spans="1:18" x14ac:dyDescent="0.3">
      <c r="A18472">
        <v>13996</v>
      </c>
      <c r="B18472" s="1">
        <v>42407</v>
      </c>
      <c r="C18472">
        <v>43</v>
      </c>
      <c r="D18472" t="s">
        <v>16</v>
      </c>
      <c r="E18472" t="s">
        <v>17</v>
      </c>
      <c r="F18472" t="s">
        <v>51</v>
      </c>
      <c r="G18472" t="s">
        <v>22</v>
      </c>
      <c r="H18472" t="s">
        <v>65</v>
      </c>
      <c r="I18472">
        <v>2</v>
      </c>
      <c r="J18472">
        <v>63</v>
      </c>
      <c r="K18472">
        <v>79</v>
      </c>
      <c r="L18472">
        <v>126</v>
      </c>
      <c r="M18472">
        <v>158</v>
      </c>
      <c r="N18472" t="s">
        <v>36</v>
      </c>
      <c r="O18472">
        <v>19614</v>
      </c>
      <c r="P18472">
        <v>95900</v>
      </c>
      <c r="Q18472" t="s">
        <v>148</v>
      </c>
      <c r="R18472">
        <f>in[[#This Row],[Revenue]]-in[[#This Row],[Cost]]</f>
        <v>32</v>
      </c>
    </row>
    <row r="18473" spans="1:18" x14ac:dyDescent="0.3">
      <c r="A18473">
        <v>3480</v>
      </c>
      <c r="B18473" s="1">
        <v>42407</v>
      </c>
      <c r="C18473">
        <v>31</v>
      </c>
      <c r="D18473" t="s">
        <v>16</v>
      </c>
      <c r="E18473" t="s">
        <v>17</v>
      </c>
      <c r="F18473" t="s">
        <v>51</v>
      </c>
      <c r="G18473" t="s">
        <v>19</v>
      </c>
      <c r="H18473" t="s">
        <v>20</v>
      </c>
      <c r="I18473">
        <v>3</v>
      </c>
      <c r="J18473">
        <v>6.67</v>
      </c>
      <c r="K18473">
        <v>7.6666670000000003</v>
      </c>
      <c r="L18473">
        <v>20</v>
      </c>
      <c r="M18473">
        <v>23</v>
      </c>
      <c r="N18473" t="s">
        <v>27</v>
      </c>
      <c r="O18473">
        <v>85594</v>
      </c>
      <c r="P18473">
        <v>90712</v>
      </c>
      <c r="Q18473" t="s">
        <v>148</v>
      </c>
      <c r="R18473">
        <f>in[[#This Row],[Revenue]]-in[[#This Row],[Cost]]</f>
        <v>3</v>
      </c>
    </row>
    <row r="18474" spans="1:18" x14ac:dyDescent="0.3">
      <c r="A18474">
        <v>399</v>
      </c>
      <c r="B18474" s="1">
        <v>42407</v>
      </c>
      <c r="C18474">
        <v>42</v>
      </c>
      <c r="D18474" t="s">
        <v>16</v>
      </c>
      <c r="E18474" t="s">
        <v>74</v>
      </c>
      <c r="F18474" t="s">
        <v>75</v>
      </c>
      <c r="G18474" t="s">
        <v>22</v>
      </c>
      <c r="H18474" t="s">
        <v>23</v>
      </c>
      <c r="I18474">
        <v>1</v>
      </c>
      <c r="J18474">
        <v>392</v>
      </c>
      <c r="K18474">
        <v>483</v>
      </c>
      <c r="L18474">
        <v>392</v>
      </c>
      <c r="M18474">
        <v>483</v>
      </c>
      <c r="N18474" t="s">
        <v>49</v>
      </c>
      <c r="O18474">
        <v>74602</v>
      </c>
      <c r="P18474">
        <v>21219</v>
      </c>
      <c r="Q18474" t="s">
        <v>148</v>
      </c>
      <c r="R18474">
        <f>in[[#This Row],[Revenue]]-in[[#This Row],[Cost]]</f>
        <v>91</v>
      </c>
    </row>
    <row r="18475" spans="1:18" x14ac:dyDescent="0.3">
      <c r="A18475">
        <v>397</v>
      </c>
      <c r="B18475" s="1">
        <v>42407</v>
      </c>
      <c r="C18475">
        <v>42</v>
      </c>
      <c r="D18475" t="s">
        <v>16</v>
      </c>
      <c r="E18475" t="s">
        <v>74</v>
      </c>
      <c r="F18475" t="s">
        <v>75</v>
      </c>
      <c r="G18475" t="s">
        <v>19</v>
      </c>
      <c r="H18475" t="s">
        <v>20</v>
      </c>
      <c r="I18475">
        <v>3</v>
      </c>
      <c r="J18475">
        <v>28</v>
      </c>
      <c r="K18475">
        <v>36</v>
      </c>
      <c r="L18475">
        <v>84</v>
      </c>
      <c r="M18475">
        <v>108</v>
      </c>
      <c r="N18475" t="s">
        <v>48</v>
      </c>
      <c r="O18475">
        <v>79377</v>
      </c>
      <c r="P18475">
        <v>53396</v>
      </c>
      <c r="Q18475" t="s">
        <v>148</v>
      </c>
      <c r="R18475">
        <f>in[[#This Row],[Revenue]]-in[[#This Row],[Cost]]</f>
        <v>24</v>
      </c>
    </row>
    <row r="18476" spans="1:18" x14ac:dyDescent="0.3">
      <c r="A18476">
        <v>398</v>
      </c>
      <c r="B18476" s="1">
        <v>42407</v>
      </c>
      <c r="C18476">
        <v>42</v>
      </c>
      <c r="D18476" t="s">
        <v>16</v>
      </c>
      <c r="E18476" t="s">
        <v>74</v>
      </c>
      <c r="F18476" t="s">
        <v>75</v>
      </c>
      <c r="G18476" t="s">
        <v>19</v>
      </c>
      <c r="H18476" t="s">
        <v>20</v>
      </c>
      <c r="I18476">
        <v>3</v>
      </c>
      <c r="J18476">
        <v>186.33</v>
      </c>
      <c r="K18476">
        <v>216.33333300000001</v>
      </c>
      <c r="L18476">
        <v>559</v>
      </c>
      <c r="M18476">
        <v>649</v>
      </c>
      <c r="N18476" t="s">
        <v>25</v>
      </c>
      <c r="O18476">
        <v>67028</v>
      </c>
      <c r="P18476">
        <v>49911</v>
      </c>
      <c r="Q18476" t="s">
        <v>148</v>
      </c>
      <c r="R18476">
        <f>in[[#This Row],[Revenue]]-in[[#This Row],[Cost]]</f>
        <v>90</v>
      </c>
    </row>
    <row r="18477" spans="1:18" x14ac:dyDescent="0.3">
      <c r="A18477">
        <v>3481</v>
      </c>
      <c r="B18477" s="1">
        <v>42407</v>
      </c>
      <c r="C18477">
        <v>31</v>
      </c>
      <c r="D18477" t="s">
        <v>16</v>
      </c>
      <c r="E18477" t="s">
        <v>17</v>
      </c>
      <c r="F18477" t="s">
        <v>51</v>
      </c>
      <c r="G18477" t="s">
        <v>19</v>
      </c>
      <c r="H18477" t="s">
        <v>20</v>
      </c>
      <c r="I18477">
        <v>3</v>
      </c>
      <c r="J18477">
        <v>166.67</v>
      </c>
      <c r="K18477">
        <v>219.66666699999999</v>
      </c>
      <c r="L18477">
        <v>500</v>
      </c>
      <c r="M18477">
        <v>659</v>
      </c>
      <c r="N18477" t="s">
        <v>31</v>
      </c>
      <c r="O18477">
        <v>20401</v>
      </c>
      <c r="P18477">
        <v>99261</v>
      </c>
      <c r="Q18477" t="s">
        <v>148</v>
      </c>
      <c r="R18477">
        <f>in[[#This Row],[Revenue]]-in[[#This Row],[Cost]]</f>
        <v>159</v>
      </c>
    </row>
    <row r="18478" spans="1:18" x14ac:dyDescent="0.3">
      <c r="A18478">
        <v>32496</v>
      </c>
      <c r="B18478" s="1">
        <v>42407</v>
      </c>
      <c r="C18478">
        <v>50</v>
      </c>
      <c r="D18478" t="s">
        <v>53</v>
      </c>
      <c r="E18478" t="s">
        <v>17</v>
      </c>
      <c r="F18478" t="s">
        <v>51</v>
      </c>
      <c r="G18478" t="s">
        <v>19</v>
      </c>
      <c r="H18478" t="s">
        <v>20</v>
      </c>
      <c r="I18478">
        <v>2</v>
      </c>
      <c r="J18478">
        <v>507.5</v>
      </c>
      <c r="K18478">
        <v>624</v>
      </c>
      <c r="L18478">
        <v>1015</v>
      </c>
      <c r="M18478">
        <v>1248</v>
      </c>
      <c r="N18478" t="s">
        <v>29</v>
      </c>
      <c r="O18478">
        <v>24576</v>
      </c>
      <c r="P18478">
        <v>83463</v>
      </c>
      <c r="Q18478" t="s">
        <v>145</v>
      </c>
      <c r="R18478">
        <f>in[[#This Row],[Revenue]]-in[[#This Row],[Cost]]</f>
        <v>233</v>
      </c>
    </row>
    <row r="18479" spans="1:18" x14ac:dyDescent="0.3">
      <c r="A18479">
        <v>30043</v>
      </c>
      <c r="B18479" s="1">
        <v>42407</v>
      </c>
      <c r="C18479">
        <v>51</v>
      </c>
      <c r="D18479" t="s">
        <v>53</v>
      </c>
      <c r="E18479" t="s">
        <v>17</v>
      </c>
      <c r="F18479" t="s">
        <v>56</v>
      </c>
      <c r="G18479" t="s">
        <v>54</v>
      </c>
      <c r="H18479" t="s">
        <v>66</v>
      </c>
      <c r="I18479">
        <v>1</v>
      </c>
      <c r="J18479">
        <v>1215</v>
      </c>
      <c r="K18479">
        <v>1095</v>
      </c>
      <c r="L18479">
        <v>1215</v>
      </c>
      <c r="M18479">
        <v>1095</v>
      </c>
      <c r="N18479" t="s">
        <v>47</v>
      </c>
      <c r="O18479">
        <v>57058</v>
      </c>
      <c r="P18479">
        <v>46118</v>
      </c>
      <c r="Q18479" t="s">
        <v>145</v>
      </c>
      <c r="R18479">
        <f>in[[#This Row],[Revenue]]-in[[#This Row],[Cost]]</f>
        <v>-120</v>
      </c>
    </row>
    <row r="18480" spans="1:18" x14ac:dyDescent="0.3">
      <c r="A18480">
        <v>25619</v>
      </c>
      <c r="B18480" s="1">
        <v>42407</v>
      </c>
      <c r="C18480">
        <v>46</v>
      </c>
      <c r="D18480" t="s">
        <v>53</v>
      </c>
      <c r="E18480" t="s">
        <v>17</v>
      </c>
      <c r="F18480" t="s">
        <v>18</v>
      </c>
      <c r="G18480" t="s">
        <v>19</v>
      </c>
      <c r="H18480" t="s">
        <v>20</v>
      </c>
      <c r="I18480">
        <v>2</v>
      </c>
      <c r="J18480">
        <v>150</v>
      </c>
      <c r="K18480">
        <v>181.5</v>
      </c>
      <c r="L18480">
        <v>300</v>
      </c>
      <c r="M18480">
        <v>363</v>
      </c>
      <c r="N18480" t="s">
        <v>48</v>
      </c>
      <c r="O18480">
        <v>79377</v>
      </c>
      <c r="P18480">
        <v>38424</v>
      </c>
      <c r="Q18480" t="s">
        <v>145</v>
      </c>
      <c r="R18480">
        <f>in[[#This Row],[Revenue]]-in[[#This Row],[Cost]]</f>
        <v>63</v>
      </c>
    </row>
    <row r="18481" spans="1:18" x14ac:dyDescent="0.3">
      <c r="A18481">
        <v>34415</v>
      </c>
      <c r="B18481" s="1">
        <v>42407</v>
      </c>
      <c r="C18481">
        <v>34</v>
      </c>
      <c r="D18481" t="s">
        <v>53</v>
      </c>
      <c r="E18481" t="s">
        <v>17</v>
      </c>
      <c r="F18481" t="s">
        <v>51</v>
      </c>
      <c r="G18481" t="s">
        <v>19</v>
      </c>
      <c r="H18481" t="s">
        <v>67</v>
      </c>
      <c r="I18481">
        <v>2</v>
      </c>
      <c r="J18481">
        <v>17.5</v>
      </c>
      <c r="K18481">
        <v>20.5</v>
      </c>
      <c r="L18481">
        <v>35</v>
      </c>
      <c r="M18481">
        <v>41</v>
      </c>
      <c r="N18481" t="s">
        <v>41</v>
      </c>
      <c r="O18481">
        <v>92379</v>
      </c>
      <c r="P18481">
        <v>73130</v>
      </c>
      <c r="Q18481" t="s">
        <v>148</v>
      </c>
      <c r="R18481">
        <f>in[[#This Row],[Revenue]]-in[[#This Row],[Cost]]</f>
        <v>6</v>
      </c>
    </row>
    <row r="18482" spans="1:18" x14ac:dyDescent="0.3">
      <c r="A18482">
        <v>7730</v>
      </c>
      <c r="B18482" s="1">
        <v>42407</v>
      </c>
      <c r="C18482">
        <v>33</v>
      </c>
      <c r="D18482" t="s">
        <v>16</v>
      </c>
      <c r="E18482" t="s">
        <v>17</v>
      </c>
      <c r="F18482" t="s">
        <v>18</v>
      </c>
      <c r="G18482" t="s">
        <v>22</v>
      </c>
      <c r="H18482" t="s">
        <v>59</v>
      </c>
      <c r="I18482">
        <v>3</v>
      </c>
      <c r="J18482">
        <v>540</v>
      </c>
      <c r="K18482">
        <v>623.33333300000004</v>
      </c>
      <c r="L18482">
        <v>1620</v>
      </c>
      <c r="M18482">
        <v>1870</v>
      </c>
      <c r="N18482" t="s">
        <v>63</v>
      </c>
      <c r="O18482">
        <v>97052</v>
      </c>
      <c r="P18482">
        <v>11170</v>
      </c>
      <c r="Q18482" t="s">
        <v>148</v>
      </c>
      <c r="R18482">
        <f>in[[#This Row],[Revenue]]-in[[#This Row],[Cost]]</f>
        <v>250</v>
      </c>
    </row>
    <row r="18483" spans="1:18" x14ac:dyDescent="0.3">
      <c r="A18483">
        <v>28102</v>
      </c>
      <c r="B18483" s="1">
        <v>42407</v>
      </c>
      <c r="C18483">
        <v>26</v>
      </c>
      <c r="D18483" t="s">
        <v>53</v>
      </c>
      <c r="E18483" t="s">
        <v>71</v>
      </c>
      <c r="F18483" t="s">
        <v>88</v>
      </c>
      <c r="G18483" t="s">
        <v>19</v>
      </c>
      <c r="H18483" t="s">
        <v>20</v>
      </c>
      <c r="I18483">
        <v>3</v>
      </c>
      <c r="J18483">
        <v>40</v>
      </c>
      <c r="K18483">
        <v>45.333333000000003</v>
      </c>
      <c r="L18483">
        <v>120</v>
      </c>
      <c r="M18483">
        <v>136</v>
      </c>
      <c r="N18483" t="s">
        <v>42</v>
      </c>
      <c r="O18483">
        <v>78450</v>
      </c>
      <c r="P18483">
        <v>99682</v>
      </c>
      <c r="Q18483" t="s">
        <v>148</v>
      </c>
      <c r="R18483">
        <f>in[[#This Row],[Revenue]]-in[[#This Row],[Cost]]</f>
        <v>16</v>
      </c>
    </row>
    <row r="18484" spans="1:18" x14ac:dyDescent="0.3">
      <c r="A18484">
        <v>23251</v>
      </c>
      <c r="B18484" s="1">
        <v>42407</v>
      </c>
      <c r="C18484">
        <v>54</v>
      </c>
      <c r="D18484" t="s">
        <v>16</v>
      </c>
      <c r="E18484" t="s">
        <v>74</v>
      </c>
      <c r="F18484" t="s">
        <v>75</v>
      </c>
      <c r="G18484" t="s">
        <v>19</v>
      </c>
      <c r="H18484" t="s">
        <v>20</v>
      </c>
      <c r="I18484">
        <v>3</v>
      </c>
      <c r="J18484">
        <v>233.33</v>
      </c>
      <c r="K18484">
        <v>313</v>
      </c>
      <c r="L18484">
        <v>700</v>
      </c>
      <c r="M18484">
        <v>939</v>
      </c>
      <c r="N18484" t="s">
        <v>40</v>
      </c>
      <c r="O18484">
        <v>75865</v>
      </c>
      <c r="P18484">
        <v>71141</v>
      </c>
      <c r="Q18484" t="s">
        <v>145</v>
      </c>
      <c r="R18484">
        <f>in[[#This Row],[Revenue]]-in[[#This Row],[Cost]]</f>
        <v>239</v>
      </c>
    </row>
    <row r="18485" spans="1:18" x14ac:dyDescent="0.3">
      <c r="A18485">
        <v>21242</v>
      </c>
      <c r="B18485" s="1">
        <v>42407</v>
      </c>
      <c r="C18485">
        <v>19</v>
      </c>
      <c r="D18485" t="s">
        <v>53</v>
      </c>
      <c r="E18485" t="s">
        <v>17</v>
      </c>
      <c r="F18485" t="s">
        <v>18</v>
      </c>
      <c r="G18485" t="s">
        <v>19</v>
      </c>
      <c r="H18485" t="s">
        <v>67</v>
      </c>
      <c r="I18485">
        <v>3</v>
      </c>
      <c r="J18485">
        <v>40</v>
      </c>
      <c r="K18485">
        <v>48</v>
      </c>
      <c r="L18485">
        <v>120</v>
      </c>
      <c r="M18485">
        <v>144</v>
      </c>
      <c r="N18485" t="s">
        <v>25</v>
      </c>
      <c r="O18485">
        <v>67028</v>
      </c>
      <c r="P18485">
        <v>70489</v>
      </c>
      <c r="Q18485" t="s">
        <v>144</v>
      </c>
      <c r="R18485">
        <f>in[[#This Row],[Revenue]]-in[[#This Row],[Cost]]</f>
        <v>24</v>
      </c>
    </row>
    <row r="18486" spans="1:18" x14ac:dyDescent="0.3">
      <c r="A18486">
        <v>15063</v>
      </c>
      <c r="B18486" s="1">
        <v>42407</v>
      </c>
      <c r="C18486">
        <v>42</v>
      </c>
      <c r="D18486" t="s">
        <v>16</v>
      </c>
      <c r="E18486" t="s">
        <v>71</v>
      </c>
      <c r="F18486" t="s">
        <v>72</v>
      </c>
      <c r="G18486" t="s">
        <v>19</v>
      </c>
      <c r="H18486" t="s">
        <v>33</v>
      </c>
      <c r="I18486">
        <v>3</v>
      </c>
      <c r="J18486">
        <v>186.67</v>
      </c>
      <c r="K18486">
        <v>254.66666699999999</v>
      </c>
      <c r="L18486">
        <v>560</v>
      </c>
      <c r="M18486">
        <v>764</v>
      </c>
      <c r="N18486" t="s">
        <v>47</v>
      </c>
      <c r="O18486">
        <v>57058</v>
      </c>
      <c r="P18486">
        <v>54349</v>
      </c>
      <c r="Q18486" t="s">
        <v>148</v>
      </c>
      <c r="R18486">
        <f>in[[#This Row],[Revenue]]-in[[#This Row],[Cost]]</f>
        <v>204</v>
      </c>
    </row>
    <row r="18487" spans="1:18" x14ac:dyDescent="0.3">
      <c r="A18487">
        <v>15062</v>
      </c>
      <c r="B18487" s="1">
        <v>42407</v>
      </c>
      <c r="C18487">
        <v>42</v>
      </c>
      <c r="D18487" t="s">
        <v>16</v>
      </c>
      <c r="E18487" t="s">
        <v>71</v>
      </c>
      <c r="F18487" t="s">
        <v>72</v>
      </c>
      <c r="G18487" t="s">
        <v>54</v>
      </c>
      <c r="H18487" t="s">
        <v>69</v>
      </c>
      <c r="I18487">
        <v>3</v>
      </c>
      <c r="J18487">
        <v>567</v>
      </c>
      <c r="K18487">
        <v>765</v>
      </c>
      <c r="L18487">
        <v>1701</v>
      </c>
      <c r="M18487">
        <v>2295</v>
      </c>
      <c r="N18487" t="s">
        <v>46</v>
      </c>
      <c r="O18487">
        <v>41881</v>
      </c>
      <c r="P18487">
        <v>42186</v>
      </c>
      <c r="Q18487" t="s">
        <v>148</v>
      </c>
      <c r="R18487">
        <f>in[[#This Row],[Revenue]]-in[[#This Row],[Cost]]</f>
        <v>594</v>
      </c>
    </row>
    <row r="18488" spans="1:18" x14ac:dyDescent="0.3">
      <c r="A18488">
        <v>23250</v>
      </c>
      <c r="B18488" s="1">
        <v>42407</v>
      </c>
      <c r="C18488">
        <v>54</v>
      </c>
      <c r="D18488" t="s">
        <v>16</v>
      </c>
      <c r="E18488" t="s">
        <v>74</v>
      </c>
      <c r="F18488" t="s">
        <v>75</v>
      </c>
      <c r="G18488" t="s">
        <v>54</v>
      </c>
      <c r="H18488" t="s">
        <v>69</v>
      </c>
      <c r="I18488">
        <v>2</v>
      </c>
      <c r="J18488">
        <v>850.5</v>
      </c>
      <c r="K18488">
        <v>952</v>
      </c>
      <c r="L18488">
        <v>1701</v>
      </c>
      <c r="M18488">
        <v>1904</v>
      </c>
      <c r="N18488" t="s">
        <v>45</v>
      </c>
      <c r="O18488">
        <v>50377</v>
      </c>
      <c r="P18488">
        <v>22598</v>
      </c>
      <c r="Q18488" t="s">
        <v>145</v>
      </c>
      <c r="R18488">
        <f>in[[#This Row],[Revenue]]-in[[#This Row],[Cost]]</f>
        <v>203</v>
      </c>
    </row>
    <row r="18489" spans="1:18" x14ac:dyDescent="0.3">
      <c r="A18489">
        <v>23252</v>
      </c>
      <c r="B18489" s="1">
        <v>42407</v>
      </c>
      <c r="C18489">
        <v>54</v>
      </c>
      <c r="D18489" t="s">
        <v>16</v>
      </c>
      <c r="E18489" t="s">
        <v>74</v>
      </c>
      <c r="F18489" t="s">
        <v>75</v>
      </c>
      <c r="G18489" t="s">
        <v>19</v>
      </c>
      <c r="H18489" t="s">
        <v>20</v>
      </c>
      <c r="I18489">
        <v>2</v>
      </c>
      <c r="J18489">
        <v>12</v>
      </c>
      <c r="K18489">
        <v>14.5</v>
      </c>
      <c r="L18489">
        <v>24</v>
      </c>
      <c r="M18489">
        <v>29</v>
      </c>
      <c r="N18489" t="s">
        <v>46</v>
      </c>
      <c r="O18489">
        <v>41881</v>
      </c>
      <c r="P18489">
        <v>60818</v>
      </c>
      <c r="Q18489" t="s">
        <v>145</v>
      </c>
      <c r="R18489">
        <f>in[[#This Row],[Revenue]]-in[[#This Row],[Cost]]</f>
        <v>5</v>
      </c>
    </row>
    <row r="18490" spans="1:18" x14ac:dyDescent="0.3">
      <c r="A18490">
        <v>12679</v>
      </c>
      <c r="B18490" s="1">
        <v>42407</v>
      </c>
      <c r="C18490">
        <v>22</v>
      </c>
      <c r="D18490" t="s">
        <v>53</v>
      </c>
      <c r="E18490" t="s">
        <v>17</v>
      </c>
      <c r="F18490" t="s">
        <v>51</v>
      </c>
      <c r="G18490" t="s">
        <v>19</v>
      </c>
      <c r="H18490" t="s">
        <v>67</v>
      </c>
      <c r="I18490">
        <v>3</v>
      </c>
      <c r="J18490">
        <v>10</v>
      </c>
      <c r="K18490">
        <v>11.666667</v>
      </c>
      <c r="L18490">
        <v>30</v>
      </c>
      <c r="M18490">
        <v>35</v>
      </c>
      <c r="N18490" t="s">
        <v>42</v>
      </c>
      <c r="O18490">
        <v>78450</v>
      </c>
      <c r="P18490">
        <v>15212</v>
      </c>
      <c r="Q18490" t="s">
        <v>148</v>
      </c>
      <c r="R18490">
        <f>in[[#This Row],[Revenue]]-in[[#This Row],[Cost]]</f>
        <v>5</v>
      </c>
    </row>
    <row r="18491" spans="1:18" x14ac:dyDescent="0.3">
      <c r="A18491">
        <v>14961</v>
      </c>
      <c r="B18491" s="1">
        <v>42407</v>
      </c>
      <c r="C18491">
        <v>22</v>
      </c>
      <c r="D18491" t="s">
        <v>53</v>
      </c>
      <c r="E18491" t="s">
        <v>74</v>
      </c>
      <c r="F18491" t="s">
        <v>75</v>
      </c>
      <c r="G18491" t="s">
        <v>54</v>
      </c>
      <c r="H18491" t="s">
        <v>55</v>
      </c>
      <c r="I18491">
        <v>3</v>
      </c>
      <c r="J18491">
        <v>773.33</v>
      </c>
      <c r="K18491">
        <v>733.66666699999996</v>
      </c>
      <c r="L18491">
        <v>2320</v>
      </c>
      <c r="M18491">
        <v>2201</v>
      </c>
      <c r="N18491" t="s">
        <v>42</v>
      </c>
      <c r="O18491">
        <v>78450</v>
      </c>
      <c r="P18491">
        <v>68752</v>
      </c>
      <c r="Q18491" t="s">
        <v>148</v>
      </c>
      <c r="R18491">
        <f>in[[#This Row],[Revenue]]-in[[#This Row],[Cost]]</f>
        <v>-119</v>
      </c>
    </row>
    <row r="18492" spans="1:18" x14ac:dyDescent="0.3">
      <c r="A18492">
        <v>1394</v>
      </c>
      <c r="B18492" s="1">
        <v>42407</v>
      </c>
      <c r="C18492">
        <v>32</v>
      </c>
      <c r="D18492" t="s">
        <v>53</v>
      </c>
      <c r="E18492" t="s">
        <v>17</v>
      </c>
      <c r="F18492" t="s">
        <v>56</v>
      </c>
      <c r="G18492" t="s">
        <v>22</v>
      </c>
      <c r="H18492" t="s">
        <v>65</v>
      </c>
      <c r="I18492">
        <v>2</v>
      </c>
      <c r="J18492">
        <v>85.5</v>
      </c>
      <c r="K18492">
        <v>98</v>
      </c>
      <c r="L18492">
        <v>171</v>
      </c>
      <c r="M18492">
        <v>196</v>
      </c>
      <c r="N18492" t="s">
        <v>24</v>
      </c>
      <c r="O18492">
        <v>34396</v>
      </c>
      <c r="P18492">
        <v>97566</v>
      </c>
      <c r="Q18492" t="s">
        <v>148</v>
      </c>
      <c r="R18492">
        <f>in[[#This Row],[Revenue]]-in[[#This Row],[Cost]]</f>
        <v>25</v>
      </c>
    </row>
    <row r="18493" spans="1:18" x14ac:dyDescent="0.3">
      <c r="A18493">
        <v>21243</v>
      </c>
      <c r="B18493" s="1">
        <v>42407</v>
      </c>
      <c r="C18493">
        <v>19</v>
      </c>
      <c r="D18493" t="s">
        <v>53</v>
      </c>
      <c r="E18493" t="s">
        <v>17</v>
      </c>
      <c r="F18493" t="s">
        <v>18</v>
      </c>
      <c r="G18493" t="s">
        <v>19</v>
      </c>
      <c r="H18493" t="s">
        <v>67</v>
      </c>
      <c r="I18493">
        <v>2</v>
      </c>
      <c r="J18493">
        <v>25</v>
      </c>
      <c r="K18493">
        <v>29.5</v>
      </c>
      <c r="L18493">
        <v>50</v>
      </c>
      <c r="M18493">
        <v>59</v>
      </c>
      <c r="N18493" t="s">
        <v>26</v>
      </c>
      <c r="O18493">
        <v>89036</v>
      </c>
      <c r="P18493">
        <v>22969</v>
      </c>
      <c r="Q18493" t="s">
        <v>144</v>
      </c>
      <c r="R18493">
        <f>in[[#This Row],[Revenue]]-in[[#This Row],[Cost]]</f>
        <v>9</v>
      </c>
    </row>
    <row r="18494" spans="1:18" x14ac:dyDescent="0.3">
      <c r="A18494">
        <v>23253</v>
      </c>
      <c r="B18494" s="1">
        <v>42407</v>
      </c>
      <c r="C18494">
        <v>54</v>
      </c>
      <c r="D18494" t="s">
        <v>16</v>
      </c>
      <c r="E18494" t="s">
        <v>74</v>
      </c>
      <c r="F18494" t="s">
        <v>75</v>
      </c>
      <c r="G18494" t="s">
        <v>19</v>
      </c>
      <c r="H18494" t="s">
        <v>33</v>
      </c>
      <c r="I18494">
        <v>3</v>
      </c>
      <c r="J18494">
        <v>58.33</v>
      </c>
      <c r="K18494">
        <v>66</v>
      </c>
      <c r="L18494">
        <v>175</v>
      </c>
      <c r="M18494">
        <v>198</v>
      </c>
      <c r="N18494" t="s">
        <v>47</v>
      </c>
      <c r="O18494">
        <v>57058</v>
      </c>
      <c r="P18494">
        <v>43307</v>
      </c>
      <c r="Q18494" t="s">
        <v>145</v>
      </c>
      <c r="R18494">
        <f>in[[#This Row],[Revenue]]-in[[#This Row],[Cost]]</f>
        <v>23</v>
      </c>
    </row>
    <row r="18495" spans="1:18" x14ac:dyDescent="0.3">
      <c r="A18495">
        <v>10534</v>
      </c>
      <c r="B18495" s="1">
        <v>42407</v>
      </c>
      <c r="C18495">
        <v>31</v>
      </c>
      <c r="D18495" t="s">
        <v>16</v>
      </c>
      <c r="E18495" t="s">
        <v>17</v>
      </c>
      <c r="F18495" t="s">
        <v>51</v>
      </c>
      <c r="G18495" t="s">
        <v>54</v>
      </c>
      <c r="H18495" t="s">
        <v>69</v>
      </c>
      <c r="I18495">
        <v>1</v>
      </c>
      <c r="J18495">
        <v>1120</v>
      </c>
      <c r="K18495">
        <v>1122</v>
      </c>
      <c r="L18495">
        <v>1120</v>
      </c>
      <c r="M18495">
        <v>1122</v>
      </c>
      <c r="N18495" t="s">
        <v>27</v>
      </c>
      <c r="O18495">
        <v>85594</v>
      </c>
      <c r="P18495">
        <v>86309</v>
      </c>
      <c r="Q18495" t="s">
        <v>148</v>
      </c>
      <c r="R18495">
        <f>in[[#This Row],[Revenue]]-in[[#This Row],[Cost]]</f>
        <v>2</v>
      </c>
    </row>
    <row r="18496" spans="1:18" x14ac:dyDescent="0.3">
      <c r="A18496">
        <v>31016</v>
      </c>
      <c r="B18496" s="1">
        <v>42407</v>
      </c>
      <c r="C18496">
        <v>26</v>
      </c>
      <c r="D18496" t="s">
        <v>53</v>
      </c>
      <c r="E18496" t="s">
        <v>76</v>
      </c>
      <c r="F18496" t="s">
        <v>81</v>
      </c>
      <c r="G18496" t="s">
        <v>54</v>
      </c>
      <c r="H18496" t="s">
        <v>66</v>
      </c>
      <c r="I18496">
        <v>1</v>
      </c>
      <c r="J18496">
        <v>1215</v>
      </c>
      <c r="K18496">
        <v>1555</v>
      </c>
      <c r="L18496">
        <v>1215</v>
      </c>
      <c r="M18496">
        <v>1555</v>
      </c>
      <c r="N18496" t="s">
        <v>58</v>
      </c>
      <c r="O18496">
        <v>94160</v>
      </c>
      <c r="P18496">
        <v>77462</v>
      </c>
      <c r="Q18496" t="s">
        <v>148</v>
      </c>
      <c r="R18496">
        <f>in[[#This Row],[Revenue]]-in[[#This Row],[Cost]]</f>
        <v>340</v>
      </c>
    </row>
    <row r="18497" spans="1:18" x14ac:dyDescent="0.3">
      <c r="A18497">
        <v>31017</v>
      </c>
      <c r="B18497" s="1">
        <v>42407</v>
      </c>
      <c r="C18497">
        <v>26</v>
      </c>
      <c r="D18497" t="s">
        <v>53</v>
      </c>
      <c r="E18497" t="s">
        <v>76</v>
      </c>
      <c r="F18497" t="s">
        <v>81</v>
      </c>
      <c r="G18497" t="s">
        <v>22</v>
      </c>
      <c r="H18497" t="s">
        <v>59</v>
      </c>
      <c r="I18497">
        <v>1</v>
      </c>
      <c r="J18497">
        <v>400</v>
      </c>
      <c r="K18497">
        <v>584</v>
      </c>
      <c r="L18497">
        <v>400</v>
      </c>
      <c r="M18497">
        <v>584</v>
      </c>
      <c r="N18497" t="s">
        <v>46</v>
      </c>
      <c r="O18497">
        <v>41881</v>
      </c>
      <c r="P18497">
        <v>49622</v>
      </c>
      <c r="Q18497" t="s">
        <v>148</v>
      </c>
      <c r="R18497">
        <f>in[[#This Row],[Revenue]]-in[[#This Row],[Cost]]</f>
        <v>184</v>
      </c>
    </row>
    <row r="18498" spans="1:18" x14ac:dyDescent="0.3">
      <c r="A18498">
        <v>26043</v>
      </c>
      <c r="B18498" s="1">
        <v>42407</v>
      </c>
      <c r="C18498">
        <v>43</v>
      </c>
      <c r="D18498" t="s">
        <v>53</v>
      </c>
      <c r="E18498" t="s">
        <v>76</v>
      </c>
      <c r="F18498" t="s">
        <v>81</v>
      </c>
      <c r="G18498" t="s">
        <v>54</v>
      </c>
      <c r="H18498" t="s">
        <v>69</v>
      </c>
      <c r="I18498">
        <v>1</v>
      </c>
      <c r="J18498">
        <v>540</v>
      </c>
      <c r="K18498">
        <v>729</v>
      </c>
      <c r="L18498">
        <v>540</v>
      </c>
      <c r="M18498">
        <v>729</v>
      </c>
      <c r="N18498" t="s">
        <v>47</v>
      </c>
      <c r="O18498">
        <v>57058</v>
      </c>
      <c r="P18498">
        <v>27154</v>
      </c>
      <c r="Q18498" t="s">
        <v>148</v>
      </c>
      <c r="R18498">
        <f>in[[#This Row],[Revenue]]-in[[#This Row],[Cost]]</f>
        <v>189</v>
      </c>
    </row>
    <row r="18499" spans="1:18" x14ac:dyDescent="0.3">
      <c r="A18499">
        <v>28963</v>
      </c>
      <c r="B18499" s="1">
        <v>42407</v>
      </c>
      <c r="C18499">
        <v>55</v>
      </c>
      <c r="D18499" t="s">
        <v>16</v>
      </c>
      <c r="E18499" t="s">
        <v>74</v>
      </c>
      <c r="F18499" t="s">
        <v>75</v>
      </c>
      <c r="G18499" t="s">
        <v>19</v>
      </c>
      <c r="H18499" t="s">
        <v>67</v>
      </c>
      <c r="I18499">
        <v>2</v>
      </c>
      <c r="J18499">
        <v>35</v>
      </c>
      <c r="K18499">
        <v>40.5</v>
      </c>
      <c r="L18499">
        <v>70</v>
      </c>
      <c r="M18499">
        <v>81</v>
      </c>
      <c r="N18499" t="s">
        <v>47</v>
      </c>
      <c r="O18499">
        <v>57058</v>
      </c>
      <c r="P18499">
        <v>91176</v>
      </c>
      <c r="Q18499" t="s">
        <v>145</v>
      </c>
      <c r="R18499">
        <f>in[[#This Row],[Revenue]]-in[[#This Row],[Cost]]</f>
        <v>11</v>
      </c>
    </row>
    <row r="18500" spans="1:18" x14ac:dyDescent="0.3">
      <c r="A18500">
        <v>459</v>
      </c>
      <c r="B18500" s="1">
        <v>42407</v>
      </c>
      <c r="C18500">
        <v>33</v>
      </c>
      <c r="D18500" t="s">
        <v>16</v>
      </c>
      <c r="E18500" t="s">
        <v>17</v>
      </c>
      <c r="F18500" t="s">
        <v>18</v>
      </c>
      <c r="G18500" t="s">
        <v>54</v>
      </c>
      <c r="H18500" t="s">
        <v>69</v>
      </c>
      <c r="I18500">
        <v>3</v>
      </c>
      <c r="J18500">
        <v>567</v>
      </c>
      <c r="K18500">
        <v>559.66666699999996</v>
      </c>
      <c r="L18500">
        <v>1701</v>
      </c>
      <c r="M18500">
        <v>1679</v>
      </c>
      <c r="N18500" t="s">
        <v>32</v>
      </c>
      <c r="O18500">
        <v>73835</v>
      </c>
      <c r="P18500">
        <v>27004</v>
      </c>
      <c r="Q18500" t="s">
        <v>148</v>
      </c>
      <c r="R18500">
        <f>in[[#This Row],[Revenue]]-in[[#This Row],[Cost]]</f>
        <v>-22</v>
      </c>
    </row>
    <row r="18501" spans="1:18" x14ac:dyDescent="0.3">
      <c r="A18501">
        <v>28964</v>
      </c>
      <c r="B18501" s="1">
        <v>42407</v>
      </c>
      <c r="C18501">
        <v>55</v>
      </c>
      <c r="D18501" t="s">
        <v>16</v>
      </c>
      <c r="E18501" t="s">
        <v>74</v>
      </c>
      <c r="F18501" t="s">
        <v>75</v>
      </c>
      <c r="G18501" t="s">
        <v>19</v>
      </c>
      <c r="H18501" t="s">
        <v>67</v>
      </c>
      <c r="I18501">
        <v>1</v>
      </c>
      <c r="J18501">
        <v>99</v>
      </c>
      <c r="K18501">
        <v>122</v>
      </c>
      <c r="L18501">
        <v>99</v>
      </c>
      <c r="M18501">
        <v>122</v>
      </c>
      <c r="N18501" t="s">
        <v>45</v>
      </c>
      <c r="O18501">
        <v>50377</v>
      </c>
      <c r="P18501">
        <v>16786</v>
      </c>
      <c r="Q18501" t="s">
        <v>145</v>
      </c>
      <c r="R18501">
        <f>in[[#This Row],[Revenue]]-in[[#This Row],[Cost]]</f>
        <v>23</v>
      </c>
    </row>
    <row r="18502" spans="1:18" x14ac:dyDescent="0.3">
      <c r="A18502">
        <v>30044</v>
      </c>
      <c r="B18502" s="1">
        <v>42407</v>
      </c>
      <c r="C18502">
        <v>51</v>
      </c>
      <c r="D18502" t="s">
        <v>53</v>
      </c>
      <c r="E18502" t="s">
        <v>17</v>
      </c>
      <c r="F18502" t="s">
        <v>56</v>
      </c>
      <c r="G18502" t="s">
        <v>19</v>
      </c>
      <c r="H18502" t="s">
        <v>67</v>
      </c>
      <c r="I18502">
        <v>1</v>
      </c>
      <c r="J18502">
        <v>225</v>
      </c>
      <c r="K18502">
        <v>256</v>
      </c>
      <c r="L18502">
        <v>225</v>
      </c>
      <c r="M18502">
        <v>256</v>
      </c>
      <c r="N18502" t="s">
        <v>45</v>
      </c>
      <c r="O18502">
        <v>50377</v>
      </c>
      <c r="P18502">
        <v>32177</v>
      </c>
      <c r="Q18502" t="s">
        <v>145</v>
      </c>
      <c r="R18502">
        <f>in[[#This Row],[Revenue]]-in[[#This Row],[Cost]]</f>
        <v>31</v>
      </c>
    </row>
    <row r="18503" spans="1:18" x14ac:dyDescent="0.3">
      <c r="A18503">
        <v>30045</v>
      </c>
      <c r="B18503" s="1">
        <v>42407</v>
      </c>
      <c r="C18503">
        <v>51</v>
      </c>
      <c r="D18503" t="s">
        <v>53</v>
      </c>
      <c r="E18503" t="s">
        <v>17</v>
      </c>
      <c r="F18503" t="s">
        <v>56</v>
      </c>
      <c r="G18503" t="s">
        <v>19</v>
      </c>
      <c r="H18503" t="s">
        <v>67</v>
      </c>
      <c r="I18503">
        <v>1</v>
      </c>
      <c r="J18503">
        <v>70</v>
      </c>
      <c r="K18503">
        <v>89</v>
      </c>
      <c r="L18503">
        <v>70</v>
      </c>
      <c r="M18503">
        <v>89</v>
      </c>
      <c r="N18503" t="s">
        <v>64</v>
      </c>
      <c r="O18503">
        <v>39547</v>
      </c>
      <c r="P18503">
        <v>82584</v>
      </c>
      <c r="Q18503" t="s">
        <v>145</v>
      </c>
      <c r="R18503">
        <f>in[[#This Row],[Revenue]]-in[[#This Row],[Cost]]</f>
        <v>19</v>
      </c>
    </row>
    <row r="18504" spans="1:18" x14ac:dyDescent="0.3">
      <c r="A18504">
        <v>32637</v>
      </c>
      <c r="B18504" s="1">
        <v>42408</v>
      </c>
      <c r="C18504">
        <v>31</v>
      </c>
      <c r="D18504" t="s">
        <v>53</v>
      </c>
      <c r="E18504" t="s">
        <v>17</v>
      </c>
      <c r="F18504" t="s">
        <v>51</v>
      </c>
      <c r="G18504" t="s">
        <v>54</v>
      </c>
      <c r="H18504" t="s">
        <v>69</v>
      </c>
      <c r="I18504">
        <v>2</v>
      </c>
      <c r="J18504">
        <v>850.5</v>
      </c>
      <c r="K18504">
        <v>861</v>
      </c>
      <c r="L18504">
        <v>1701</v>
      </c>
      <c r="M18504">
        <v>1722</v>
      </c>
      <c r="N18504" t="s">
        <v>46</v>
      </c>
      <c r="O18504">
        <v>41881</v>
      </c>
      <c r="P18504">
        <v>23978</v>
      </c>
      <c r="Q18504" t="s">
        <v>148</v>
      </c>
      <c r="R18504">
        <f>in[[#This Row],[Revenue]]-in[[#This Row],[Cost]]</f>
        <v>21</v>
      </c>
    </row>
    <row r="18505" spans="1:18" x14ac:dyDescent="0.3">
      <c r="A18505">
        <v>27538</v>
      </c>
      <c r="B18505" s="1">
        <v>42408</v>
      </c>
      <c r="C18505">
        <v>29</v>
      </c>
      <c r="D18505" t="s">
        <v>53</v>
      </c>
      <c r="E18505" t="s">
        <v>17</v>
      </c>
      <c r="F18505" t="s">
        <v>51</v>
      </c>
      <c r="G18505" t="s">
        <v>19</v>
      </c>
      <c r="H18505" t="s">
        <v>20</v>
      </c>
      <c r="I18505">
        <v>3</v>
      </c>
      <c r="J18505">
        <v>13.33</v>
      </c>
      <c r="K18505">
        <v>14.333333</v>
      </c>
      <c r="L18505">
        <v>40</v>
      </c>
      <c r="M18505">
        <v>43</v>
      </c>
      <c r="N18505" t="s">
        <v>24</v>
      </c>
      <c r="O18505">
        <v>34396</v>
      </c>
      <c r="P18505">
        <v>27723</v>
      </c>
      <c r="Q18505" t="s">
        <v>148</v>
      </c>
      <c r="R18505">
        <f>in[[#This Row],[Revenue]]-in[[#This Row],[Cost]]</f>
        <v>3</v>
      </c>
    </row>
    <row r="18506" spans="1:18" x14ac:dyDescent="0.3">
      <c r="A18506">
        <v>1323</v>
      </c>
      <c r="B18506" s="1">
        <v>42408</v>
      </c>
      <c r="C18506">
        <v>26</v>
      </c>
      <c r="D18506" t="s">
        <v>16</v>
      </c>
      <c r="E18506" t="s">
        <v>17</v>
      </c>
      <c r="F18506" t="s">
        <v>51</v>
      </c>
      <c r="G18506" t="s">
        <v>19</v>
      </c>
      <c r="H18506" t="s">
        <v>20</v>
      </c>
      <c r="I18506">
        <v>2</v>
      </c>
      <c r="J18506">
        <v>19.5</v>
      </c>
      <c r="K18506">
        <v>27</v>
      </c>
      <c r="L18506">
        <v>39</v>
      </c>
      <c r="M18506">
        <v>54</v>
      </c>
      <c r="N18506" t="s">
        <v>28</v>
      </c>
      <c r="O18506">
        <v>63885</v>
      </c>
      <c r="P18506">
        <v>36790</v>
      </c>
      <c r="Q18506" t="s">
        <v>148</v>
      </c>
      <c r="R18506">
        <f>in[[#This Row],[Revenue]]-in[[#This Row],[Cost]]</f>
        <v>15</v>
      </c>
    </row>
    <row r="18507" spans="1:18" x14ac:dyDescent="0.3">
      <c r="A18507">
        <v>17474</v>
      </c>
      <c r="B18507" s="1">
        <v>42408</v>
      </c>
      <c r="C18507">
        <v>39</v>
      </c>
      <c r="D18507" t="s">
        <v>16</v>
      </c>
      <c r="E18507" t="s">
        <v>17</v>
      </c>
      <c r="F18507" t="s">
        <v>18</v>
      </c>
      <c r="G18507" t="s">
        <v>22</v>
      </c>
      <c r="H18507" t="s">
        <v>59</v>
      </c>
      <c r="I18507">
        <v>1</v>
      </c>
      <c r="J18507">
        <v>54</v>
      </c>
      <c r="K18507">
        <v>63</v>
      </c>
      <c r="L18507">
        <v>54</v>
      </c>
      <c r="M18507">
        <v>63</v>
      </c>
      <c r="N18507" t="s">
        <v>37</v>
      </c>
      <c r="O18507">
        <v>31454</v>
      </c>
      <c r="P18507">
        <v>55309</v>
      </c>
      <c r="Q18507" t="s">
        <v>148</v>
      </c>
      <c r="R18507">
        <f>in[[#This Row],[Revenue]]-in[[#This Row],[Cost]]</f>
        <v>9</v>
      </c>
    </row>
    <row r="18508" spans="1:18" x14ac:dyDescent="0.3">
      <c r="A18508">
        <v>21272</v>
      </c>
      <c r="B18508" s="1">
        <v>42408</v>
      </c>
      <c r="C18508">
        <v>42</v>
      </c>
      <c r="D18508" t="s">
        <v>16</v>
      </c>
      <c r="E18508" t="s">
        <v>17</v>
      </c>
      <c r="F18508" t="s">
        <v>51</v>
      </c>
      <c r="G18508" t="s">
        <v>19</v>
      </c>
      <c r="H18508" t="s">
        <v>67</v>
      </c>
      <c r="I18508">
        <v>3</v>
      </c>
      <c r="J18508">
        <v>76.67</v>
      </c>
      <c r="K18508">
        <v>84.666667000000004</v>
      </c>
      <c r="L18508">
        <v>230</v>
      </c>
      <c r="M18508">
        <v>254</v>
      </c>
      <c r="N18508" t="s">
        <v>46</v>
      </c>
      <c r="O18508">
        <v>41881</v>
      </c>
      <c r="P18508">
        <v>59276</v>
      </c>
      <c r="Q18508" t="s">
        <v>148</v>
      </c>
      <c r="R18508">
        <f>in[[#This Row],[Revenue]]-in[[#This Row],[Cost]]</f>
        <v>24</v>
      </c>
    </row>
    <row r="18509" spans="1:18" x14ac:dyDescent="0.3">
      <c r="A18509">
        <v>29747</v>
      </c>
      <c r="B18509" s="1">
        <v>42408</v>
      </c>
      <c r="C18509">
        <v>28</v>
      </c>
      <c r="D18509" t="s">
        <v>16</v>
      </c>
      <c r="E18509" t="s">
        <v>17</v>
      </c>
      <c r="F18509" t="s">
        <v>51</v>
      </c>
      <c r="G18509" t="s">
        <v>19</v>
      </c>
      <c r="H18509" t="s">
        <v>20</v>
      </c>
      <c r="I18509">
        <v>3</v>
      </c>
      <c r="J18509">
        <v>24</v>
      </c>
      <c r="K18509">
        <v>31.666667</v>
      </c>
      <c r="L18509">
        <v>72</v>
      </c>
      <c r="M18509">
        <v>95</v>
      </c>
      <c r="N18509" t="s">
        <v>46</v>
      </c>
      <c r="O18509">
        <v>41881</v>
      </c>
      <c r="P18509">
        <v>15950</v>
      </c>
      <c r="Q18509" t="s">
        <v>148</v>
      </c>
      <c r="R18509">
        <f>in[[#This Row],[Revenue]]-in[[#This Row],[Cost]]</f>
        <v>23</v>
      </c>
    </row>
    <row r="18510" spans="1:18" x14ac:dyDescent="0.3">
      <c r="A18510">
        <v>27537</v>
      </c>
      <c r="B18510" s="1">
        <v>42408</v>
      </c>
      <c r="C18510">
        <v>29</v>
      </c>
      <c r="D18510" t="s">
        <v>53</v>
      </c>
      <c r="E18510" t="s">
        <v>17</v>
      </c>
      <c r="F18510" t="s">
        <v>51</v>
      </c>
      <c r="G18510" t="s">
        <v>19</v>
      </c>
      <c r="H18510" t="s">
        <v>20</v>
      </c>
      <c r="I18510">
        <v>3</v>
      </c>
      <c r="J18510">
        <v>58</v>
      </c>
      <c r="K18510">
        <v>67.666667000000004</v>
      </c>
      <c r="L18510">
        <v>174</v>
      </c>
      <c r="M18510">
        <v>203</v>
      </c>
      <c r="N18510" t="s">
        <v>50</v>
      </c>
      <c r="O18510">
        <v>37671</v>
      </c>
      <c r="P18510">
        <v>31499</v>
      </c>
      <c r="Q18510" t="s">
        <v>148</v>
      </c>
      <c r="R18510">
        <f>in[[#This Row],[Revenue]]-in[[#This Row],[Cost]]</f>
        <v>29</v>
      </c>
    </row>
    <row r="18511" spans="1:18" x14ac:dyDescent="0.3">
      <c r="A18511">
        <v>7356</v>
      </c>
      <c r="B18511" s="1">
        <v>42408</v>
      </c>
      <c r="C18511">
        <v>48</v>
      </c>
      <c r="D18511" t="s">
        <v>53</v>
      </c>
      <c r="E18511" t="s">
        <v>74</v>
      </c>
      <c r="F18511" t="s">
        <v>75</v>
      </c>
      <c r="G18511" t="s">
        <v>19</v>
      </c>
      <c r="H18511" t="s">
        <v>67</v>
      </c>
      <c r="I18511">
        <v>3</v>
      </c>
      <c r="J18511">
        <v>93.33</v>
      </c>
      <c r="K18511">
        <v>110.666667</v>
      </c>
      <c r="L18511">
        <v>280</v>
      </c>
      <c r="M18511">
        <v>332</v>
      </c>
      <c r="N18511" t="s">
        <v>29</v>
      </c>
      <c r="O18511">
        <v>24576</v>
      </c>
      <c r="P18511">
        <v>51927</v>
      </c>
      <c r="Q18511" t="s">
        <v>145</v>
      </c>
      <c r="R18511">
        <f>in[[#This Row],[Revenue]]-in[[#This Row],[Cost]]</f>
        <v>52</v>
      </c>
    </row>
    <row r="18512" spans="1:18" x14ac:dyDescent="0.3">
      <c r="A18512">
        <v>17261</v>
      </c>
      <c r="B18512" s="1">
        <v>42408</v>
      </c>
      <c r="C18512">
        <v>48</v>
      </c>
      <c r="D18512" t="s">
        <v>16</v>
      </c>
      <c r="E18512" t="s">
        <v>74</v>
      </c>
      <c r="F18512" t="s">
        <v>75</v>
      </c>
      <c r="G18512" t="s">
        <v>22</v>
      </c>
      <c r="H18512" t="s">
        <v>65</v>
      </c>
      <c r="I18512">
        <v>1</v>
      </c>
      <c r="J18512">
        <v>27</v>
      </c>
      <c r="K18512">
        <v>38</v>
      </c>
      <c r="L18512">
        <v>27</v>
      </c>
      <c r="M18512">
        <v>38</v>
      </c>
      <c r="N18512" t="s">
        <v>58</v>
      </c>
      <c r="O18512">
        <v>94160</v>
      </c>
      <c r="P18512">
        <v>85642</v>
      </c>
      <c r="Q18512" t="s">
        <v>145</v>
      </c>
      <c r="R18512">
        <f>in[[#This Row],[Revenue]]-in[[#This Row],[Cost]]</f>
        <v>11</v>
      </c>
    </row>
    <row r="18513" spans="1:18" x14ac:dyDescent="0.3">
      <c r="A18513">
        <v>7265</v>
      </c>
      <c r="B18513" s="1">
        <v>42408</v>
      </c>
      <c r="C18513">
        <v>46</v>
      </c>
      <c r="D18513" t="s">
        <v>16</v>
      </c>
      <c r="E18513" t="s">
        <v>76</v>
      </c>
      <c r="F18513" t="s">
        <v>82</v>
      </c>
      <c r="G18513" t="s">
        <v>22</v>
      </c>
      <c r="H18513" t="s">
        <v>65</v>
      </c>
      <c r="I18513">
        <v>3</v>
      </c>
      <c r="J18513">
        <v>69</v>
      </c>
      <c r="K18513">
        <v>102.666667</v>
      </c>
      <c r="L18513">
        <v>207</v>
      </c>
      <c r="M18513">
        <v>308</v>
      </c>
      <c r="N18513" t="s">
        <v>25</v>
      </c>
      <c r="O18513">
        <v>67028</v>
      </c>
      <c r="P18513">
        <v>98097</v>
      </c>
      <c r="Q18513" t="s">
        <v>145</v>
      </c>
      <c r="R18513">
        <f>in[[#This Row],[Revenue]]-in[[#This Row],[Cost]]</f>
        <v>101</v>
      </c>
    </row>
    <row r="18514" spans="1:18" x14ac:dyDescent="0.3">
      <c r="A18514">
        <v>6242</v>
      </c>
      <c r="B18514" s="1">
        <v>42408</v>
      </c>
      <c r="C18514">
        <v>42</v>
      </c>
      <c r="D18514" t="s">
        <v>16</v>
      </c>
      <c r="E18514" t="s">
        <v>17</v>
      </c>
      <c r="F18514" t="s">
        <v>51</v>
      </c>
      <c r="G18514" t="s">
        <v>22</v>
      </c>
      <c r="H18514" t="s">
        <v>65</v>
      </c>
      <c r="I18514">
        <v>3</v>
      </c>
      <c r="J18514">
        <v>12</v>
      </c>
      <c r="K18514">
        <v>15</v>
      </c>
      <c r="L18514">
        <v>36</v>
      </c>
      <c r="M18514">
        <v>45</v>
      </c>
      <c r="N18514" t="s">
        <v>46</v>
      </c>
      <c r="O18514">
        <v>41881</v>
      </c>
      <c r="P18514">
        <v>69061</v>
      </c>
      <c r="Q18514" t="s">
        <v>148</v>
      </c>
      <c r="R18514">
        <f>in[[#This Row],[Revenue]]-in[[#This Row],[Cost]]</f>
        <v>9</v>
      </c>
    </row>
    <row r="18515" spans="1:18" x14ac:dyDescent="0.3">
      <c r="A18515">
        <v>8899</v>
      </c>
      <c r="B18515" s="1">
        <v>42408</v>
      </c>
      <c r="C18515">
        <v>23</v>
      </c>
      <c r="D18515" t="s">
        <v>53</v>
      </c>
      <c r="E18515" t="s">
        <v>71</v>
      </c>
      <c r="F18515" t="s">
        <v>79</v>
      </c>
      <c r="G18515" t="s">
        <v>19</v>
      </c>
      <c r="H18515" t="s">
        <v>67</v>
      </c>
      <c r="I18515">
        <v>3</v>
      </c>
      <c r="J18515">
        <v>43.33</v>
      </c>
      <c r="K18515">
        <v>50</v>
      </c>
      <c r="L18515">
        <v>130</v>
      </c>
      <c r="M18515">
        <v>150</v>
      </c>
      <c r="N18515" t="s">
        <v>42</v>
      </c>
      <c r="O18515">
        <v>78450</v>
      </c>
      <c r="P18515">
        <v>47269</v>
      </c>
      <c r="Q18515" t="s">
        <v>148</v>
      </c>
      <c r="R18515">
        <f>in[[#This Row],[Revenue]]-in[[#This Row],[Cost]]</f>
        <v>20</v>
      </c>
    </row>
    <row r="18516" spans="1:18" x14ac:dyDescent="0.3">
      <c r="A18516">
        <v>7263</v>
      </c>
      <c r="B18516" s="1">
        <v>42408</v>
      </c>
      <c r="C18516">
        <v>46</v>
      </c>
      <c r="D18516" t="s">
        <v>16</v>
      </c>
      <c r="E18516" t="s">
        <v>76</v>
      </c>
      <c r="F18516" t="s">
        <v>82</v>
      </c>
      <c r="G18516" t="s">
        <v>54</v>
      </c>
      <c r="H18516" t="s">
        <v>55</v>
      </c>
      <c r="I18516">
        <v>2</v>
      </c>
      <c r="J18516">
        <v>384.5</v>
      </c>
      <c r="K18516">
        <v>497</v>
      </c>
      <c r="L18516">
        <v>769</v>
      </c>
      <c r="M18516">
        <v>994</v>
      </c>
      <c r="N18516" t="s">
        <v>28</v>
      </c>
      <c r="O18516">
        <v>63885</v>
      </c>
      <c r="P18516">
        <v>66960</v>
      </c>
      <c r="Q18516" t="s">
        <v>145</v>
      </c>
      <c r="R18516">
        <f>in[[#This Row],[Revenue]]-in[[#This Row],[Cost]]</f>
        <v>225</v>
      </c>
    </row>
    <row r="18517" spans="1:18" x14ac:dyDescent="0.3">
      <c r="A18517">
        <v>21405</v>
      </c>
      <c r="B18517" s="1">
        <v>42408</v>
      </c>
      <c r="C18517">
        <v>59</v>
      </c>
      <c r="D18517" t="s">
        <v>16</v>
      </c>
      <c r="E18517" t="s">
        <v>17</v>
      </c>
      <c r="F18517" t="s">
        <v>51</v>
      </c>
      <c r="G18517" t="s">
        <v>19</v>
      </c>
      <c r="H18517" t="s">
        <v>33</v>
      </c>
      <c r="I18517">
        <v>2</v>
      </c>
      <c r="J18517">
        <v>52.5</v>
      </c>
      <c r="K18517">
        <v>66</v>
      </c>
      <c r="L18517">
        <v>105</v>
      </c>
      <c r="M18517">
        <v>132</v>
      </c>
      <c r="N18517" t="s">
        <v>64</v>
      </c>
      <c r="O18517">
        <v>39547</v>
      </c>
      <c r="P18517">
        <v>13976</v>
      </c>
      <c r="Q18517" t="s">
        <v>145</v>
      </c>
      <c r="R18517">
        <f>in[[#This Row],[Revenue]]-in[[#This Row],[Cost]]</f>
        <v>27</v>
      </c>
    </row>
    <row r="18518" spans="1:18" x14ac:dyDescent="0.3">
      <c r="A18518">
        <v>21404</v>
      </c>
      <c r="B18518" s="1">
        <v>42408</v>
      </c>
      <c r="C18518">
        <v>59</v>
      </c>
      <c r="D18518" t="s">
        <v>16</v>
      </c>
      <c r="E18518" t="s">
        <v>17</v>
      </c>
      <c r="F18518" t="s">
        <v>51</v>
      </c>
      <c r="G18518" t="s">
        <v>54</v>
      </c>
      <c r="H18518" t="s">
        <v>69</v>
      </c>
      <c r="I18518">
        <v>2</v>
      </c>
      <c r="J18518">
        <v>560</v>
      </c>
      <c r="K18518">
        <v>627.5</v>
      </c>
      <c r="L18518">
        <v>1120</v>
      </c>
      <c r="M18518">
        <v>1255</v>
      </c>
      <c r="N18518" t="s">
        <v>45</v>
      </c>
      <c r="O18518">
        <v>50377</v>
      </c>
      <c r="P18518">
        <v>84112</v>
      </c>
      <c r="Q18518" t="s">
        <v>145</v>
      </c>
      <c r="R18518">
        <f>in[[#This Row],[Revenue]]-in[[#This Row],[Cost]]</f>
        <v>135</v>
      </c>
    </row>
    <row r="18519" spans="1:18" x14ac:dyDescent="0.3">
      <c r="A18519">
        <v>12064</v>
      </c>
      <c r="B18519" s="1">
        <v>42408</v>
      </c>
      <c r="C18519">
        <v>31</v>
      </c>
      <c r="D18519" t="s">
        <v>16</v>
      </c>
      <c r="E18519" t="s">
        <v>74</v>
      </c>
      <c r="F18519" t="s">
        <v>75</v>
      </c>
      <c r="G18519" t="s">
        <v>19</v>
      </c>
      <c r="H18519" t="s">
        <v>67</v>
      </c>
      <c r="I18519">
        <v>3</v>
      </c>
      <c r="J18519">
        <v>10</v>
      </c>
      <c r="K18519">
        <v>12</v>
      </c>
      <c r="L18519">
        <v>30</v>
      </c>
      <c r="M18519">
        <v>36</v>
      </c>
      <c r="N18519" t="s">
        <v>27</v>
      </c>
      <c r="O18519">
        <v>85594</v>
      </c>
      <c r="P18519">
        <v>90867</v>
      </c>
      <c r="Q18519" t="s">
        <v>148</v>
      </c>
      <c r="R18519">
        <f>in[[#This Row],[Revenue]]-in[[#This Row],[Cost]]</f>
        <v>6</v>
      </c>
    </row>
    <row r="18520" spans="1:18" x14ac:dyDescent="0.3">
      <c r="A18520">
        <v>33020</v>
      </c>
      <c r="B18520" s="1">
        <v>42408</v>
      </c>
      <c r="C18520">
        <v>32</v>
      </c>
      <c r="D18520" t="s">
        <v>16</v>
      </c>
      <c r="E18520" t="s">
        <v>71</v>
      </c>
      <c r="F18520" t="s">
        <v>87</v>
      </c>
      <c r="G18520" t="s">
        <v>19</v>
      </c>
      <c r="H18520" t="s">
        <v>20</v>
      </c>
      <c r="I18520">
        <v>1</v>
      </c>
      <c r="J18520">
        <v>326</v>
      </c>
      <c r="K18520">
        <v>287</v>
      </c>
      <c r="L18520">
        <v>326</v>
      </c>
      <c r="M18520">
        <v>287</v>
      </c>
      <c r="N18520" t="s">
        <v>63</v>
      </c>
      <c r="O18520">
        <v>97052</v>
      </c>
      <c r="P18520">
        <v>46206</v>
      </c>
      <c r="Q18520" t="s">
        <v>148</v>
      </c>
      <c r="R18520">
        <f>in[[#This Row],[Revenue]]-in[[#This Row],[Cost]]</f>
        <v>-39</v>
      </c>
    </row>
    <row r="18521" spans="1:18" x14ac:dyDescent="0.3">
      <c r="A18521">
        <v>1322</v>
      </c>
      <c r="B18521" s="1">
        <v>42408</v>
      </c>
      <c r="C18521">
        <v>26</v>
      </c>
      <c r="D18521" t="s">
        <v>16</v>
      </c>
      <c r="E18521" t="s">
        <v>17</v>
      </c>
      <c r="F18521" t="s">
        <v>51</v>
      </c>
      <c r="G18521" t="s">
        <v>19</v>
      </c>
      <c r="H18521" t="s">
        <v>20</v>
      </c>
      <c r="I18521">
        <v>3</v>
      </c>
      <c r="J18521">
        <v>45</v>
      </c>
      <c r="K18521">
        <v>58.666666999999997</v>
      </c>
      <c r="L18521">
        <v>135</v>
      </c>
      <c r="M18521">
        <v>176</v>
      </c>
      <c r="N18521" t="s">
        <v>39</v>
      </c>
      <c r="O18521">
        <v>17290</v>
      </c>
      <c r="P18521">
        <v>50056</v>
      </c>
      <c r="Q18521" t="s">
        <v>148</v>
      </c>
      <c r="R18521">
        <f>in[[#This Row],[Revenue]]-in[[#This Row],[Cost]]</f>
        <v>41</v>
      </c>
    </row>
    <row r="18522" spans="1:18" x14ac:dyDescent="0.3">
      <c r="A18522">
        <v>12065</v>
      </c>
      <c r="B18522" s="1">
        <v>42408</v>
      </c>
      <c r="C18522">
        <v>31</v>
      </c>
      <c r="D18522" t="s">
        <v>16</v>
      </c>
      <c r="E18522" t="s">
        <v>74</v>
      </c>
      <c r="F18522" t="s">
        <v>75</v>
      </c>
      <c r="G18522" t="s">
        <v>19</v>
      </c>
      <c r="H18522" t="s">
        <v>67</v>
      </c>
      <c r="I18522">
        <v>3</v>
      </c>
      <c r="J18522">
        <v>46.67</v>
      </c>
      <c r="K18522">
        <v>56.333333000000003</v>
      </c>
      <c r="L18522">
        <v>140</v>
      </c>
      <c r="M18522">
        <v>169</v>
      </c>
      <c r="N18522" t="s">
        <v>28</v>
      </c>
      <c r="O18522">
        <v>63885</v>
      </c>
      <c r="P18522">
        <v>80672</v>
      </c>
      <c r="Q18522" t="s">
        <v>148</v>
      </c>
      <c r="R18522">
        <f>in[[#This Row],[Revenue]]-in[[#This Row],[Cost]]</f>
        <v>29</v>
      </c>
    </row>
    <row r="18523" spans="1:18" x14ac:dyDescent="0.3">
      <c r="A18523">
        <v>7264</v>
      </c>
      <c r="B18523" s="1">
        <v>42408</v>
      </c>
      <c r="C18523">
        <v>46</v>
      </c>
      <c r="D18523" t="s">
        <v>16</v>
      </c>
      <c r="E18523" t="s">
        <v>76</v>
      </c>
      <c r="F18523" t="s">
        <v>82</v>
      </c>
      <c r="G18523" t="s">
        <v>22</v>
      </c>
      <c r="H18523" t="s">
        <v>59</v>
      </c>
      <c r="I18523">
        <v>1</v>
      </c>
      <c r="J18523">
        <v>100</v>
      </c>
      <c r="K18523">
        <v>163</v>
      </c>
      <c r="L18523">
        <v>100</v>
      </c>
      <c r="M18523">
        <v>163</v>
      </c>
      <c r="N18523" t="s">
        <v>48</v>
      </c>
      <c r="O18523">
        <v>79377</v>
      </c>
      <c r="P18523">
        <v>28882</v>
      </c>
      <c r="Q18523" t="s">
        <v>145</v>
      </c>
      <c r="R18523">
        <f>in[[#This Row],[Revenue]]-in[[#This Row],[Cost]]</f>
        <v>63</v>
      </c>
    </row>
    <row r="18524" spans="1:18" x14ac:dyDescent="0.3">
      <c r="A18524">
        <v>8901</v>
      </c>
      <c r="B18524" s="1">
        <v>42408</v>
      </c>
      <c r="C18524">
        <v>23</v>
      </c>
      <c r="D18524" t="s">
        <v>53</v>
      </c>
      <c r="E18524" t="s">
        <v>71</v>
      </c>
      <c r="F18524" t="s">
        <v>79</v>
      </c>
      <c r="G18524" t="s">
        <v>19</v>
      </c>
      <c r="H18524" t="s">
        <v>33</v>
      </c>
      <c r="I18524">
        <v>3</v>
      </c>
      <c r="J18524">
        <v>326.67</v>
      </c>
      <c r="K18524">
        <v>465.33333299999998</v>
      </c>
      <c r="L18524">
        <v>980</v>
      </c>
      <c r="M18524">
        <v>1396</v>
      </c>
      <c r="N18524" t="s">
        <v>64</v>
      </c>
      <c r="O18524">
        <v>39547</v>
      </c>
      <c r="P18524">
        <v>54361</v>
      </c>
      <c r="Q18524" t="s">
        <v>148</v>
      </c>
      <c r="R18524">
        <f>in[[#This Row],[Revenue]]-in[[#This Row],[Cost]]</f>
        <v>416</v>
      </c>
    </row>
    <row r="18525" spans="1:18" x14ac:dyDescent="0.3">
      <c r="A18525">
        <v>8898</v>
      </c>
      <c r="B18525" s="1">
        <v>42408</v>
      </c>
      <c r="C18525">
        <v>23</v>
      </c>
      <c r="D18525" t="s">
        <v>53</v>
      </c>
      <c r="E18525" t="s">
        <v>71</v>
      </c>
      <c r="F18525" t="s">
        <v>79</v>
      </c>
      <c r="G18525" t="s">
        <v>54</v>
      </c>
      <c r="H18525" t="s">
        <v>55</v>
      </c>
      <c r="I18525">
        <v>3</v>
      </c>
      <c r="J18525">
        <v>188.33</v>
      </c>
      <c r="K18525">
        <v>219</v>
      </c>
      <c r="L18525">
        <v>565</v>
      </c>
      <c r="M18525">
        <v>657</v>
      </c>
      <c r="N18525" t="s">
        <v>38</v>
      </c>
      <c r="O18525">
        <v>26259</v>
      </c>
      <c r="P18525">
        <v>47353</v>
      </c>
      <c r="Q18525" t="s">
        <v>148</v>
      </c>
      <c r="R18525">
        <f>in[[#This Row],[Revenue]]-in[[#This Row],[Cost]]</f>
        <v>92</v>
      </c>
    </row>
    <row r="18526" spans="1:18" x14ac:dyDescent="0.3">
      <c r="A18526">
        <v>33021</v>
      </c>
      <c r="B18526" s="1">
        <v>42408</v>
      </c>
      <c r="C18526">
        <v>32</v>
      </c>
      <c r="D18526" t="s">
        <v>16</v>
      </c>
      <c r="E18526" t="s">
        <v>71</v>
      </c>
      <c r="F18526" t="s">
        <v>87</v>
      </c>
      <c r="G18526" t="s">
        <v>19</v>
      </c>
      <c r="H18526" t="s">
        <v>33</v>
      </c>
      <c r="I18526">
        <v>2</v>
      </c>
      <c r="J18526">
        <v>175</v>
      </c>
      <c r="K18526">
        <v>297.5</v>
      </c>
      <c r="L18526">
        <v>350</v>
      </c>
      <c r="M18526">
        <v>595</v>
      </c>
      <c r="N18526" t="s">
        <v>64</v>
      </c>
      <c r="O18526">
        <v>39547</v>
      </c>
      <c r="P18526">
        <v>60733</v>
      </c>
      <c r="Q18526" t="s">
        <v>148</v>
      </c>
      <c r="R18526">
        <f>in[[#This Row],[Revenue]]-in[[#This Row],[Cost]]</f>
        <v>245</v>
      </c>
    </row>
    <row r="18527" spans="1:18" x14ac:dyDescent="0.3">
      <c r="A18527">
        <v>21273</v>
      </c>
      <c r="B18527" s="1">
        <v>42408</v>
      </c>
      <c r="C18527">
        <v>42</v>
      </c>
      <c r="D18527" t="s">
        <v>16</v>
      </c>
      <c r="E18527" t="s">
        <v>17</v>
      </c>
      <c r="F18527" t="s">
        <v>51</v>
      </c>
      <c r="G18527" t="s">
        <v>19</v>
      </c>
      <c r="H18527" t="s">
        <v>67</v>
      </c>
      <c r="I18527">
        <v>1</v>
      </c>
      <c r="J18527">
        <v>110</v>
      </c>
      <c r="K18527">
        <v>142</v>
      </c>
      <c r="L18527">
        <v>110</v>
      </c>
      <c r="M18527">
        <v>142</v>
      </c>
      <c r="N18527" t="s">
        <v>47</v>
      </c>
      <c r="O18527">
        <v>57058</v>
      </c>
      <c r="P18527">
        <v>15389</v>
      </c>
      <c r="Q18527" t="s">
        <v>148</v>
      </c>
      <c r="R18527">
        <f>in[[#This Row],[Revenue]]-in[[#This Row],[Cost]]</f>
        <v>32</v>
      </c>
    </row>
    <row r="18528" spans="1:18" x14ac:dyDescent="0.3">
      <c r="A18528">
        <v>18624</v>
      </c>
      <c r="B18528" s="1">
        <v>42408</v>
      </c>
      <c r="C18528">
        <v>44</v>
      </c>
      <c r="D18528" t="s">
        <v>16</v>
      </c>
      <c r="E18528" t="s">
        <v>17</v>
      </c>
      <c r="F18528" t="s">
        <v>56</v>
      </c>
      <c r="G18528" t="s">
        <v>22</v>
      </c>
      <c r="H18528" t="s">
        <v>65</v>
      </c>
      <c r="I18528">
        <v>3</v>
      </c>
      <c r="J18528">
        <v>60</v>
      </c>
      <c r="K18528">
        <v>66.333332999999996</v>
      </c>
      <c r="L18528">
        <v>180</v>
      </c>
      <c r="M18528">
        <v>199</v>
      </c>
      <c r="N18528" t="s">
        <v>64</v>
      </c>
      <c r="O18528">
        <v>39547</v>
      </c>
      <c r="P18528">
        <v>43443</v>
      </c>
      <c r="Q18528" t="s">
        <v>148</v>
      </c>
      <c r="R18528">
        <f>in[[#This Row],[Revenue]]-in[[#This Row],[Cost]]</f>
        <v>19</v>
      </c>
    </row>
    <row r="18529" spans="1:18" x14ac:dyDescent="0.3">
      <c r="A18529">
        <v>8900</v>
      </c>
      <c r="B18529" s="1">
        <v>42408</v>
      </c>
      <c r="C18529">
        <v>23</v>
      </c>
      <c r="D18529" t="s">
        <v>53</v>
      </c>
      <c r="E18529" t="s">
        <v>71</v>
      </c>
      <c r="F18529" t="s">
        <v>79</v>
      </c>
      <c r="G18529" t="s">
        <v>19</v>
      </c>
      <c r="H18529" t="s">
        <v>67</v>
      </c>
      <c r="I18529">
        <v>1</v>
      </c>
      <c r="J18529">
        <v>80</v>
      </c>
      <c r="K18529">
        <v>82</v>
      </c>
      <c r="L18529">
        <v>80</v>
      </c>
      <c r="M18529">
        <v>82</v>
      </c>
      <c r="N18529" t="s">
        <v>63</v>
      </c>
      <c r="O18529">
        <v>97052</v>
      </c>
      <c r="P18529">
        <v>60768</v>
      </c>
      <c r="Q18529" t="s">
        <v>148</v>
      </c>
      <c r="R18529">
        <f>in[[#This Row],[Revenue]]-in[[#This Row],[Cost]]</f>
        <v>2</v>
      </c>
    </row>
    <row r="18530" spans="1:18" x14ac:dyDescent="0.3">
      <c r="A18530">
        <v>21322</v>
      </c>
      <c r="B18530" s="1">
        <v>42408</v>
      </c>
      <c r="C18530">
        <v>43</v>
      </c>
      <c r="D18530" t="s">
        <v>53</v>
      </c>
      <c r="E18530" t="s">
        <v>17</v>
      </c>
      <c r="F18530" t="s">
        <v>51</v>
      </c>
      <c r="G18530" t="s">
        <v>19</v>
      </c>
      <c r="H18530" t="s">
        <v>33</v>
      </c>
      <c r="I18530">
        <v>1</v>
      </c>
      <c r="J18530">
        <v>735</v>
      </c>
      <c r="K18530">
        <v>804</v>
      </c>
      <c r="L18530">
        <v>735</v>
      </c>
      <c r="M18530">
        <v>804</v>
      </c>
      <c r="N18530" t="s">
        <v>39</v>
      </c>
      <c r="O18530">
        <v>17290</v>
      </c>
      <c r="P18530">
        <v>25491</v>
      </c>
      <c r="Q18530" t="s">
        <v>148</v>
      </c>
      <c r="R18530">
        <f>in[[#This Row],[Revenue]]-in[[#This Row],[Cost]]</f>
        <v>69</v>
      </c>
    </row>
    <row r="18531" spans="1:18" x14ac:dyDescent="0.3">
      <c r="A18531">
        <v>1134</v>
      </c>
      <c r="B18531" s="1">
        <v>42408</v>
      </c>
      <c r="C18531">
        <v>31</v>
      </c>
      <c r="D18531" t="s">
        <v>53</v>
      </c>
      <c r="E18531" t="s">
        <v>74</v>
      </c>
      <c r="F18531" t="s">
        <v>75</v>
      </c>
      <c r="G18531" t="s">
        <v>19</v>
      </c>
      <c r="H18531" t="s">
        <v>33</v>
      </c>
      <c r="I18531">
        <v>3</v>
      </c>
      <c r="J18531">
        <v>35</v>
      </c>
      <c r="K18531">
        <v>42.333333000000003</v>
      </c>
      <c r="L18531">
        <v>105</v>
      </c>
      <c r="M18531">
        <v>127</v>
      </c>
      <c r="N18531" t="s">
        <v>58</v>
      </c>
      <c r="O18531">
        <v>94160</v>
      </c>
      <c r="P18531">
        <v>35465</v>
      </c>
      <c r="Q18531" t="s">
        <v>148</v>
      </c>
      <c r="R18531">
        <f>in[[#This Row],[Revenue]]-in[[#This Row],[Cost]]</f>
        <v>22</v>
      </c>
    </row>
    <row r="18532" spans="1:18" x14ac:dyDescent="0.3">
      <c r="A18532">
        <v>18623</v>
      </c>
      <c r="B18532" s="1">
        <v>42408</v>
      </c>
      <c r="C18532">
        <v>44</v>
      </c>
      <c r="D18532" t="s">
        <v>16</v>
      </c>
      <c r="E18532" t="s">
        <v>17</v>
      </c>
      <c r="F18532" t="s">
        <v>56</v>
      </c>
      <c r="G18532" t="s">
        <v>22</v>
      </c>
      <c r="H18532" t="s">
        <v>100</v>
      </c>
      <c r="I18532">
        <v>3</v>
      </c>
      <c r="J18532">
        <v>396.67</v>
      </c>
      <c r="K18532">
        <v>536.66666699999996</v>
      </c>
      <c r="L18532">
        <v>1190</v>
      </c>
      <c r="M18532">
        <v>1610</v>
      </c>
      <c r="N18532" t="s">
        <v>26</v>
      </c>
      <c r="O18532">
        <v>89036</v>
      </c>
      <c r="P18532">
        <v>82943</v>
      </c>
      <c r="Q18532" t="s">
        <v>148</v>
      </c>
      <c r="R18532">
        <f>in[[#This Row],[Revenue]]-in[[#This Row],[Cost]]</f>
        <v>420</v>
      </c>
    </row>
    <row r="18533" spans="1:18" x14ac:dyDescent="0.3">
      <c r="A18533">
        <v>14318</v>
      </c>
      <c r="B18533" s="1">
        <v>42408</v>
      </c>
      <c r="C18533">
        <v>26</v>
      </c>
      <c r="D18533" t="s">
        <v>16</v>
      </c>
      <c r="E18533" t="s">
        <v>74</v>
      </c>
      <c r="F18533" t="s">
        <v>75</v>
      </c>
      <c r="G18533" t="s">
        <v>54</v>
      </c>
      <c r="H18533" t="s">
        <v>69</v>
      </c>
      <c r="I18533">
        <v>3</v>
      </c>
      <c r="J18533">
        <v>814.33</v>
      </c>
      <c r="K18533">
        <v>958.33333300000004</v>
      </c>
      <c r="L18533">
        <v>2443</v>
      </c>
      <c r="M18533">
        <v>2875</v>
      </c>
      <c r="N18533" t="s">
        <v>31</v>
      </c>
      <c r="O18533">
        <v>20401</v>
      </c>
      <c r="P18533">
        <v>95222</v>
      </c>
      <c r="Q18533" t="s">
        <v>148</v>
      </c>
      <c r="R18533">
        <f>in[[#This Row],[Revenue]]-in[[#This Row],[Cost]]</f>
        <v>432</v>
      </c>
    </row>
    <row r="18534" spans="1:18" x14ac:dyDescent="0.3">
      <c r="A18534">
        <v>23808</v>
      </c>
      <c r="B18534" s="1">
        <v>42408</v>
      </c>
      <c r="C18534">
        <v>29</v>
      </c>
      <c r="D18534" t="s">
        <v>53</v>
      </c>
      <c r="E18534" t="s">
        <v>71</v>
      </c>
      <c r="F18534" t="s">
        <v>73</v>
      </c>
      <c r="G18534" t="s">
        <v>54</v>
      </c>
      <c r="H18534" t="s">
        <v>69</v>
      </c>
      <c r="I18534">
        <v>2</v>
      </c>
      <c r="J18534">
        <v>270</v>
      </c>
      <c r="K18534">
        <v>386</v>
      </c>
      <c r="L18534">
        <v>540</v>
      </c>
      <c r="M18534">
        <v>772</v>
      </c>
      <c r="N18534" t="s">
        <v>37</v>
      </c>
      <c r="O18534">
        <v>31454</v>
      </c>
      <c r="P18534">
        <v>77811</v>
      </c>
      <c r="Q18534" t="s">
        <v>148</v>
      </c>
      <c r="R18534">
        <f>in[[#This Row],[Revenue]]-in[[#This Row],[Cost]]</f>
        <v>232</v>
      </c>
    </row>
    <row r="18535" spans="1:18" x14ac:dyDescent="0.3">
      <c r="A18535">
        <v>23809</v>
      </c>
      <c r="B18535" s="1">
        <v>42408</v>
      </c>
      <c r="C18535">
        <v>29</v>
      </c>
      <c r="D18535" t="s">
        <v>53</v>
      </c>
      <c r="E18535" t="s">
        <v>71</v>
      </c>
      <c r="F18535" t="s">
        <v>73</v>
      </c>
      <c r="G18535" t="s">
        <v>19</v>
      </c>
      <c r="H18535" t="s">
        <v>20</v>
      </c>
      <c r="I18535">
        <v>3</v>
      </c>
      <c r="J18535">
        <v>16</v>
      </c>
      <c r="K18535">
        <v>21</v>
      </c>
      <c r="L18535">
        <v>48</v>
      </c>
      <c r="M18535">
        <v>63</v>
      </c>
      <c r="N18535" t="s">
        <v>34</v>
      </c>
      <c r="O18535">
        <v>53800</v>
      </c>
      <c r="P18535">
        <v>82904</v>
      </c>
      <c r="Q18535" t="s">
        <v>148</v>
      </c>
      <c r="R18535">
        <f>in[[#This Row],[Revenue]]-in[[#This Row],[Cost]]</f>
        <v>15</v>
      </c>
    </row>
    <row r="18536" spans="1:18" x14ac:dyDescent="0.3">
      <c r="A18536">
        <v>30052</v>
      </c>
      <c r="B18536" s="1">
        <v>42408</v>
      </c>
      <c r="C18536">
        <v>50</v>
      </c>
      <c r="D18536" t="s">
        <v>53</v>
      </c>
      <c r="E18536" t="s">
        <v>17</v>
      </c>
      <c r="F18536" t="s">
        <v>51</v>
      </c>
      <c r="G18536" t="s">
        <v>54</v>
      </c>
      <c r="H18536" t="s">
        <v>66</v>
      </c>
      <c r="I18536">
        <v>1</v>
      </c>
      <c r="J18536">
        <v>2384</v>
      </c>
      <c r="K18536">
        <v>2191</v>
      </c>
      <c r="L18536">
        <v>2384</v>
      </c>
      <c r="M18536">
        <v>2191</v>
      </c>
      <c r="N18536" t="s">
        <v>39</v>
      </c>
      <c r="O18536">
        <v>17290</v>
      </c>
      <c r="P18536">
        <v>26728</v>
      </c>
      <c r="Q18536" t="s">
        <v>145</v>
      </c>
      <c r="R18536">
        <f>in[[#This Row],[Revenue]]-in[[#This Row],[Cost]]</f>
        <v>-193</v>
      </c>
    </row>
    <row r="18537" spans="1:18" x14ac:dyDescent="0.3">
      <c r="A18537">
        <v>10963</v>
      </c>
      <c r="B18537" s="1">
        <v>42408</v>
      </c>
      <c r="C18537">
        <v>33</v>
      </c>
      <c r="D18537" t="s">
        <v>53</v>
      </c>
      <c r="E18537" t="s">
        <v>17</v>
      </c>
      <c r="F18537" t="s">
        <v>51</v>
      </c>
      <c r="G18537" t="s">
        <v>19</v>
      </c>
      <c r="H18537" t="s">
        <v>20</v>
      </c>
      <c r="I18537">
        <v>1</v>
      </c>
      <c r="J18537">
        <v>450</v>
      </c>
      <c r="K18537">
        <v>603</v>
      </c>
      <c r="L18537">
        <v>450</v>
      </c>
      <c r="M18537">
        <v>603</v>
      </c>
      <c r="N18537" t="s">
        <v>47</v>
      </c>
      <c r="O18537">
        <v>57058</v>
      </c>
      <c r="P18537">
        <v>96995</v>
      </c>
      <c r="Q18537" t="s">
        <v>148</v>
      </c>
      <c r="R18537">
        <f>in[[#This Row],[Revenue]]-in[[#This Row],[Cost]]</f>
        <v>153</v>
      </c>
    </row>
    <row r="18538" spans="1:18" x14ac:dyDescent="0.3">
      <c r="A18538">
        <v>10962</v>
      </c>
      <c r="B18538" s="1">
        <v>42408</v>
      </c>
      <c r="C18538">
        <v>33</v>
      </c>
      <c r="D18538" t="s">
        <v>53</v>
      </c>
      <c r="E18538" t="s">
        <v>17</v>
      </c>
      <c r="F18538" t="s">
        <v>51</v>
      </c>
      <c r="G18538" t="s">
        <v>19</v>
      </c>
      <c r="H18538" t="s">
        <v>20</v>
      </c>
      <c r="I18538">
        <v>2</v>
      </c>
      <c r="J18538">
        <v>65</v>
      </c>
      <c r="K18538">
        <v>72.5</v>
      </c>
      <c r="L18538">
        <v>130</v>
      </c>
      <c r="M18538">
        <v>145</v>
      </c>
      <c r="N18538" t="s">
        <v>63</v>
      </c>
      <c r="O18538">
        <v>97052</v>
      </c>
      <c r="P18538">
        <v>20319</v>
      </c>
      <c r="Q18538" t="s">
        <v>148</v>
      </c>
      <c r="R18538">
        <f>in[[#This Row],[Revenue]]-in[[#This Row],[Cost]]</f>
        <v>15</v>
      </c>
    </row>
    <row r="18539" spans="1:18" x14ac:dyDescent="0.3">
      <c r="A18539">
        <v>15119</v>
      </c>
      <c r="B18539" s="1">
        <v>42408</v>
      </c>
      <c r="C18539">
        <v>36</v>
      </c>
      <c r="D18539" t="s">
        <v>16</v>
      </c>
      <c r="E18539" t="s">
        <v>74</v>
      </c>
      <c r="F18539" t="s">
        <v>75</v>
      </c>
      <c r="G18539" t="s">
        <v>19</v>
      </c>
      <c r="H18539" t="s">
        <v>67</v>
      </c>
      <c r="I18539">
        <v>1</v>
      </c>
      <c r="J18539">
        <v>100</v>
      </c>
      <c r="K18539">
        <v>139</v>
      </c>
      <c r="L18539">
        <v>100</v>
      </c>
      <c r="M18539">
        <v>139</v>
      </c>
      <c r="N18539" t="s">
        <v>26</v>
      </c>
      <c r="O18539">
        <v>89036</v>
      </c>
      <c r="P18539">
        <v>12084</v>
      </c>
      <c r="Q18539" t="s">
        <v>148</v>
      </c>
      <c r="R18539">
        <f>in[[#This Row],[Revenue]]-in[[#This Row],[Cost]]</f>
        <v>39</v>
      </c>
    </row>
    <row r="18540" spans="1:18" x14ac:dyDescent="0.3">
      <c r="A18540">
        <v>15120</v>
      </c>
      <c r="B18540" s="1">
        <v>42408</v>
      </c>
      <c r="C18540">
        <v>36</v>
      </c>
      <c r="D18540" t="s">
        <v>16</v>
      </c>
      <c r="E18540" t="s">
        <v>74</v>
      </c>
      <c r="F18540" t="s">
        <v>75</v>
      </c>
      <c r="G18540" t="s">
        <v>19</v>
      </c>
      <c r="H18540" t="s">
        <v>33</v>
      </c>
      <c r="I18540">
        <v>2</v>
      </c>
      <c r="J18540">
        <v>262.5</v>
      </c>
      <c r="K18540">
        <v>309</v>
      </c>
      <c r="L18540">
        <v>525</v>
      </c>
      <c r="M18540">
        <v>618</v>
      </c>
      <c r="N18540" t="s">
        <v>21</v>
      </c>
      <c r="O18540">
        <v>14558</v>
      </c>
      <c r="P18540">
        <v>28222</v>
      </c>
      <c r="Q18540" t="s">
        <v>148</v>
      </c>
      <c r="R18540">
        <f>in[[#This Row],[Revenue]]-in[[#This Row],[Cost]]</f>
        <v>93</v>
      </c>
    </row>
    <row r="18541" spans="1:18" x14ac:dyDescent="0.3">
      <c r="A18541">
        <v>10961</v>
      </c>
      <c r="B18541" s="1">
        <v>42408</v>
      </c>
      <c r="C18541">
        <v>33</v>
      </c>
      <c r="D18541" t="s">
        <v>53</v>
      </c>
      <c r="E18541" t="s">
        <v>17</v>
      </c>
      <c r="F18541" t="s">
        <v>51</v>
      </c>
      <c r="G18541" t="s">
        <v>19</v>
      </c>
      <c r="H18541" t="s">
        <v>20</v>
      </c>
      <c r="I18541">
        <v>3</v>
      </c>
      <c r="J18541">
        <v>350</v>
      </c>
      <c r="K18541">
        <v>431.66666700000002</v>
      </c>
      <c r="L18541">
        <v>1050</v>
      </c>
      <c r="M18541">
        <v>1295</v>
      </c>
      <c r="N18541" t="s">
        <v>58</v>
      </c>
      <c r="O18541">
        <v>94160</v>
      </c>
      <c r="P18541">
        <v>91618</v>
      </c>
      <c r="Q18541" t="s">
        <v>148</v>
      </c>
      <c r="R18541">
        <f>in[[#This Row],[Revenue]]-in[[#This Row],[Cost]]</f>
        <v>245</v>
      </c>
    </row>
    <row r="18542" spans="1:18" x14ac:dyDescent="0.3">
      <c r="A18542">
        <v>23810</v>
      </c>
      <c r="B18542" s="1">
        <v>42408</v>
      </c>
      <c r="C18542">
        <v>29</v>
      </c>
      <c r="D18542" t="s">
        <v>53</v>
      </c>
      <c r="E18542" t="s">
        <v>71</v>
      </c>
      <c r="F18542" t="s">
        <v>73</v>
      </c>
      <c r="G18542" t="s">
        <v>19</v>
      </c>
      <c r="H18542" t="s">
        <v>20</v>
      </c>
      <c r="I18542">
        <v>2</v>
      </c>
      <c r="J18542">
        <v>311.5</v>
      </c>
      <c r="K18542">
        <v>475.5</v>
      </c>
      <c r="L18542">
        <v>623</v>
      </c>
      <c r="M18542">
        <v>951</v>
      </c>
      <c r="N18542" t="s">
        <v>49</v>
      </c>
      <c r="O18542">
        <v>74602</v>
      </c>
      <c r="P18542">
        <v>13563</v>
      </c>
      <c r="Q18542" t="s">
        <v>148</v>
      </c>
      <c r="R18542">
        <f>in[[#This Row],[Revenue]]-in[[#This Row],[Cost]]</f>
        <v>328</v>
      </c>
    </row>
    <row r="18543" spans="1:18" x14ac:dyDescent="0.3">
      <c r="A18543">
        <v>15118</v>
      </c>
      <c r="B18543" s="1">
        <v>42408</v>
      </c>
      <c r="C18543">
        <v>36</v>
      </c>
      <c r="D18543" t="s">
        <v>16</v>
      </c>
      <c r="E18543" t="s">
        <v>74</v>
      </c>
      <c r="F18543" t="s">
        <v>75</v>
      </c>
      <c r="G18543" t="s">
        <v>19</v>
      </c>
      <c r="H18543" t="s">
        <v>67</v>
      </c>
      <c r="I18543">
        <v>1</v>
      </c>
      <c r="J18543">
        <v>50</v>
      </c>
      <c r="K18543">
        <v>66</v>
      </c>
      <c r="L18543">
        <v>50</v>
      </c>
      <c r="M18543">
        <v>66</v>
      </c>
      <c r="N18543" t="s">
        <v>24</v>
      </c>
      <c r="O18543">
        <v>34396</v>
      </c>
      <c r="P18543">
        <v>33906</v>
      </c>
      <c r="Q18543" t="s">
        <v>148</v>
      </c>
      <c r="R18543">
        <f>in[[#This Row],[Revenue]]-in[[#This Row],[Cost]]</f>
        <v>16</v>
      </c>
    </row>
    <row r="18544" spans="1:18" x14ac:dyDescent="0.3">
      <c r="A18544">
        <v>1930</v>
      </c>
      <c r="B18544" s="1">
        <v>42408</v>
      </c>
      <c r="C18544">
        <v>33</v>
      </c>
      <c r="D18544" t="s">
        <v>16</v>
      </c>
      <c r="E18544" t="s">
        <v>17</v>
      </c>
      <c r="F18544" t="s">
        <v>51</v>
      </c>
      <c r="G18544" t="s">
        <v>22</v>
      </c>
      <c r="H18544" t="s">
        <v>59</v>
      </c>
      <c r="I18544">
        <v>3</v>
      </c>
      <c r="J18544">
        <v>270</v>
      </c>
      <c r="K18544">
        <v>336</v>
      </c>
      <c r="L18544">
        <v>810</v>
      </c>
      <c r="M18544">
        <v>1008</v>
      </c>
      <c r="N18544" t="s">
        <v>50</v>
      </c>
      <c r="O18544">
        <v>37671</v>
      </c>
      <c r="P18544">
        <v>25759</v>
      </c>
      <c r="Q18544" t="s">
        <v>148</v>
      </c>
      <c r="R18544">
        <f>in[[#This Row],[Revenue]]-in[[#This Row],[Cost]]</f>
        <v>198</v>
      </c>
    </row>
    <row r="18545" spans="1:18" x14ac:dyDescent="0.3">
      <c r="A18545">
        <v>29916</v>
      </c>
      <c r="B18545" s="1">
        <v>42408</v>
      </c>
      <c r="C18545">
        <v>52</v>
      </c>
      <c r="D18545" t="s">
        <v>53</v>
      </c>
      <c r="E18545" t="s">
        <v>76</v>
      </c>
      <c r="F18545" t="s">
        <v>80</v>
      </c>
      <c r="G18545" t="s">
        <v>22</v>
      </c>
      <c r="H18545" t="s">
        <v>59</v>
      </c>
      <c r="I18545">
        <v>2</v>
      </c>
      <c r="J18545">
        <v>216</v>
      </c>
      <c r="K18545">
        <v>325.5</v>
      </c>
      <c r="L18545">
        <v>432</v>
      </c>
      <c r="M18545">
        <v>651</v>
      </c>
      <c r="N18545" t="s">
        <v>44</v>
      </c>
      <c r="O18545">
        <v>66955</v>
      </c>
      <c r="P18545">
        <v>76505</v>
      </c>
      <c r="Q18545" t="s">
        <v>145</v>
      </c>
      <c r="R18545">
        <f>in[[#This Row],[Revenue]]-in[[#This Row],[Cost]]</f>
        <v>219</v>
      </c>
    </row>
    <row r="18546" spans="1:18" x14ac:dyDescent="0.3">
      <c r="A18546">
        <v>6913</v>
      </c>
      <c r="B18546" s="1">
        <v>42408</v>
      </c>
      <c r="C18546">
        <v>19</v>
      </c>
      <c r="D18546" t="s">
        <v>53</v>
      </c>
      <c r="E18546" t="s">
        <v>17</v>
      </c>
      <c r="F18546" t="s">
        <v>51</v>
      </c>
      <c r="G18546" t="s">
        <v>54</v>
      </c>
      <c r="H18546" t="s">
        <v>69</v>
      </c>
      <c r="I18546">
        <v>3</v>
      </c>
      <c r="J18546">
        <v>180</v>
      </c>
      <c r="K18546">
        <v>196.66666699999999</v>
      </c>
      <c r="L18546">
        <v>540</v>
      </c>
      <c r="M18546">
        <v>590</v>
      </c>
      <c r="N18546" t="s">
        <v>47</v>
      </c>
      <c r="O18546">
        <v>57058</v>
      </c>
      <c r="P18546">
        <v>63527</v>
      </c>
      <c r="Q18546" t="s">
        <v>144</v>
      </c>
      <c r="R18546">
        <f>in[[#This Row],[Revenue]]-in[[#This Row],[Cost]]</f>
        <v>50</v>
      </c>
    </row>
    <row r="18547" spans="1:18" x14ac:dyDescent="0.3">
      <c r="A18547">
        <v>22480</v>
      </c>
      <c r="B18547" s="1">
        <v>42408</v>
      </c>
      <c r="C18547">
        <v>52</v>
      </c>
      <c r="D18547" t="s">
        <v>53</v>
      </c>
      <c r="E18547" t="s">
        <v>76</v>
      </c>
      <c r="F18547" t="s">
        <v>80</v>
      </c>
      <c r="G18547" t="s">
        <v>19</v>
      </c>
      <c r="H18547" t="s">
        <v>67</v>
      </c>
      <c r="I18547">
        <v>3</v>
      </c>
      <c r="J18547">
        <v>13.33</v>
      </c>
      <c r="K18547">
        <v>20.666667</v>
      </c>
      <c r="L18547">
        <v>40</v>
      </c>
      <c r="M18547">
        <v>62</v>
      </c>
      <c r="N18547" t="s">
        <v>44</v>
      </c>
      <c r="O18547">
        <v>66955</v>
      </c>
      <c r="P18547">
        <v>91116</v>
      </c>
      <c r="Q18547" t="s">
        <v>145</v>
      </c>
      <c r="R18547">
        <f>in[[#This Row],[Revenue]]-in[[#This Row],[Cost]]</f>
        <v>22</v>
      </c>
    </row>
    <row r="18548" spans="1:18" x14ac:dyDescent="0.3">
      <c r="A18548">
        <v>25149</v>
      </c>
      <c r="B18548" s="1">
        <v>42408</v>
      </c>
      <c r="C18548">
        <v>33</v>
      </c>
      <c r="D18548" t="s">
        <v>16</v>
      </c>
      <c r="E18548" t="s">
        <v>17</v>
      </c>
      <c r="F18548" t="s">
        <v>51</v>
      </c>
      <c r="G18548" t="s">
        <v>54</v>
      </c>
      <c r="H18548" t="s">
        <v>69</v>
      </c>
      <c r="I18548">
        <v>2</v>
      </c>
      <c r="J18548">
        <v>850.5</v>
      </c>
      <c r="K18548">
        <v>831.5</v>
      </c>
      <c r="L18548">
        <v>1701</v>
      </c>
      <c r="M18548">
        <v>1663</v>
      </c>
      <c r="N18548" t="s">
        <v>49</v>
      </c>
      <c r="O18548">
        <v>74602</v>
      </c>
      <c r="P18548">
        <v>97129</v>
      </c>
      <c r="Q18548" t="s">
        <v>148</v>
      </c>
      <c r="R18548">
        <f>in[[#This Row],[Revenue]]-in[[#This Row],[Cost]]</f>
        <v>-38</v>
      </c>
    </row>
    <row r="18549" spans="1:18" x14ac:dyDescent="0.3">
      <c r="A18549">
        <v>22481</v>
      </c>
      <c r="B18549" s="1">
        <v>42408</v>
      </c>
      <c r="C18549">
        <v>52</v>
      </c>
      <c r="D18549" t="s">
        <v>53</v>
      </c>
      <c r="E18549" t="s">
        <v>76</v>
      </c>
      <c r="F18549" t="s">
        <v>80</v>
      </c>
      <c r="G18549" t="s">
        <v>19</v>
      </c>
      <c r="H18549" t="s">
        <v>67</v>
      </c>
      <c r="I18549">
        <v>3</v>
      </c>
      <c r="J18549">
        <v>43.33</v>
      </c>
      <c r="K18549">
        <v>59</v>
      </c>
      <c r="L18549">
        <v>130</v>
      </c>
      <c r="M18549">
        <v>177</v>
      </c>
      <c r="N18549" t="s">
        <v>58</v>
      </c>
      <c r="O18549">
        <v>94160</v>
      </c>
      <c r="P18549">
        <v>76618</v>
      </c>
      <c r="Q18549" t="s">
        <v>145</v>
      </c>
      <c r="R18549">
        <f>in[[#This Row],[Revenue]]-in[[#This Row],[Cost]]</f>
        <v>47</v>
      </c>
    </row>
    <row r="18550" spans="1:18" x14ac:dyDescent="0.3">
      <c r="A18550">
        <v>23763</v>
      </c>
      <c r="B18550" s="1">
        <v>42408</v>
      </c>
      <c r="C18550">
        <v>28</v>
      </c>
      <c r="D18550" t="s">
        <v>53</v>
      </c>
      <c r="E18550" t="s">
        <v>71</v>
      </c>
      <c r="F18550" t="s">
        <v>84</v>
      </c>
      <c r="G18550" t="s">
        <v>19</v>
      </c>
      <c r="H18550" t="s">
        <v>67</v>
      </c>
      <c r="I18550">
        <v>2</v>
      </c>
      <c r="J18550">
        <v>18</v>
      </c>
      <c r="K18550">
        <v>25.5</v>
      </c>
      <c r="L18550">
        <v>36</v>
      </c>
      <c r="M18550">
        <v>51</v>
      </c>
      <c r="N18550" t="s">
        <v>26</v>
      </c>
      <c r="O18550">
        <v>89036</v>
      </c>
      <c r="P18550">
        <v>58996</v>
      </c>
      <c r="Q18550" t="s">
        <v>148</v>
      </c>
      <c r="R18550">
        <f>in[[#This Row],[Revenue]]-in[[#This Row],[Cost]]</f>
        <v>15</v>
      </c>
    </row>
    <row r="18551" spans="1:18" x14ac:dyDescent="0.3">
      <c r="A18551">
        <v>23764</v>
      </c>
      <c r="B18551" s="1">
        <v>42408</v>
      </c>
      <c r="C18551">
        <v>28</v>
      </c>
      <c r="D18551" t="s">
        <v>53</v>
      </c>
      <c r="E18551" t="s">
        <v>71</v>
      </c>
      <c r="F18551" t="s">
        <v>84</v>
      </c>
      <c r="G18551" t="s">
        <v>19</v>
      </c>
      <c r="H18551" t="s">
        <v>61</v>
      </c>
      <c r="I18551">
        <v>1</v>
      </c>
      <c r="J18551">
        <v>127</v>
      </c>
      <c r="K18551">
        <v>216</v>
      </c>
      <c r="L18551">
        <v>127</v>
      </c>
      <c r="M18551">
        <v>216</v>
      </c>
      <c r="N18551" t="s">
        <v>27</v>
      </c>
      <c r="O18551">
        <v>85594</v>
      </c>
      <c r="P18551">
        <v>10353</v>
      </c>
      <c r="Q18551" t="s">
        <v>148</v>
      </c>
      <c r="R18551">
        <f>in[[#This Row],[Revenue]]-in[[#This Row],[Cost]]</f>
        <v>89</v>
      </c>
    </row>
    <row r="18552" spans="1:18" x14ac:dyDescent="0.3">
      <c r="A18552">
        <v>20288</v>
      </c>
      <c r="B18552" s="1">
        <v>42408</v>
      </c>
      <c r="C18552">
        <v>39</v>
      </c>
      <c r="D18552" t="s">
        <v>53</v>
      </c>
      <c r="E18552" t="s">
        <v>76</v>
      </c>
      <c r="F18552" t="s">
        <v>81</v>
      </c>
      <c r="G18552" t="s">
        <v>22</v>
      </c>
      <c r="H18552" t="s">
        <v>59</v>
      </c>
      <c r="I18552">
        <v>3</v>
      </c>
      <c r="J18552">
        <v>400</v>
      </c>
      <c r="K18552">
        <v>552</v>
      </c>
      <c r="L18552">
        <v>1200</v>
      </c>
      <c r="M18552">
        <v>1656</v>
      </c>
      <c r="N18552" t="s">
        <v>25</v>
      </c>
      <c r="O18552">
        <v>67028</v>
      </c>
      <c r="P18552">
        <v>58598</v>
      </c>
      <c r="Q18552" t="s">
        <v>148</v>
      </c>
      <c r="R18552">
        <f>in[[#This Row],[Revenue]]-in[[#This Row],[Cost]]</f>
        <v>456</v>
      </c>
    </row>
    <row r="18553" spans="1:18" x14ac:dyDescent="0.3">
      <c r="A18553">
        <v>23761</v>
      </c>
      <c r="B18553" s="1">
        <v>42408</v>
      </c>
      <c r="C18553">
        <v>28</v>
      </c>
      <c r="D18553" t="s">
        <v>53</v>
      </c>
      <c r="E18553" t="s">
        <v>71</v>
      </c>
      <c r="F18553" t="s">
        <v>84</v>
      </c>
      <c r="G18553" t="s">
        <v>54</v>
      </c>
      <c r="H18553" t="s">
        <v>69</v>
      </c>
      <c r="I18553">
        <v>1</v>
      </c>
      <c r="J18553">
        <v>540</v>
      </c>
      <c r="K18553">
        <v>433</v>
      </c>
      <c r="L18553">
        <v>540</v>
      </c>
      <c r="M18553">
        <v>433</v>
      </c>
      <c r="N18553" t="s">
        <v>24</v>
      </c>
      <c r="O18553">
        <v>34396</v>
      </c>
      <c r="P18553">
        <v>72825</v>
      </c>
      <c r="Q18553" t="s">
        <v>148</v>
      </c>
      <c r="R18553">
        <f>in[[#This Row],[Revenue]]-in[[#This Row],[Cost]]</f>
        <v>-107</v>
      </c>
    </row>
    <row r="18554" spans="1:18" x14ac:dyDescent="0.3">
      <c r="A18554">
        <v>23762</v>
      </c>
      <c r="B18554" s="1">
        <v>42408</v>
      </c>
      <c r="C18554">
        <v>28</v>
      </c>
      <c r="D18554" t="s">
        <v>53</v>
      </c>
      <c r="E18554" t="s">
        <v>71</v>
      </c>
      <c r="F18554" t="s">
        <v>84</v>
      </c>
      <c r="G18554" t="s">
        <v>19</v>
      </c>
      <c r="H18554" t="s">
        <v>67</v>
      </c>
      <c r="I18554">
        <v>2</v>
      </c>
      <c r="J18554">
        <v>60</v>
      </c>
      <c r="K18554">
        <v>52.5</v>
      </c>
      <c r="L18554">
        <v>120</v>
      </c>
      <c r="M18554">
        <v>105</v>
      </c>
      <c r="N18554" t="s">
        <v>25</v>
      </c>
      <c r="O18554">
        <v>67028</v>
      </c>
      <c r="P18554">
        <v>19040</v>
      </c>
      <c r="Q18554" t="s">
        <v>148</v>
      </c>
      <c r="R18554">
        <f>in[[#This Row],[Revenue]]-in[[#This Row],[Cost]]</f>
        <v>-15</v>
      </c>
    </row>
    <row r="18555" spans="1:18" x14ac:dyDescent="0.3">
      <c r="A18555">
        <v>14743</v>
      </c>
      <c r="B18555" s="1">
        <v>42408</v>
      </c>
      <c r="C18555">
        <v>31</v>
      </c>
      <c r="D18555" t="s">
        <v>53</v>
      </c>
      <c r="E18555" t="s">
        <v>74</v>
      </c>
      <c r="F18555" t="s">
        <v>75</v>
      </c>
      <c r="G18555" t="s">
        <v>19</v>
      </c>
      <c r="H18555" t="s">
        <v>20</v>
      </c>
      <c r="I18555">
        <v>1</v>
      </c>
      <c r="J18555">
        <v>90</v>
      </c>
      <c r="K18555">
        <v>113</v>
      </c>
      <c r="L18555">
        <v>90</v>
      </c>
      <c r="M18555">
        <v>113</v>
      </c>
      <c r="N18555" t="s">
        <v>47</v>
      </c>
      <c r="O18555">
        <v>57058</v>
      </c>
      <c r="P18555">
        <v>12132</v>
      </c>
      <c r="Q18555" t="s">
        <v>148</v>
      </c>
      <c r="R18555">
        <f>in[[#This Row],[Revenue]]-in[[#This Row],[Cost]]</f>
        <v>23</v>
      </c>
    </row>
    <row r="18556" spans="1:18" x14ac:dyDescent="0.3">
      <c r="A18556">
        <v>25812</v>
      </c>
      <c r="B18556" s="1">
        <v>42408</v>
      </c>
      <c r="C18556">
        <v>43</v>
      </c>
      <c r="D18556" t="s">
        <v>53</v>
      </c>
      <c r="E18556" t="s">
        <v>17</v>
      </c>
      <c r="F18556" t="s">
        <v>51</v>
      </c>
      <c r="G18556" t="s">
        <v>54</v>
      </c>
      <c r="H18556" t="s">
        <v>66</v>
      </c>
      <c r="I18556">
        <v>1</v>
      </c>
      <c r="J18556">
        <v>2384</v>
      </c>
      <c r="K18556">
        <v>2329</v>
      </c>
      <c r="L18556">
        <v>2384</v>
      </c>
      <c r="M18556">
        <v>2329</v>
      </c>
      <c r="N18556" t="s">
        <v>63</v>
      </c>
      <c r="O18556">
        <v>97052</v>
      </c>
      <c r="P18556">
        <v>14030</v>
      </c>
      <c r="Q18556" t="s">
        <v>148</v>
      </c>
      <c r="R18556">
        <f>in[[#This Row],[Revenue]]-in[[#This Row],[Cost]]</f>
        <v>-55</v>
      </c>
    </row>
    <row r="18557" spans="1:18" x14ac:dyDescent="0.3">
      <c r="A18557">
        <v>26461</v>
      </c>
      <c r="B18557" s="1">
        <v>42408</v>
      </c>
      <c r="C18557">
        <v>27</v>
      </c>
      <c r="D18557" t="s">
        <v>16</v>
      </c>
      <c r="E18557" t="s">
        <v>74</v>
      </c>
      <c r="F18557" t="s">
        <v>75</v>
      </c>
      <c r="G18557" t="s">
        <v>19</v>
      </c>
      <c r="H18557" t="s">
        <v>33</v>
      </c>
      <c r="I18557">
        <v>2</v>
      </c>
      <c r="J18557">
        <v>367.5</v>
      </c>
      <c r="K18557">
        <v>444</v>
      </c>
      <c r="L18557">
        <v>735</v>
      </c>
      <c r="M18557">
        <v>888</v>
      </c>
      <c r="N18557" t="s">
        <v>24</v>
      </c>
      <c r="O18557">
        <v>34396</v>
      </c>
      <c r="P18557">
        <v>79617</v>
      </c>
      <c r="Q18557" t="s">
        <v>148</v>
      </c>
      <c r="R18557">
        <f>in[[#This Row],[Revenue]]-in[[#This Row],[Cost]]</f>
        <v>153</v>
      </c>
    </row>
    <row r="18558" spans="1:18" x14ac:dyDescent="0.3">
      <c r="A18558">
        <v>26915</v>
      </c>
      <c r="B18558" s="1">
        <v>42408</v>
      </c>
      <c r="C18558">
        <v>48</v>
      </c>
      <c r="D18558" t="s">
        <v>16</v>
      </c>
      <c r="E18558" t="s">
        <v>74</v>
      </c>
      <c r="F18558" t="s">
        <v>75</v>
      </c>
      <c r="G18558" t="s">
        <v>22</v>
      </c>
      <c r="H18558" t="s">
        <v>59</v>
      </c>
      <c r="I18558">
        <v>3</v>
      </c>
      <c r="J18558">
        <v>416.67</v>
      </c>
      <c r="K18558">
        <v>610.66666699999996</v>
      </c>
      <c r="L18558">
        <v>1250</v>
      </c>
      <c r="M18558">
        <v>1832</v>
      </c>
      <c r="N18558" t="s">
        <v>28</v>
      </c>
      <c r="O18558">
        <v>63885</v>
      </c>
      <c r="P18558">
        <v>12521</v>
      </c>
      <c r="Q18558" t="s">
        <v>145</v>
      </c>
      <c r="R18558">
        <f>in[[#This Row],[Revenue]]-in[[#This Row],[Cost]]</f>
        <v>582</v>
      </c>
    </row>
    <row r="18559" spans="1:18" x14ac:dyDescent="0.3">
      <c r="A18559">
        <v>13138</v>
      </c>
      <c r="B18559" s="1">
        <v>42408</v>
      </c>
      <c r="C18559">
        <v>28</v>
      </c>
      <c r="D18559" t="s">
        <v>53</v>
      </c>
      <c r="E18559" t="s">
        <v>17</v>
      </c>
      <c r="F18559" t="s">
        <v>51</v>
      </c>
      <c r="G18559" t="s">
        <v>22</v>
      </c>
      <c r="H18559" t="s">
        <v>65</v>
      </c>
      <c r="I18559">
        <v>2</v>
      </c>
      <c r="J18559">
        <v>63</v>
      </c>
      <c r="K18559">
        <v>76.5</v>
      </c>
      <c r="L18559">
        <v>126</v>
      </c>
      <c r="M18559">
        <v>153</v>
      </c>
      <c r="N18559" t="s">
        <v>24</v>
      </c>
      <c r="O18559">
        <v>34396</v>
      </c>
      <c r="P18559">
        <v>32918</v>
      </c>
      <c r="Q18559" t="s">
        <v>148</v>
      </c>
      <c r="R18559">
        <f>in[[#This Row],[Revenue]]-in[[#This Row],[Cost]]</f>
        <v>27</v>
      </c>
    </row>
    <row r="18560" spans="1:18" x14ac:dyDescent="0.3">
      <c r="A18560">
        <v>21923</v>
      </c>
      <c r="B18560" s="1">
        <v>42408</v>
      </c>
      <c r="C18560">
        <v>33</v>
      </c>
      <c r="D18560" t="s">
        <v>53</v>
      </c>
      <c r="E18560" t="s">
        <v>17</v>
      </c>
      <c r="F18560" t="s">
        <v>51</v>
      </c>
      <c r="G18560" t="s">
        <v>22</v>
      </c>
      <c r="H18560" t="s">
        <v>59</v>
      </c>
      <c r="I18560">
        <v>2</v>
      </c>
      <c r="J18560">
        <v>375</v>
      </c>
      <c r="K18560">
        <v>434</v>
      </c>
      <c r="L18560">
        <v>750</v>
      </c>
      <c r="M18560">
        <v>868</v>
      </c>
      <c r="N18560" t="s">
        <v>43</v>
      </c>
      <c r="O18560">
        <v>24104</v>
      </c>
      <c r="P18560">
        <v>69414</v>
      </c>
      <c r="Q18560" t="s">
        <v>148</v>
      </c>
      <c r="R18560">
        <f>in[[#This Row],[Revenue]]-in[[#This Row],[Cost]]</f>
        <v>118</v>
      </c>
    </row>
    <row r="18561" spans="1:18" x14ac:dyDescent="0.3">
      <c r="A18561">
        <v>31076</v>
      </c>
      <c r="B18561" s="1">
        <v>42408</v>
      </c>
      <c r="C18561">
        <v>27</v>
      </c>
      <c r="D18561" t="s">
        <v>53</v>
      </c>
      <c r="E18561" t="s">
        <v>17</v>
      </c>
      <c r="F18561" t="s">
        <v>51</v>
      </c>
      <c r="G18561" t="s">
        <v>19</v>
      </c>
      <c r="H18561" t="s">
        <v>67</v>
      </c>
      <c r="I18561">
        <v>3</v>
      </c>
      <c r="J18561">
        <v>11.67</v>
      </c>
      <c r="K18561">
        <v>13.333333</v>
      </c>
      <c r="L18561">
        <v>35</v>
      </c>
      <c r="M18561">
        <v>40</v>
      </c>
      <c r="N18561" t="s">
        <v>30</v>
      </c>
      <c r="O18561">
        <v>34732</v>
      </c>
      <c r="P18561">
        <v>43354</v>
      </c>
      <c r="Q18561" t="s">
        <v>148</v>
      </c>
      <c r="R18561">
        <f>in[[#This Row],[Revenue]]-in[[#This Row],[Cost]]</f>
        <v>5</v>
      </c>
    </row>
    <row r="18562" spans="1:18" x14ac:dyDescent="0.3">
      <c r="A18562">
        <v>17260</v>
      </c>
      <c r="B18562" s="1">
        <v>42408</v>
      </c>
      <c r="C18562">
        <v>48</v>
      </c>
      <c r="D18562" t="s">
        <v>16</v>
      </c>
      <c r="E18562" t="s">
        <v>74</v>
      </c>
      <c r="F18562" t="s">
        <v>75</v>
      </c>
      <c r="G18562" t="s">
        <v>19</v>
      </c>
      <c r="H18562" t="s">
        <v>33</v>
      </c>
      <c r="I18562">
        <v>1</v>
      </c>
      <c r="J18562">
        <v>105</v>
      </c>
      <c r="K18562">
        <v>123</v>
      </c>
      <c r="L18562">
        <v>105</v>
      </c>
      <c r="M18562">
        <v>123</v>
      </c>
      <c r="N18562" t="s">
        <v>44</v>
      </c>
      <c r="O18562">
        <v>66955</v>
      </c>
      <c r="P18562">
        <v>41420</v>
      </c>
      <c r="Q18562" t="s">
        <v>145</v>
      </c>
      <c r="R18562">
        <f>in[[#This Row],[Revenue]]-in[[#This Row],[Cost]]</f>
        <v>18</v>
      </c>
    </row>
    <row r="18563" spans="1:18" x14ac:dyDescent="0.3">
      <c r="A18563">
        <v>6258</v>
      </c>
      <c r="B18563" s="1">
        <v>42408</v>
      </c>
      <c r="C18563">
        <v>42</v>
      </c>
      <c r="D18563" t="s">
        <v>16</v>
      </c>
      <c r="E18563" t="s">
        <v>17</v>
      </c>
      <c r="F18563" t="s">
        <v>51</v>
      </c>
      <c r="G18563" t="s">
        <v>54</v>
      </c>
      <c r="H18563" t="s">
        <v>55</v>
      </c>
      <c r="I18563">
        <v>1</v>
      </c>
      <c r="J18563">
        <v>2320</v>
      </c>
      <c r="K18563">
        <v>2337</v>
      </c>
      <c r="L18563">
        <v>2320</v>
      </c>
      <c r="M18563">
        <v>2337</v>
      </c>
      <c r="N18563" t="s">
        <v>37</v>
      </c>
      <c r="O18563">
        <v>31454</v>
      </c>
      <c r="P18563">
        <v>20196</v>
      </c>
      <c r="Q18563" t="s">
        <v>148</v>
      </c>
      <c r="R18563">
        <f>in[[#This Row],[Revenue]]-in[[#This Row],[Cost]]</f>
        <v>17</v>
      </c>
    </row>
    <row r="18564" spans="1:18" x14ac:dyDescent="0.3">
      <c r="A18564">
        <v>4835</v>
      </c>
      <c r="B18564" s="1">
        <v>42408</v>
      </c>
      <c r="C18564">
        <v>22</v>
      </c>
      <c r="D18564" t="s">
        <v>53</v>
      </c>
      <c r="E18564" t="s">
        <v>17</v>
      </c>
      <c r="F18564" t="s">
        <v>51</v>
      </c>
      <c r="G18564" t="s">
        <v>19</v>
      </c>
      <c r="H18564" t="s">
        <v>20</v>
      </c>
      <c r="I18564">
        <v>1</v>
      </c>
      <c r="J18564">
        <v>717</v>
      </c>
      <c r="K18564">
        <v>928</v>
      </c>
      <c r="L18564">
        <v>717</v>
      </c>
      <c r="M18564">
        <v>928</v>
      </c>
      <c r="N18564" t="s">
        <v>25</v>
      </c>
      <c r="O18564">
        <v>67028</v>
      </c>
      <c r="P18564">
        <v>80878</v>
      </c>
      <c r="Q18564" t="s">
        <v>148</v>
      </c>
      <c r="R18564">
        <f>in[[#This Row],[Revenue]]-in[[#This Row],[Cost]]</f>
        <v>211</v>
      </c>
    </row>
    <row r="18565" spans="1:18" x14ac:dyDescent="0.3">
      <c r="A18565">
        <v>29172</v>
      </c>
      <c r="B18565" s="1">
        <v>42408</v>
      </c>
      <c r="C18565">
        <v>48</v>
      </c>
      <c r="D18565" t="s">
        <v>16</v>
      </c>
      <c r="E18565" t="s">
        <v>74</v>
      </c>
      <c r="F18565" t="s">
        <v>75</v>
      </c>
      <c r="G18565" t="s">
        <v>19</v>
      </c>
      <c r="H18565" t="s">
        <v>67</v>
      </c>
      <c r="I18565">
        <v>1</v>
      </c>
      <c r="J18565">
        <v>70</v>
      </c>
      <c r="K18565">
        <v>94</v>
      </c>
      <c r="L18565">
        <v>70</v>
      </c>
      <c r="M18565">
        <v>94</v>
      </c>
      <c r="N18565" t="s">
        <v>29</v>
      </c>
      <c r="O18565">
        <v>24576</v>
      </c>
      <c r="P18565">
        <v>64340</v>
      </c>
      <c r="Q18565" t="s">
        <v>145</v>
      </c>
      <c r="R18565">
        <f>in[[#This Row],[Revenue]]-in[[#This Row],[Cost]]</f>
        <v>24</v>
      </c>
    </row>
    <row r="18566" spans="1:18" x14ac:dyDescent="0.3">
      <c r="A18566">
        <v>12885</v>
      </c>
      <c r="B18566" s="1">
        <v>42408</v>
      </c>
      <c r="C18566">
        <v>40</v>
      </c>
      <c r="D18566" t="s">
        <v>53</v>
      </c>
      <c r="E18566" t="s">
        <v>74</v>
      </c>
      <c r="F18566" t="s">
        <v>75</v>
      </c>
      <c r="G18566" t="s">
        <v>54</v>
      </c>
      <c r="H18566" t="s">
        <v>66</v>
      </c>
      <c r="I18566">
        <v>1</v>
      </c>
      <c r="J18566">
        <v>2384</v>
      </c>
      <c r="K18566">
        <v>2408</v>
      </c>
      <c r="L18566">
        <v>2384</v>
      </c>
      <c r="M18566">
        <v>2408</v>
      </c>
      <c r="N18566" t="s">
        <v>38</v>
      </c>
      <c r="O18566">
        <v>26259</v>
      </c>
      <c r="P18566">
        <v>48241</v>
      </c>
      <c r="Q18566" t="s">
        <v>148</v>
      </c>
      <c r="R18566">
        <f>in[[#This Row],[Revenue]]-in[[#This Row],[Cost]]</f>
        <v>24</v>
      </c>
    </row>
    <row r="18567" spans="1:18" x14ac:dyDescent="0.3">
      <c r="A18567">
        <v>2300</v>
      </c>
      <c r="B18567" s="1">
        <v>42408</v>
      </c>
      <c r="C18567">
        <v>53</v>
      </c>
      <c r="D18567" t="s">
        <v>53</v>
      </c>
      <c r="E18567" t="s">
        <v>17</v>
      </c>
      <c r="F18567" t="s">
        <v>51</v>
      </c>
      <c r="G18567" t="s">
        <v>22</v>
      </c>
      <c r="H18567" t="s">
        <v>65</v>
      </c>
      <c r="I18567">
        <v>3</v>
      </c>
      <c r="J18567">
        <v>81</v>
      </c>
      <c r="K18567">
        <v>89</v>
      </c>
      <c r="L18567">
        <v>243</v>
      </c>
      <c r="M18567">
        <v>267</v>
      </c>
      <c r="N18567" t="s">
        <v>49</v>
      </c>
      <c r="O18567">
        <v>74602</v>
      </c>
      <c r="P18567">
        <v>65142</v>
      </c>
      <c r="Q18567" t="s">
        <v>145</v>
      </c>
      <c r="R18567">
        <f>in[[#This Row],[Revenue]]-in[[#This Row],[Cost]]</f>
        <v>24</v>
      </c>
    </row>
    <row r="18568" spans="1:18" x14ac:dyDescent="0.3">
      <c r="A18568">
        <v>8394</v>
      </c>
      <c r="B18568" s="1">
        <v>42408</v>
      </c>
      <c r="C18568">
        <v>31</v>
      </c>
      <c r="D18568" t="s">
        <v>16</v>
      </c>
      <c r="E18568" t="s">
        <v>74</v>
      </c>
      <c r="F18568" t="s">
        <v>75</v>
      </c>
      <c r="G18568" t="s">
        <v>19</v>
      </c>
      <c r="H18568" t="s">
        <v>33</v>
      </c>
      <c r="I18568">
        <v>3</v>
      </c>
      <c r="J18568">
        <v>256.67</v>
      </c>
      <c r="K18568">
        <v>307.66666700000002</v>
      </c>
      <c r="L18568">
        <v>770</v>
      </c>
      <c r="M18568">
        <v>923</v>
      </c>
      <c r="N18568" t="s">
        <v>41</v>
      </c>
      <c r="O18568">
        <v>92379</v>
      </c>
      <c r="P18568">
        <v>19240</v>
      </c>
      <c r="Q18568" t="s">
        <v>148</v>
      </c>
      <c r="R18568">
        <f>in[[#This Row],[Revenue]]-in[[#This Row],[Cost]]</f>
        <v>153</v>
      </c>
    </row>
    <row r="18569" spans="1:18" x14ac:dyDescent="0.3">
      <c r="A18569">
        <v>4979</v>
      </c>
      <c r="B18569" s="1">
        <v>42408</v>
      </c>
      <c r="C18569">
        <v>50</v>
      </c>
      <c r="D18569" t="s">
        <v>53</v>
      </c>
      <c r="E18569" t="s">
        <v>17</v>
      </c>
      <c r="F18569" t="s">
        <v>51</v>
      </c>
      <c r="G18569" t="s">
        <v>19</v>
      </c>
      <c r="H18569" t="s">
        <v>33</v>
      </c>
      <c r="I18569">
        <v>2</v>
      </c>
      <c r="J18569">
        <v>280</v>
      </c>
      <c r="K18569">
        <v>355</v>
      </c>
      <c r="L18569">
        <v>560</v>
      </c>
      <c r="M18569">
        <v>710</v>
      </c>
      <c r="N18569" t="s">
        <v>44</v>
      </c>
      <c r="O18569">
        <v>66955</v>
      </c>
      <c r="P18569">
        <v>44979</v>
      </c>
      <c r="Q18569" t="s">
        <v>145</v>
      </c>
      <c r="R18569">
        <f>in[[#This Row],[Revenue]]-in[[#This Row],[Cost]]</f>
        <v>150</v>
      </c>
    </row>
    <row r="18570" spans="1:18" x14ac:dyDescent="0.3">
      <c r="A18570">
        <v>14742</v>
      </c>
      <c r="B18570" s="1">
        <v>42408</v>
      </c>
      <c r="C18570">
        <v>31</v>
      </c>
      <c r="D18570" t="s">
        <v>53</v>
      </c>
      <c r="E18570" t="s">
        <v>74</v>
      </c>
      <c r="F18570" t="s">
        <v>75</v>
      </c>
      <c r="G18570" t="s">
        <v>19</v>
      </c>
      <c r="H18570" t="s">
        <v>20</v>
      </c>
      <c r="I18570">
        <v>3</v>
      </c>
      <c r="J18570">
        <v>80</v>
      </c>
      <c r="K18570">
        <v>101.333333</v>
      </c>
      <c r="L18570">
        <v>240</v>
      </c>
      <c r="M18570">
        <v>304</v>
      </c>
      <c r="N18570" t="s">
        <v>63</v>
      </c>
      <c r="O18570">
        <v>97052</v>
      </c>
      <c r="P18570">
        <v>16604</v>
      </c>
      <c r="Q18570" t="s">
        <v>148</v>
      </c>
      <c r="R18570">
        <f>in[[#This Row],[Revenue]]-in[[#This Row],[Cost]]</f>
        <v>64</v>
      </c>
    </row>
    <row r="18571" spans="1:18" x14ac:dyDescent="0.3">
      <c r="A18571">
        <v>20344</v>
      </c>
      <c r="B18571" s="1">
        <v>42408</v>
      </c>
      <c r="C18571">
        <v>27</v>
      </c>
      <c r="D18571" t="s">
        <v>16</v>
      </c>
      <c r="E18571" t="s">
        <v>74</v>
      </c>
      <c r="F18571" t="s">
        <v>75</v>
      </c>
      <c r="G18571" t="s">
        <v>22</v>
      </c>
      <c r="H18571" t="s">
        <v>65</v>
      </c>
      <c r="I18571">
        <v>2</v>
      </c>
      <c r="J18571">
        <v>9</v>
      </c>
      <c r="K18571">
        <v>13</v>
      </c>
      <c r="L18571">
        <v>18</v>
      </c>
      <c r="M18571">
        <v>26</v>
      </c>
      <c r="N18571" t="s">
        <v>27</v>
      </c>
      <c r="O18571">
        <v>85594</v>
      </c>
      <c r="P18571">
        <v>15153</v>
      </c>
      <c r="Q18571" t="s">
        <v>148</v>
      </c>
      <c r="R18571">
        <f>in[[#This Row],[Revenue]]-in[[#This Row],[Cost]]</f>
        <v>8</v>
      </c>
    </row>
    <row r="18572" spans="1:18" x14ac:dyDescent="0.3">
      <c r="A18572">
        <v>12229</v>
      </c>
      <c r="B18572" s="1">
        <v>42408</v>
      </c>
      <c r="C18572">
        <v>54</v>
      </c>
      <c r="D18572" t="s">
        <v>53</v>
      </c>
      <c r="E18572" t="s">
        <v>71</v>
      </c>
      <c r="F18572" t="s">
        <v>88</v>
      </c>
      <c r="G18572" t="s">
        <v>19</v>
      </c>
      <c r="H18572" t="s">
        <v>20</v>
      </c>
      <c r="I18572">
        <v>3</v>
      </c>
      <c r="J18572">
        <v>326</v>
      </c>
      <c r="K18572">
        <v>358.66666700000002</v>
      </c>
      <c r="L18572">
        <v>978</v>
      </c>
      <c r="M18572">
        <v>1076</v>
      </c>
      <c r="N18572" t="s">
        <v>42</v>
      </c>
      <c r="O18572">
        <v>78450</v>
      </c>
      <c r="P18572">
        <v>57074</v>
      </c>
      <c r="Q18572" t="s">
        <v>145</v>
      </c>
      <c r="R18572">
        <f>in[[#This Row],[Revenue]]-in[[#This Row],[Cost]]</f>
        <v>98</v>
      </c>
    </row>
    <row r="18573" spans="1:18" x14ac:dyDescent="0.3">
      <c r="A18573">
        <v>12228</v>
      </c>
      <c r="B18573" s="1">
        <v>42408</v>
      </c>
      <c r="C18573">
        <v>54</v>
      </c>
      <c r="D18573" t="s">
        <v>53</v>
      </c>
      <c r="E18573" t="s">
        <v>71</v>
      </c>
      <c r="F18573" t="s">
        <v>88</v>
      </c>
      <c r="G18573" t="s">
        <v>54</v>
      </c>
      <c r="H18573" t="s">
        <v>69</v>
      </c>
      <c r="I18573">
        <v>2</v>
      </c>
      <c r="J18573">
        <v>1221.5</v>
      </c>
      <c r="K18573">
        <v>1094</v>
      </c>
      <c r="L18573">
        <v>2443</v>
      </c>
      <c r="M18573">
        <v>2188</v>
      </c>
      <c r="N18573" t="s">
        <v>38</v>
      </c>
      <c r="O18573">
        <v>26259</v>
      </c>
      <c r="P18573">
        <v>76277</v>
      </c>
      <c r="Q18573" t="s">
        <v>145</v>
      </c>
      <c r="R18573">
        <f>in[[#This Row],[Revenue]]-in[[#This Row],[Cost]]</f>
        <v>-255</v>
      </c>
    </row>
    <row r="18574" spans="1:18" x14ac:dyDescent="0.3">
      <c r="A18574">
        <v>12230</v>
      </c>
      <c r="B18574" s="1">
        <v>42408</v>
      </c>
      <c r="C18574">
        <v>54</v>
      </c>
      <c r="D18574" t="s">
        <v>53</v>
      </c>
      <c r="E18574" t="s">
        <v>71</v>
      </c>
      <c r="F18574" t="s">
        <v>88</v>
      </c>
      <c r="G18574" t="s">
        <v>19</v>
      </c>
      <c r="H18574" t="s">
        <v>20</v>
      </c>
      <c r="I18574">
        <v>3</v>
      </c>
      <c r="J18574">
        <v>8</v>
      </c>
      <c r="K18574">
        <v>11.333333</v>
      </c>
      <c r="L18574">
        <v>24</v>
      </c>
      <c r="M18574">
        <v>34</v>
      </c>
      <c r="N18574" t="s">
        <v>63</v>
      </c>
      <c r="O18574">
        <v>97052</v>
      </c>
      <c r="P18574">
        <v>81702</v>
      </c>
      <c r="Q18574" t="s">
        <v>145</v>
      </c>
      <c r="R18574">
        <f>in[[#This Row],[Revenue]]-in[[#This Row],[Cost]]</f>
        <v>10</v>
      </c>
    </row>
    <row r="18575" spans="1:18" x14ac:dyDescent="0.3">
      <c r="A18575">
        <v>6559</v>
      </c>
      <c r="B18575" s="1">
        <v>42408</v>
      </c>
      <c r="C18575">
        <v>33</v>
      </c>
      <c r="D18575" t="s">
        <v>53</v>
      </c>
      <c r="E18575" t="s">
        <v>76</v>
      </c>
      <c r="F18575" t="s">
        <v>82</v>
      </c>
      <c r="G18575" t="s">
        <v>54</v>
      </c>
      <c r="H18575" t="s">
        <v>69</v>
      </c>
      <c r="I18575">
        <v>2</v>
      </c>
      <c r="J18575">
        <v>560</v>
      </c>
      <c r="K18575">
        <v>706</v>
      </c>
      <c r="L18575">
        <v>1120</v>
      </c>
      <c r="M18575">
        <v>1412</v>
      </c>
      <c r="N18575" t="s">
        <v>42</v>
      </c>
      <c r="O18575">
        <v>78450</v>
      </c>
      <c r="P18575">
        <v>33135</v>
      </c>
      <c r="Q18575" t="s">
        <v>148</v>
      </c>
      <c r="R18575">
        <f>in[[#This Row],[Revenue]]-in[[#This Row],[Cost]]</f>
        <v>292</v>
      </c>
    </row>
    <row r="18576" spans="1:18" x14ac:dyDescent="0.3">
      <c r="A18576">
        <v>12231</v>
      </c>
      <c r="B18576" s="1">
        <v>42408</v>
      </c>
      <c r="C18576">
        <v>54</v>
      </c>
      <c r="D18576" t="s">
        <v>53</v>
      </c>
      <c r="E18576" t="s">
        <v>71</v>
      </c>
      <c r="F18576" t="s">
        <v>88</v>
      </c>
      <c r="G18576" t="s">
        <v>19</v>
      </c>
      <c r="H18576" t="s">
        <v>61</v>
      </c>
      <c r="I18576">
        <v>1</v>
      </c>
      <c r="J18576">
        <v>151</v>
      </c>
      <c r="K18576">
        <v>179</v>
      </c>
      <c r="L18576">
        <v>151</v>
      </c>
      <c r="M18576">
        <v>179</v>
      </c>
      <c r="N18576" t="s">
        <v>64</v>
      </c>
      <c r="O18576">
        <v>39547</v>
      </c>
      <c r="P18576">
        <v>12585</v>
      </c>
      <c r="Q18576" t="s">
        <v>145</v>
      </c>
      <c r="R18576">
        <f>in[[#This Row],[Revenue]]-in[[#This Row],[Cost]]</f>
        <v>28</v>
      </c>
    </row>
    <row r="18577" spans="1:18" x14ac:dyDescent="0.3">
      <c r="A18577">
        <v>19682</v>
      </c>
      <c r="B18577" s="1">
        <v>42408</v>
      </c>
      <c r="C18577">
        <v>52</v>
      </c>
      <c r="D18577" t="s">
        <v>53</v>
      </c>
      <c r="E18577" t="s">
        <v>17</v>
      </c>
      <c r="F18577" t="s">
        <v>51</v>
      </c>
      <c r="G18577" t="s">
        <v>19</v>
      </c>
      <c r="H18577" t="s">
        <v>67</v>
      </c>
      <c r="I18577">
        <v>3</v>
      </c>
      <c r="J18577">
        <v>60</v>
      </c>
      <c r="K18577">
        <v>77.666667000000004</v>
      </c>
      <c r="L18577">
        <v>180</v>
      </c>
      <c r="M18577">
        <v>233</v>
      </c>
      <c r="N18577" t="s">
        <v>39</v>
      </c>
      <c r="O18577">
        <v>17290</v>
      </c>
      <c r="P18577">
        <v>13073</v>
      </c>
      <c r="Q18577" t="s">
        <v>145</v>
      </c>
      <c r="R18577">
        <f>in[[#This Row],[Revenue]]-in[[#This Row],[Cost]]</f>
        <v>53</v>
      </c>
    </row>
    <row r="18578" spans="1:18" x14ac:dyDescent="0.3">
      <c r="A18578">
        <v>19683</v>
      </c>
      <c r="B18578" s="1">
        <v>42408</v>
      </c>
      <c r="C18578">
        <v>52</v>
      </c>
      <c r="D18578" t="s">
        <v>53</v>
      </c>
      <c r="E18578" t="s">
        <v>17</v>
      </c>
      <c r="F18578" t="s">
        <v>51</v>
      </c>
      <c r="G18578" t="s">
        <v>19</v>
      </c>
      <c r="H18578" t="s">
        <v>67</v>
      </c>
      <c r="I18578">
        <v>2</v>
      </c>
      <c r="J18578">
        <v>30</v>
      </c>
      <c r="K18578">
        <v>37.5</v>
      </c>
      <c r="L18578">
        <v>60</v>
      </c>
      <c r="M18578">
        <v>75</v>
      </c>
      <c r="N18578" t="s">
        <v>28</v>
      </c>
      <c r="O18578">
        <v>63885</v>
      </c>
      <c r="P18578">
        <v>23694</v>
      </c>
      <c r="Q18578" t="s">
        <v>145</v>
      </c>
      <c r="R18578">
        <f>in[[#This Row],[Revenue]]-in[[#This Row],[Cost]]</f>
        <v>15</v>
      </c>
    </row>
    <row r="18579" spans="1:18" x14ac:dyDescent="0.3">
      <c r="A18579">
        <v>13660</v>
      </c>
      <c r="B18579" s="1">
        <v>42408</v>
      </c>
      <c r="C18579">
        <v>52</v>
      </c>
      <c r="D18579" t="s">
        <v>53</v>
      </c>
      <c r="E18579" t="s">
        <v>76</v>
      </c>
      <c r="F18579" t="s">
        <v>80</v>
      </c>
      <c r="G18579" t="s">
        <v>54</v>
      </c>
      <c r="H18579" t="s">
        <v>55</v>
      </c>
      <c r="I18579">
        <v>3</v>
      </c>
      <c r="J18579">
        <v>773.33</v>
      </c>
      <c r="K18579">
        <v>969</v>
      </c>
      <c r="L18579">
        <v>2320</v>
      </c>
      <c r="M18579">
        <v>2907</v>
      </c>
      <c r="N18579" t="s">
        <v>44</v>
      </c>
      <c r="O18579">
        <v>66955</v>
      </c>
      <c r="P18579">
        <v>48613</v>
      </c>
      <c r="Q18579" t="s">
        <v>145</v>
      </c>
      <c r="R18579">
        <f>in[[#This Row],[Revenue]]-in[[#This Row],[Cost]]</f>
        <v>587</v>
      </c>
    </row>
    <row r="18580" spans="1:18" x14ac:dyDescent="0.3">
      <c r="A18580">
        <v>31936</v>
      </c>
      <c r="B18580" s="1">
        <v>42408</v>
      </c>
      <c r="C18580">
        <v>21</v>
      </c>
      <c r="D18580" t="s">
        <v>53</v>
      </c>
      <c r="E18580" t="s">
        <v>17</v>
      </c>
      <c r="F18580" t="s">
        <v>56</v>
      </c>
      <c r="G18580" t="s">
        <v>19</v>
      </c>
      <c r="H18580" t="s">
        <v>20</v>
      </c>
      <c r="I18580">
        <v>1</v>
      </c>
      <c r="J18580">
        <v>85</v>
      </c>
      <c r="K18580">
        <v>97</v>
      </c>
      <c r="L18580">
        <v>85</v>
      </c>
      <c r="M18580">
        <v>97</v>
      </c>
      <c r="N18580" t="s">
        <v>34</v>
      </c>
      <c r="O18580">
        <v>53800</v>
      </c>
      <c r="P18580">
        <v>22080</v>
      </c>
      <c r="Q18580" t="s">
        <v>144</v>
      </c>
      <c r="R18580">
        <f>in[[#This Row],[Revenue]]-in[[#This Row],[Cost]]</f>
        <v>12</v>
      </c>
    </row>
    <row r="18581" spans="1:18" x14ac:dyDescent="0.3">
      <c r="A18581">
        <v>29444</v>
      </c>
      <c r="B18581" s="1">
        <v>42408</v>
      </c>
      <c r="C18581">
        <v>35</v>
      </c>
      <c r="D18581" t="s">
        <v>16</v>
      </c>
      <c r="E18581" t="s">
        <v>17</v>
      </c>
      <c r="F18581" t="s">
        <v>18</v>
      </c>
      <c r="G18581" t="s">
        <v>19</v>
      </c>
      <c r="H18581" t="s">
        <v>20</v>
      </c>
      <c r="I18581">
        <v>3</v>
      </c>
      <c r="J18581">
        <v>23</v>
      </c>
      <c r="K18581">
        <v>24.666667</v>
      </c>
      <c r="L18581">
        <v>69</v>
      </c>
      <c r="M18581">
        <v>74</v>
      </c>
      <c r="N18581" t="s">
        <v>37</v>
      </c>
      <c r="O18581">
        <v>31454</v>
      </c>
      <c r="P18581">
        <v>67251</v>
      </c>
      <c r="Q18581" t="s">
        <v>148</v>
      </c>
      <c r="R18581">
        <f>in[[#This Row],[Revenue]]-in[[#This Row],[Cost]]</f>
        <v>5</v>
      </c>
    </row>
    <row r="18582" spans="1:18" x14ac:dyDescent="0.3">
      <c r="A18582">
        <v>31935</v>
      </c>
      <c r="B18582" s="1">
        <v>42408</v>
      </c>
      <c r="C18582">
        <v>21</v>
      </c>
      <c r="D18582" t="s">
        <v>53</v>
      </c>
      <c r="E18582" t="s">
        <v>17</v>
      </c>
      <c r="F18582" t="s">
        <v>56</v>
      </c>
      <c r="G18582" t="s">
        <v>19</v>
      </c>
      <c r="H18582" t="s">
        <v>20</v>
      </c>
      <c r="I18582">
        <v>3</v>
      </c>
      <c r="J18582">
        <v>151.66999999999999</v>
      </c>
      <c r="K18582">
        <v>211</v>
      </c>
      <c r="L18582">
        <v>455</v>
      </c>
      <c r="M18582">
        <v>633</v>
      </c>
      <c r="N18582" t="s">
        <v>64</v>
      </c>
      <c r="O18582">
        <v>39547</v>
      </c>
      <c r="P18582">
        <v>86404</v>
      </c>
      <c r="Q18582" t="s">
        <v>144</v>
      </c>
      <c r="R18582">
        <f>in[[#This Row],[Revenue]]-in[[#This Row],[Cost]]</f>
        <v>178</v>
      </c>
    </row>
    <row r="18583" spans="1:18" x14ac:dyDescent="0.3">
      <c r="A18583">
        <v>15705</v>
      </c>
      <c r="B18583" s="1">
        <v>42408</v>
      </c>
      <c r="C18583">
        <v>45</v>
      </c>
      <c r="D18583" t="s">
        <v>53</v>
      </c>
      <c r="E18583" t="s">
        <v>17</v>
      </c>
      <c r="F18583" t="s">
        <v>51</v>
      </c>
      <c r="G18583" t="s">
        <v>19</v>
      </c>
      <c r="H18583" t="s">
        <v>67</v>
      </c>
      <c r="I18583">
        <v>1</v>
      </c>
      <c r="J18583">
        <v>20</v>
      </c>
      <c r="K18583">
        <v>25</v>
      </c>
      <c r="L18583">
        <v>20</v>
      </c>
      <c r="M18583">
        <v>25</v>
      </c>
      <c r="N18583" t="s">
        <v>40</v>
      </c>
      <c r="O18583">
        <v>75865</v>
      </c>
      <c r="P18583">
        <v>48666</v>
      </c>
      <c r="Q18583" t="s">
        <v>148</v>
      </c>
      <c r="R18583">
        <f>in[[#This Row],[Revenue]]-in[[#This Row],[Cost]]</f>
        <v>5</v>
      </c>
    </row>
    <row r="18584" spans="1:18" x14ac:dyDescent="0.3">
      <c r="A18584">
        <v>29443</v>
      </c>
      <c r="B18584" s="1">
        <v>42408</v>
      </c>
      <c r="C18584">
        <v>35</v>
      </c>
      <c r="D18584" t="s">
        <v>16</v>
      </c>
      <c r="E18584" t="s">
        <v>17</v>
      </c>
      <c r="F18584" t="s">
        <v>18</v>
      </c>
      <c r="G18584" t="s">
        <v>19</v>
      </c>
      <c r="H18584" t="s">
        <v>20</v>
      </c>
      <c r="I18584">
        <v>3</v>
      </c>
      <c r="J18584">
        <v>20</v>
      </c>
      <c r="K18584">
        <v>23</v>
      </c>
      <c r="L18584">
        <v>60</v>
      </c>
      <c r="M18584">
        <v>69</v>
      </c>
      <c r="N18584" t="s">
        <v>36</v>
      </c>
      <c r="O18584">
        <v>19614</v>
      </c>
      <c r="P18584">
        <v>48185</v>
      </c>
      <c r="Q18584" t="s">
        <v>148</v>
      </c>
      <c r="R18584">
        <f>in[[#This Row],[Revenue]]-in[[#This Row],[Cost]]</f>
        <v>9</v>
      </c>
    </row>
    <row r="18585" spans="1:18" x14ac:dyDescent="0.3">
      <c r="A18585">
        <v>29442</v>
      </c>
      <c r="B18585" s="1">
        <v>42408</v>
      </c>
      <c r="C18585">
        <v>35</v>
      </c>
      <c r="D18585" t="s">
        <v>16</v>
      </c>
      <c r="E18585" t="s">
        <v>17</v>
      </c>
      <c r="F18585" t="s">
        <v>18</v>
      </c>
      <c r="G18585" t="s">
        <v>19</v>
      </c>
      <c r="H18585" t="s">
        <v>20</v>
      </c>
      <c r="I18585">
        <v>3</v>
      </c>
      <c r="J18585">
        <v>10</v>
      </c>
      <c r="K18585">
        <v>12</v>
      </c>
      <c r="L18585">
        <v>30</v>
      </c>
      <c r="M18585">
        <v>36</v>
      </c>
      <c r="N18585" t="s">
        <v>29</v>
      </c>
      <c r="O18585">
        <v>24576</v>
      </c>
      <c r="P18585">
        <v>32033</v>
      </c>
      <c r="Q18585" t="s">
        <v>148</v>
      </c>
      <c r="R18585">
        <f>in[[#This Row],[Revenue]]-in[[#This Row],[Cost]]</f>
        <v>6</v>
      </c>
    </row>
    <row r="18586" spans="1:18" x14ac:dyDescent="0.3">
      <c r="A18586">
        <v>5473</v>
      </c>
      <c r="B18586" s="1">
        <v>42408</v>
      </c>
      <c r="C18586">
        <v>43</v>
      </c>
      <c r="D18586" t="s">
        <v>53</v>
      </c>
      <c r="E18586" t="s">
        <v>17</v>
      </c>
      <c r="F18586" t="s">
        <v>51</v>
      </c>
      <c r="G18586" t="s">
        <v>19</v>
      </c>
      <c r="H18586" t="s">
        <v>20</v>
      </c>
      <c r="I18586">
        <v>3</v>
      </c>
      <c r="J18586">
        <v>19.329999999999998</v>
      </c>
      <c r="K18586">
        <v>23</v>
      </c>
      <c r="L18586">
        <v>58</v>
      </c>
      <c r="M18586">
        <v>69</v>
      </c>
      <c r="N18586" t="s">
        <v>47</v>
      </c>
      <c r="O18586">
        <v>57058</v>
      </c>
      <c r="P18586">
        <v>56329</v>
      </c>
      <c r="Q18586" t="s">
        <v>148</v>
      </c>
      <c r="R18586">
        <f>in[[#This Row],[Revenue]]-in[[#This Row],[Cost]]</f>
        <v>11</v>
      </c>
    </row>
    <row r="18587" spans="1:18" x14ac:dyDescent="0.3">
      <c r="A18587">
        <v>32652</v>
      </c>
      <c r="B18587" s="1">
        <v>42408</v>
      </c>
      <c r="C18587">
        <v>29</v>
      </c>
      <c r="D18587" t="s">
        <v>53</v>
      </c>
      <c r="E18587" t="s">
        <v>17</v>
      </c>
      <c r="F18587" t="s">
        <v>51</v>
      </c>
      <c r="G18587" t="s">
        <v>22</v>
      </c>
      <c r="H18587" t="s">
        <v>65</v>
      </c>
      <c r="I18587">
        <v>3</v>
      </c>
      <c r="J18587">
        <v>87</v>
      </c>
      <c r="K18587">
        <v>108</v>
      </c>
      <c r="L18587">
        <v>261</v>
      </c>
      <c r="M18587">
        <v>324</v>
      </c>
      <c r="N18587" t="s">
        <v>63</v>
      </c>
      <c r="O18587">
        <v>97052</v>
      </c>
      <c r="P18587">
        <v>76313</v>
      </c>
      <c r="Q18587" t="s">
        <v>148</v>
      </c>
      <c r="R18587">
        <f>in[[#This Row],[Revenue]]-in[[#This Row],[Cost]]</f>
        <v>63</v>
      </c>
    </row>
    <row r="18588" spans="1:18" x14ac:dyDescent="0.3">
      <c r="A18588">
        <v>5474</v>
      </c>
      <c r="B18588" s="1">
        <v>42408</v>
      </c>
      <c r="C18588">
        <v>43</v>
      </c>
      <c r="D18588" t="s">
        <v>53</v>
      </c>
      <c r="E18588" t="s">
        <v>17</v>
      </c>
      <c r="F18588" t="s">
        <v>51</v>
      </c>
      <c r="G18588" t="s">
        <v>19</v>
      </c>
      <c r="H18588" t="s">
        <v>20</v>
      </c>
      <c r="I18588">
        <v>3</v>
      </c>
      <c r="J18588">
        <v>21.67</v>
      </c>
      <c r="K18588">
        <v>29</v>
      </c>
      <c r="L18588">
        <v>65</v>
      </c>
      <c r="M18588">
        <v>87</v>
      </c>
      <c r="N18588" t="s">
        <v>45</v>
      </c>
      <c r="O18588">
        <v>50377</v>
      </c>
      <c r="P18588">
        <v>27160</v>
      </c>
      <c r="Q18588" t="s">
        <v>148</v>
      </c>
      <c r="R18588">
        <f>in[[#This Row],[Revenue]]-in[[#This Row],[Cost]]</f>
        <v>22</v>
      </c>
    </row>
    <row r="18589" spans="1:18" x14ac:dyDescent="0.3">
      <c r="A18589">
        <v>7526</v>
      </c>
      <c r="B18589" s="1">
        <v>42408</v>
      </c>
      <c r="C18589">
        <v>23</v>
      </c>
      <c r="D18589" t="s">
        <v>53</v>
      </c>
      <c r="E18589" t="s">
        <v>17</v>
      </c>
      <c r="F18589" t="s">
        <v>51</v>
      </c>
      <c r="G18589" t="s">
        <v>54</v>
      </c>
      <c r="H18589" t="s">
        <v>69</v>
      </c>
      <c r="I18589">
        <v>3</v>
      </c>
      <c r="J18589">
        <v>180</v>
      </c>
      <c r="K18589">
        <v>179.66666699999999</v>
      </c>
      <c r="L18589">
        <v>540</v>
      </c>
      <c r="M18589">
        <v>539</v>
      </c>
      <c r="N18589" t="s">
        <v>58</v>
      </c>
      <c r="O18589">
        <v>94160</v>
      </c>
      <c r="P18589">
        <v>32322</v>
      </c>
      <c r="Q18589" t="s">
        <v>148</v>
      </c>
      <c r="R18589">
        <f>in[[#This Row],[Revenue]]-in[[#This Row],[Cost]]</f>
        <v>-1</v>
      </c>
    </row>
    <row r="18590" spans="1:18" x14ac:dyDescent="0.3">
      <c r="A18590">
        <v>13588</v>
      </c>
      <c r="B18590" s="1">
        <v>42408</v>
      </c>
      <c r="C18590">
        <v>45</v>
      </c>
      <c r="D18590" t="s">
        <v>53</v>
      </c>
      <c r="E18590" t="s">
        <v>17</v>
      </c>
      <c r="F18590" t="s">
        <v>51</v>
      </c>
      <c r="G18590" t="s">
        <v>22</v>
      </c>
      <c r="H18590" t="s">
        <v>68</v>
      </c>
      <c r="I18590">
        <v>2</v>
      </c>
      <c r="J18590">
        <v>254</v>
      </c>
      <c r="K18590">
        <v>293.5</v>
      </c>
      <c r="L18590">
        <v>508</v>
      </c>
      <c r="M18590">
        <v>587</v>
      </c>
      <c r="N18590" t="s">
        <v>24</v>
      </c>
      <c r="O18590">
        <v>34396</v>
      </c>
      <c r="P18590">
        <v>28139</v>
      </c>
      <c r="Q18590" t="s">
        <v>148</v>
      </c>
      <c r="R18590">
        <f>in[[#This Row],[Revenue]]-in[[#This Row],[Cost]]</f>
        <v>79</v>
      </c>
    </row>
    <row r="18591" spans="1:18" x14ac:dyDescent="0.3">
      <c r="A18591">
        <v>2231</v>
      </c>
      <c r="B18591" s="1">
        <v>42408</v>
      </c>
      <c r="C18591">
        <v>53</v>
      </c>
      <c r="D18591" t="s">
        <v>53</v>
      </c>
      <c r="E18591" t="s">
        <v>17</v>
      </c>
      <c r="F18591" t="s">
        <v>51</v>
      </c>
      <c r="G18591" t="s">
        <v>19</v>
      </c>
      <c r="H18591" t="s">
        <v>20</v>
      </c>
      <c r="I18591">
        <v>2</v>
      </c>
      <c r="J18591">
        <v>322.5</v>
      </c>
      <c r="K18591">
        <v>456.5</v>
      </c>
      <c r="L18591">
        <v>645</v>
      </c>
      <c r="M18591">
        <v>913</v>
      </c>
      <c r="N18591" t="s">
        <v>58</v>
      </c>
      <c r="O18591">
        <v>94160</v>
      </c>
      <c r="P18591">
        <v>53299</v>
      </c>
      <c r="Q18591" t="s">
        <v>145</v>
      </c>
      <c r="R18591">
        <f>in[[#This Row],[Revenue]]-in[[#This Row],[Cost]]</f>
        <v>268</v>
      </c>
    </row>
    <row r="18592" spans="1:18" x14ac:dyDescent="0.3">
      <c r="A18592">
        <v>21108</v>
      </c>
      <c r="B18592" s="1">
        <v>42408</v>
      </c>
      <c r="C18592">
        <v>39</v>
      </c>
      <c r="D18592" t="s">
        <v>53</v>
      </c>
      <c r="E18592" t="s">
        <v>17</v>
      </c>
      <c r="F18592" t="s">
        <v>51</v>
      </c>
      <c r="G18592" t="s">
        <v>19</v>
      </c>
      <c r="H18592" t="s">
        <v>67</v>
      </c>
      <c r="I18592">
        <v>1</v>
      </c>
      <c r="J18592">
        <v>100</v>
      </c>
      <c r="K18592">
        <v>116</v>
      </c>
      <c r="L18592">
        <v>100</v>
      </c>
      <c r="M18592">
        <v>116</v>
      </c>
      <c r="N18592" t="s">
        <v>37</v>
      </c>
      <c r="O18592">
        <v>31454</v>
      </c>
      <c r="P18592">
        <v>65829</v>
      </c>
      <c r="Q18592" t="s">
        <v>148</v>
      </c>
      <c r="R18592">
        <f>in[[#This Row],[Revenue]]-in[[#This Row],[Cost]]</f>
        <v>16</v>
      </c>
    </row>
    <row r="18593" spans="1:18" x14ac:dyDescent="0.3">
      <c r="A18593">
        <v>33686</v>
      </c>
      <c r="B18593" s="1">
        <v>42408</v>
      </c>
      <c r="C18593">
        <v>27</v>
      </c>
      <c r="D18593" t="s">
        <v>16</v>
      </c>
      <c r="E18593" t="s">
        <v>74</v>
      </c>
      <c r="F18593" t="s">
        <v>75</v>
      </c>
      <c r="G18593" t="s">
        <v>54</v>
      </c>
      <c r="H18593" t="s">
        <v>66</v>
      </c>
      <c r="I18593">
        <v>3</v>
      </c>
      <c r="J18593">
        <v>794.67</v>
      </c>
      <c r="K18593">
        <v>914.66666699999996</v>
      </c>
      <c r="L18593">
        <v>2384</v>
      </c>
      <c r="M18593">
        <v>2744</v>
      </c>
      <c r="N18593" t="s">
        <v>30</v>
      </c>
      <c r="O18593">
        <v>34732</v>
      </c>
      <c r="P18593">
        <v>52722</v>
      </c>
      <c r="Q18593" t="s">
        <v>148</v>
      </c>
      <c r="R18593">
        <f>in[[#This Row],[Revenue]]-in[[#This Row],[Cost]]</f>
        <v>360</v>
      </c>
    </row>
    <row r="18594" spans="1:18" x14ac:dyDescent="0.3">
      <c r="A18594">
        <v>21107</v>
      </c>
      <c r="B18594" s="1">
        <v>42408</v>
      </c>
      <c r="C18594">
        <v>39</v>
      </c>
      <c r="D18594" t="s">
        <v>53</v>
      </c>
      <c r="E18594" t="s">
        <v>17</v>
      </c>
      <c r="F18594" t="s">
        <v>51</v>
      </c>
      <c r="G18594" t="s">
        <v>19</v>
      </c>
      <c r="H18594" t="s">
        <v>67</v>
      </c>
      <c r="I18594">
        <v>3</v>
      </c>
      <c r="J18594">
        <v>66.67</v>
      </c>
      <c r="K18594">
        <v>79.333332999999996</v>
      </c>
      <c r="L18594">
        <v>200</v>
      </c>
      <c r="M18594">
        <v>238</v>
      </c>
      <c r="N18594" t="s">
        <v>46</v>
      </c>
      <c r="O18594">
        <v>41881</v>
      </c>
      <c r="P18594">
        <v>93308</v>
      </c>
      <c r="Q18594" t="s">
        <v>148</v>
      </c>
      <c r="R18594">
        <f>in[[#This Row],[Revenue]]-in[[#This Row],[Cost]]</f>
        <v>38</v>
      </c>
    </row>
    <row r="18595" spans="1:18" x14ac:dyDescent="0.3">
      <c r="A18595">
        <v>31077</v>
      </c>
      <c r="B18595" s="1">
        <v>42408</v>
      </c>
      <c r="C18595">
        <v>27</v>
      </c>
      <c r="D18595" t="s">
        <v>53</v>
      </c>
      <c r="E18595" t="s">
        <v>17</v>
      </c>
      <c r="F18595" t="s">
        <v>51</v>
      </c>
      <c r="G18595" t="s">
        <v>19</v>
      </c>
      <c r="H18595" t="s">
        <v>67</v>
      </c>
      <c r="I18595">
        <v>1</v>
      </c>
      <c r="J18595">
        <v>9</v>
      </c>
      <c r="K18595">
        <v>10</v>
      </c>
      <c r="L18595">
        <v>9</v>
      </c>
      <c r="M18595">
        <v>10</v>
      </c>
      <c r="N18595" t="s">
        <v>28</v>
      </c>
      <c r="O18595">
        <v>63885</v>
      </c>
      <c r="P18595">
        <v>70550</v>
      </c>
      <c r="Q18595" t="s">
        <v>148</v>
      </c>
      <c r="R18595">
        <f>in[[#This Row],[Revenue]]-in[[#This Row],[Cost]]</f>
        <v>1</v>
      </c>
    </row>
    <row r="18596" spans="1:18" x14ac:dyDescent="0.3">
      <c r="A18596">
        <v>21138</v>
      </c>
      <c r="B18596" s="1">
        <v>42408</v>
      </c>
      <c r="C18596">
        <v>39</v>
      </c>
      <c r="D18596" t="s">
        <v>53</v>
      </c>
      <c r="E18596" t="s">
        <v>17</v>
      </c>
      <c r="F18596" t="s">
        <v>51</v>
      </c>
      <c r="G18596" t="s">
        <v>22</v>
      </c>
      <c r="H18596" t="s">
        <v>59</v>
      </c>
      <c r="I18596">
        <v>2</v>
      </c>
      <c r="J18596">
        <v>756</v>
      </c>
      <c r="K18596">
        <v>785.5</v>
      </c>
      <c r="L18596">
        <v>1512</v>
      </c>
      <c r="M18596">
        <v>1571</v>
      </c>
      <c r="N18596" t="s">
        <v>38</v>
      </c>
      <c r="O18596">
        <v>26259</v>
      </c>
      <c r="P18596">
        <v>30982</v>
      </c>
      <c r="Q18596" t="s">
        <v>148</v>
      </c>
      <c r="R18596">
        <f>in[[#This Row],[Revenue]]-in[[#This Row],[Cost]]</f>
        <v>59</v>
      </c>
    </row>
    <row r="18597" spans="1:18" x14ac:dyDescent="0.3">
      <c r="A18597">
        <v>10862</v>
      </c>
      <c r="B18597" s="1">
        <v>42408</v>
      </c>
      <c r="C18597">
        <v>40</v>
      </c>
      <c r="D18597" t="s">
        <v>53</v>
      </c>
      <c r="E18597" t="s">
        <v>74</v>
      </c>
      <c r="F18597" t="s">
        <v>75</v>
      </c>
      <c r="G18597" t="s">
        <v>22</v>
      </c>
      <c r="H18597" t="s">
        <v>65</v>
      </c>
      <c r="I18597">
        <v>2</v>
      </c>
      <c r="J18597">
        <v>9</v>
      </c>
      <c r="K18597">
        <v>11</v>
      </c>
      <c r="L18597">
        <v>18</v>
      </c>
      <c r="M18597">
        <v>22</v>
      </c>
      <c r="N18597" t="s">
        <v>39</v>
      </c>
      <c r="O18597">
        <v>17290</v>
      </c>
      <c r="P18597">
        <v>79910</v>
      </c>
      <c r="Q18597" t="s">
        <v>148</v>
      </c>
      <c r="R18597">
        <f>in[[#This Row],[Revenue]]-in[[#This Row],[Cost]]</f>
        <v>4</v>
      </c>
    </row>
    <row r="18598" spans="1:18" x14ac:dyDescent="0.3">
      <c r="A18598">
        <v>11682</v>
      </c>
      <c r="B18598" s="1">
        <v>42408</v>
      </c>
      <c r="C18598">
        <v>31</v>
      </c>
      <c r="D18598" t="s">
        <v>16</v>
      </c>
      <c r="E18598" t="s">
        <v>74</v>
      </c>
      <c r="F18598" t="s">
        <v>75</v>
      </c>
      <c r="G18598" t="s">
        <v>54</v>
      </c>
      <c r="H18598" t="s">
        <v>55</v>
      </c>
      <c r="I18598">
        <v>2</v>
      </c>
      <c r="J18598">
        <v>384.5</v>
      </c>
      <c r="K18598">
        <v>419.5</v>
      </c>
      <c r="L18598">
        <v>769</v>
      </c>
      <c r="M18598">
        <v>839</v>
      </c>
      <c r="N18598" t="s">
        <v>63</v>
      </c>
      <c r="O18598">
        <v>97052</v>
      </c>
      <c r="P18598">
        <v>19293</v>
      </c>
      <c r="Q18598" t="s">
        <v>148</v>
      </c>
      <c r="R18598">
        <f>in[[#This Row],[Revenue]]-in[[#This Row],[Cost]]</f>
        <v>70</v>
      </c>
    </row>
    <row r="18599" spans="1:18" x14ac:dyDescent="0.3">
      <c r="A18599">
        <v>18500</v>
      </c>
      <c r="B18599" s="1">
        <v>42408</v>
      </c>
      <c r="C18599">
        <v>23</v>
      </c>
      <c r="D18599" t="s">
        <v>16</v>
      </c>
      <c r="E18599" t="s">
        <v>17</v>
      </c>
      <c r="F18599" t="s">
        <v>51</v>
      </c>
      <c r="G18599" t="s">
        <v>19</v>
      </c>
      <c r="H18599" t="s">
        <v>67</v>
      </c>
      <c r="I18599">
        <v>1</v>
      </c>
      <c r="J18599">
        <v>45</v>
      </c>
      <c r="K18599">
        <v>61</v>
      </c>
      <c r="L18599">
        <v>45</v>
      </c>
      <c r="M18599">
        <v>61</v>
      </c>
      <c r="N18599" t="s">
        <v>49</v>
      </c>
      <c r="O18599">
        <v>74602</v>
      </c>
      <c r="P18599">
        <v>90789</v>
      </c>
      <c r="Q18599" t="s">
        <v>148</v>
      </c>
      <c r="R18599">
        <f>in[[#This Row],[Revenue]]-in[[#This Row],[Cost]]</f>
        <v>16</v>
      </c>
    </row>
    <row r="18600" spans="1:18" x14ac:dyDescent="0.3">
      <c r="A18600">
        <v>33089</v>
      </c>
      <c r="B18600" s="1">
        <v>42408</v>
      </c>
      <c r="C18600">
        <v>33</v>
      </c>
      <c r="D18600" t="s">
        <v>53</v>
      </c>
      <c r="E18600" t="s">
        <v>76</v>
      </c>
      <c r="F18600" t="s">
        <v>82</v>
      </c>
      <c r="G18600" t="s">
        <v>19</v>
      </c>
      <c r="H18600" t="s">
        <v>33</v>
      </c>
      <c r="I18600">
        <v>2</v>
      </c>
      <c r="J18600">
        <v>175</v>
      </c>
      <c r="K18600">
        <v>262.5</v>
      </c>
      <c r="L18600">
        <v>350</v>
      </c>
      <c r="M18600">
        <v>525</v>
      </c>
      <c r="N18600" t="s">
        <v>48</v>
      </c>
      <c r="O18600">
        <v>79377</v>
      </c>
      <c r="P18600">
        <v>68862</v>
      </c>
      <c r="Q18600" t="s">
        <v>148</v>
      </c>
      <c r="R18600">
        <f>in[[#This Row],[Revenue]]-in[[#This Row],[Cost]]</f>
        <v>175</v>
      </c>
    </row>
    <row r="18601" spans="1:18" x14ac:dyDescent="0.3">
      <c r="A18601">
        <v>10587</v>
      </c>
      <c r="B18601" s="1">
        <v>42408</v>
      </c>
      <c r="C18601">
        <v>31</v>
      </c>
      <c r="D18601" t="s">
        <v>53</v>
      </c>
      <c r="E18601" t="s">
        <v>17</v>
      </c>
      <c r="F18601" t="s">
        <v>51</v>
      </c>
      <c r="G18601" t="s">
        <v>19</v>
      </c>
      <c r="H18601" t="s">
        <v>67</v>
      </c>
      <c r="I18601">
        <v>1</v>
      </c>
      <c r="J18601">
        <v>45</v>
      </c>
      <c r="K18601">
        <v>56</v>
      </c>
      <c r="L18601">
        <v>45</v>
      </c>
      <c r="M18601">
        <v>56</v>
      </c>
      <c r="N18601" t="s">
        <v>46</v>
      </c>
      <c r="O18601">
        <v>41881</v>
      </c>
      <c r="P18601">
        <v>98317</v>
      </c>
      <c r="Q18601" t="s">
        <v>148</v>
      </c>
      <c r="R18601">
        <f>in[[#This Row],[Revenue]]-in[[#This Row],[Cost]]</f>
        <v>11</v>
      </c>
    </row>
    <row r="18602" spans="1:18" x14ac:dyDescent="0.3">
      <c r="A18602">
        <v>7456</v>
      </c>
      <c r="B18602" s="1">
        <v>42408</v>
      </c>
      <c r="C18602">
        <v>24</v>
      </c>
      <c r="D18602" t="s">
        <v>53</v>
      </c>
      <c r="E18602" t="s">
        <v>17</v>
      </c>
      <c r="F18602" t="s">
        <v>18</v>
      </c>
      <c r="G18602" t="s">
        <v>19</v>
      </c>
      <c r="H18602" t="s">
        <v>60</v>
      </c>
      <c r="I18602">
        <v>1</v>
      </c>
      <c r="J18602">
        <v>264</v>
      </c>
      <c r="K18602">
        <v>335</v>
      </c>
      <c r="L18602">
        <v>264</v>
      </c>
      <c r="M18602">
        <v>335</v>
      </c>
      <c r="N18602" t="s">
        <v>34</v>
      </c>
      <c r="O18602">
        <v>53800</v>
      </c>
      <c r="P18602">
        <v>96871</v>
      </c>
      <c r="Q18602" t="s">
        <v>148</v>
      </c>
      <c r="R18602">
        <f>in[[#This Row],[Revenue]]-in[[#This Row],[Cost]]</f>
        <v>71</v>
      </c>
    </row>
    <row r="18603" spans="1:18" x14ac:dyDescent="0.3">
      <c r="A18603">
        <v>10588</v>
      </c>
      <c r="B18603" s="1">
        <v>42408</v>
      </c>
      <c r="C18603">
        <v>31</v>
      </c>
      <c r="D18603" t="s">
        <v>53</v>
      </c>
      <c r="E18603" t="s">
        <v>17</v>
      </c>
      <c r="F18603" t="s">
        <v>51</v>
      </c>
      <c r="G18603" t="s">
        <v>19</v>
      </c>
      <c r="H18603" t="s">
        <v>67</v>
      </c>
      <c r="I18603">
        <v>3</v>
      </c>
      <c r="J18603">
        <v>1.67</v>
      </c>
      <c r="K18603">
        <v>2</v>
      </c>
      <c r="L18603">
        <v>5</v>
      </c>
      <c r="M18603">
        <v>6</v>
      </c>
      <c r="N18603" t="s">
        <v>35</v>
      </c>
      <c r="O18603">
        <v>85549</v>
      </c>
      <c r="P18603">
        <v>74148</v>
      </c>
      <c r="Q18603" t="s">
        <v>148</v>
      </c>
      <c r="R18603">
        <f>in[[#This Row],[Revenue]]-in[[#This Row],[Cost]]</f>
        <v>1</v>
      </c>
    </row>
    <row r="18604" spans="1:18" x14ac:dyDescent="0.3">
      <c r="A18604">
        <v>18499</v>
      </c>
      <c r="B18604" s="1">
        <v>42408</v>
      </c>
      <c r="C18604">
        <v>23</v>
      </c>
      <c r="D18604" t="s">
        <v>16</v>
      </c>
      <c r="E18604" t="s">
        <v>17</v>
      </c>
      <c r="F18604" t="s">
        <v>51</v>
      </c>
      <c r="G18604" t="s">
        <v>19</v>
      </c>
      <c r="H18604" t="s">
        <v>67</v>
      </c>
      <c r="I18604">
        <v>1</v>
      </c>
      <c r="J18604">
        <v>80</v>
      </c>
      <c r="K18604">
        <v>109</v>
      </c>
      <c r="L18604">
        <v>80</v>
      </c>
      <c r="M18604">
        <v>109</v>
      </c>
      <c r="N18604" t="s">
        <v>34</v>
      </c>
      <c r="O18604">
        <v>53800</v>
      </c>
      <c r="P18604">
        <v>56212</v>
      </c>
      <c r="Q18604" t="s">
        <v>148</v>
      </c>
      <c r="R18604">
        <f>in[[#This Row],[Revenue]]-in[[#This Row],[Cost]]</f>
        <v>29</v>
      </c>
    </row>
    <row r="18605" spans="1:18" x14ac:dyDescent="0.3">
      <c r="A18605">
        <v>10785</v>
      </c>
      <c r="B18605" s="1">
        <v>42408</v>
      </c>
      <c r="C18605">
        <v>52</v>
      </c>
      <c r="D18605" t="s">
        <v>53</v>
      </c>
      <c r="E18605" t="s">
        <v>17</v>
      </c>
      <c r="F18605" t="s">
        <v>51</v>
      </c>
      <c r="G18605" t="s">
        <v>22</v>
      </c>
      <c r="H18605" t="s">
        <v>65</v>
      </c>
      <c r="I18605">
        <v>3</v>
      </c>
      <c r="J18605">
        <v>66</v>
      </c>
      <c r="K18605">
        <v>88</v>
      </c>
      <c r="L18605">
        <v>198</v>
      </c>
      <c r="M18605">
        <v>264</v>
      </c>
      <c r="N18605" t="s">
        <v>64</v>
      </c>
      <c r="O18605">
        <v>39547</v>
      </c>
      <c r="P18605">
        <v>34964</v>
      </c>
      <c r="Q18605" t="s">
        <v>145</v>
      </c>
      <c r="R18605">
        <f>in[[#This Row],[Revenue]]-in[[#This Row],[Cost]]</f>
        <v>66</v>
      </c>
    </row>
    <row r="18606" spans="1:18" x14ac:dyDescent="0.3">
      <c r="A18606">
        <v>13661</v>
      </c>
      <c r="B18606" s="1">
        <v>42408</v>
      </c>
      <c r="C18606">
        <v>52</v>
      </c>
      <c r="D18606" t="s">
        <v>53</v>
      </c>
      <c r="E18606" t="s">
        <v>76</v>
      </c>
      <c r="F18606" t="s">
        <v>80</v>
      </c>
      <c r="G18606" t="s">
        <v>22</v>
      </c>
      <c r="H18606" t="s">
        <v>65</v>
      </c>
      <c r="I18606">
        <v>1</v>
      </c>
      <c r="J18606">
        <v>54</v>
      </c>
      <c r="K18606">
        <v>88</v>
      </c>
      <c r="L18606">
        <v>54</v>
      </c>
      <c r="M18606">
        <v>88</v>
      </c>
      <c r="N18606" t="s">
        <v>58</v>
      </c>
      <c r="O18606">
        <v>94160</v>
      </c>
      <c r="P18606">
        <v>81000</v>
      </c>
      <c r="Q18606" t="s">
        <v>145</v>
      </c>
      <c r="R18606">
        <f>in[[#This Row],[Revenue]]-in[[#This Row],[Cost]]</f>
        <v>34</v>
      </c>
    </row>
    <row r="18607" spans="1:18" x14ac:dyDescent="0.3">
      <c r="A18607">
        <v>5725</v>
      </c>
      <c r="B18607" s="1">
        <v>42408</v>
      </c>
      <c r="C18607">
        <v>39</v>
      </c>
      <c r="D18607" t="s">
        <v>53</v>
      </c>
      <c r="E18607" t="s">
        <v>76</v>
      </c>
      <c r="F18607" t="s">
        <v>81</v>
      </c>
      <c r="G18607" t="s">
        <v>54</v>
      </c>
      <c r="H18607" t="s">
        <v>55</v>
      </c>
      <c r="I18607">
        <v>3</v>
      </c>
      <c r="J18607">
        <v>256.33</v>
      </c>
      <c r="K18607">
        <v>318.66666700000002</v>
      </c>
      <c r="L18607">
        <v>769</v>
      </c>
      <c r="M18607">
        <v>956</v>
      </c>
      <c r="N18607" t="s">
        <v>35</v>
      </c>
      <c r="O18607">
        <v>85549</v>
      </c>
      <c r="P18607">
        <v>94623</v>
      </c>
      <c r="Q18607" t="s">
        <v>148</v>
      </c>
      <c r="R18607">
        <f>in[[#This Row],[Revenue]]-in[[#This Row],[Cost]]</f>
        <v>187</v>
      </c>
    </row>
    <row r="18608" spans="1:18" x14ac:dyDescent="0.3">
      <c r="A18608">
        <v>18749</v>
      </c>
      <c r="B18608" s="1">
        <v>42409</v>
      </c>
      <c r="C18608">
        <v>40</v>
      </c>
      <c r="D18608" t="s">
        <v>16</v>
      </c>
      <c r="E18608" t="s">
        <v>17</v>
      </c>
      <c r="F18608" t="s">
        <v>51</v>
      </c>
      <c r="G18608" t="s">
        <v>54</v>
      </c>
      <c r="H18608" t="s">
        <v>55</v>
      </c>
      <c r="I18608">
        <v>1</v>
      </c>
      <c r="J18608">
        <v>2320</v>
      </c>
      <c r="K18608">
        <v>2362</v>
      </c>
      <c r="L18608">
        <v>2320</v>
      </c>
      <c r="M18608">
        <v>2362</v>
      </c>
      <c r="N18608" t="s">
        <v>44</v>
      </c>
      <c r="O18608">
        <v>66955</v>
      </c>
      <c r="P18608">
        <v>81113</v>
      </c>
      <c r="Q18608" t="s">
        <v>148</v>
      </c>
      <c r="R18608">
        <f>in[[#This Row],[Revenue]]-in[[#This Row],[Cost]]</f>
        <v>42</v>
      </c>
    </row>
    <row r="18609" spans="1:18" x14ac:dyDescent="0.3">
      <c r="A18609">
        <v>31265</v>
      </c>
      <c r="B18609" s="1">
        <v>42409</v>
      </c>
      <c r="C18609">
        <v>40</v>
      </c>
      <c r="D18609" t="s">
        <v>16</v>
      </c>
      <c r="E18609" t="s">
        <v>17</v>
      </c>
      <c r="F18609" t="s">
        <v>51</v>
      </c>
      <c r="G18609" t="s">
        <v>19</v>
      </c>
      <c r="H18609" t="s">
        <v>20</v>
      </c>
      <c r="I18609">
        <v>1</v>
      </c>
      <c r="J18609">
        <v>130</v>
      </c>
      <c r="K18609">
        <v>179</v>
      </c>
      <c r="L18609">
        <v>130</v>
      </c>
      <c r="M18609">
        <v>179</v>
      </c>
      <c r="N18609" t="s">
        <v>41</v>
      </c>
      <c r="O18609">
        <v>92379</v>
      </c>
      <c r="P18609">
        <v>93530</v>
      </c>
      <c r="Q18609" t="s">
        <v>148</v>
      </c>
      <c r="R18609">
        <f>in[[#This Row],[Revenue]]-in[[#This Row],[Cost]]</f>
        <v>49</v>
      </c>
    </row>
    <row r="18610" spans="1:18" x14ac:dyDescent="0.3">
      <c r="A18610">
        <v>8053</v>
      </c>
      <c r="B18610" s="1">
        <v>42409</v>
      </c>
      <c r="C18610">
        <v>25</v>
      </c>
      <c r="D18610" t="s">
        <v>53</v>
      </c>
      <c r="E18610" t="s">
        <v>76</v>
      </c>
      <c r="F18610" t="s">
        <v>81</v>
      </c>
      <c r="G18610" t="s">
        <v>19</v>
      </c>
      <c r="H18610" t="s">
        <v>20</v>
      </c>
      <c r="I18610">
        <v>2</v>
      </c>
      <c r="J18610">
        <v>22.5</v>
      </c>
      <c r="K18610">
        <v>34.5</v>
      </c>
      <c r="L18610">
        <v>45</v>
      </c>
      <c r="M18610">
        <v>69</v>
      </c>
      <c r="N18610" t="s">
        <v>32</v>
      </c>
      <c r="O18610">
        <v>73835</v>
      </c>
      <c r="P18610">
        <v>31539</v>
      </c>
      <c r="Q18610" t="s">
        <v>148</v>
      </c>
      <c r="R18610">
        <f>in[[#This Row],[Revenue]]-in[[#This Row],[Cost]]</f>
        <v>24</v>
      </c>
    </row>
    <row r="18611" spans="1:18" x14ac:dyDescent="0.3">
      <c r="A18611">
        <v>30377</v>
      </c>
      <c r="B18611" s="1">
        <v>42409</v>
      </c>
      <c r="C18611">
        <v>37</v>
      </c>
      <c r="D18611" t="s">
        <v>53</v>
      </c>
      <c r="E18611" t="s">
        <v>17</v>
      </c>
      <c r="F18611" t="s">
        <v>18</v>
      </c>
      <c r="G18611" t="s">
        <v>19</v>
      </c>
      <c r="H18611" t="s">
        <v>33</v>
      </c>
      <c r="I18611">
        <v>3</v>
      </c>
      <c r="J18611">
        <v>221.67</v>
      </c>
      <c r="K18611">
        <v>261</v>
      </c>
      <c r="L18611">
        <v>665</v>
      </c>
      <c r="M18611">
        <v>783</v>
      </c>
      <c r="N18611" t="s">
        <v>46</v>
      </c>
      <c r="O18611">
        <v>41881</v>
      </c>
      <c r="P18611">
        <v>62084</v>
      </c>
      <c r="Q18611" t="s">
        <v>148</v>
      </c>
      <c r="R18611">
        <f>in[[#This Row],[Revenue]]-in[[#This Row],[Cost]]</f>
        <v>118</v>
      </c>
    </row>
    <row r="18612" spans="1:18" x14ac:dyDescent="0.3">
      <c r="A18612">
        <v>8054</v>
      </c>
      <c r="B18612" s="1">
        <v>42409</v>
      </c>
      <c r="C18612">
        <v>25</v>
      </c>
      <c r="D18612" t="s">
        <v>53</v>
      </c>
      <c r="E18612" t="s">
        <v>76</v>
      </c>
      <c r="F18612" t="s">
        <v>81</v>
      </c>
      <c r="G18612" t="s">
        <v>19</v>
      </c>
      <c r="H18612" t="s">
        <v>20</v>
      </c>
      <c r="I18612">
        <v>3</v>
      </c>
      <c r="J18612">
        <v>60</v>
      </c>
      <c r="K18612">
        <v>99.666667000000004</v>
      </c>
      <c r="L18612">
        <v>180</v>
      </c>
      <c r="M18612">
        <v>299</v>
      </c>
      <c r="N18612" t="s">
        <v>24</v>
      </c>
      <c r="O18612">
        <v>34396</v>
      </c>
      <c r="P18612">
        <v>28354</v>
      </c>
      <c r="Q18612" t="s">
        <v>148</v>
      </c>
      <c r="R18612">
        <f>in[[#This Row],[Revenue]]-in[[#This Row],[Cost]]</f>
        <v>119</v>
      </c>
    </row>
    <row r="18613" spans="1:18" x14ac:dyDescent="0.3">
      <c r="A18613">
        <v>511</v>
      </c>
      <c r="B18613" s="1">
        <v>42409</v>
      </c>
      <c r="C18613">
        <v>34</v>
      </c>
      <c r="D18613" t="s">
        <v>53</v>
      </c>
      <c r="E18613" t="s">
        <v>17</v>
      </c>
      <c r="F18613" t="s">
        <v>18</v>
      </c>
      <c r="G18613" t="s">
        <v>19</v>
      </c>
      <c r="H18613" t="s">
        <v>20</v>
      </c>
      <c r="I18613">
        <v>3</v>
      </c>
      <c r="J18613">
        <v>8.33</v>
      </c>
      <c r="K18613">
        <v>11</v>
      </c>
      <c r="L18613">
        <v>25</v>
      </c>
      <c r="M18613">
        <v>33</v>
      </c>
      <c r="N18613" t="s">
        <v>31</v>
      </c>
      <c r="O18613">
        <v>20401</v>
      </c>
      <c r="P18613">
        <v>70614</v>
      </c>
      <c r="Q18613" t="s">
        <v>148</v>
      </c>
      <c r="R18613">
        <f>in[[#This Row],[Revenue]]-in[[#This Row],[Cost]]</f>
        <v>8</v>
      </c>
    </row>
    <row r="18614" spans="1:18" x14ac:dyDescent="0.3">
      <c r="A18614">
        <v>18752</v>
      </c>
      <c r="B18614" s="1">
        <v>42409</v>
      </c>
      <c r="C18614">
        <v>40</v>
      </c>
      <c r="D18614" t="s">
        <v>16</v>
      </c>
      <c r="E18614" t="s">
        <v>17</v>
      </c>
      <c r="F18614" t="s">
        <v>51</v>
      </c>
      <c r="G18614" t="s">
        <v>19</v>
      </c>
      <c r="H18614" t="s">
        <v>33</v>
      </c>
      <c r="I18614">
        <v>1</v>
      </c>
      <c r="J18614">
        <v>665</v>
      </c>
      <c r="K18614">
        <v>819</v>
      </c>
      <c r="L18614">
        <v>665</v>
      </c>
      <c r="M18614">
        <v>819</v>
      </c>
      <c r="N18614" t="s">
        <v>46</v>
      </c>
      <c r="O18614">
        <v>41881</v>
      </c>
      <c r="P18614">
        <v>56268</v>
      </c>
      <c r="Q18614" t="s">
        <v>148</v>
      </c>
      <c r="R18614">
        <f>in[[#This Row],[Revenue]]-in[[#This Row],[Cost]]</f>
        <v>154</v>
      </c>
    </row>
    <row r="18615" spans="1:18" x14ac:dyDescent="0.3">
      <c r="A18615">
        <v>18750</v>
      </c>
      <c r="B18615" s="1">
        <v>42409</v>
      </c>
      <c r="C18615">
        <v>40</v>
      </c>
      <c r="D18615" t="s">
        <v>16</v>
      </c>
      <c r="E18615" t="s">
        <v>17</v>
      </c>
      <c r="F18615" t="s">
        <v>51</v>
      </c>
      <c r="G18615" t="s">
        <v>19</v>
      </c>
      <c r="H18615" t="s">
        <v>67</v>
      </c>
      <c r="I18615">
        <v>2</v>
      </c>
      <c r="J18615">
        <v>35</v>
      </c>
      <c r="K18615">
        <v>43</v>
      </c>
      <c r="L18615">
        <v>70</v>
      </c>
      <c r="M18615">
        <v>86</v>
      </c>
      <c r="N18615" t="s">
        <v>45</v>
      </c>
      <c r="O18615">
        <v>50377</v>
      </c>
      <c r="P18615">
        <v>88193</v>
      </c>
      <c r="Q18615" t="s">
        <v>148</v>
      </c>
      <c r="R18615">
        <f>in[[#This Row],[Revenue]]-in[[#This Row],[Cost]]</f>
        <v>16</v>
      </c>
    </row>
    <row r="18616" spans="1:18" x14ac:dyDescent="0.3">
      <c r="A18616">
        <v>34708</v>
      </c>
      <c r="B18616" s="1">
        <v>42409</v>
      </c>
      <c r="C18616">
        <v>21</v>
      </c>
      <c r="D18616" t="s">
        <v>16</v>
      </c>
      <c r="E18616" t="s">
        <v>74</v>
      </c>
      <c r="F18616" t="s">
        <v>75</v>
      </c>
      <c r="G18616" t="s">
        <v>19</v>
      </c>
      <c r="H18616" t="s">
        <v>67</v>
      </c>
      <c r="I18616">
        <v>3</v>
      </c>
      <c r="J18616">
        <v>40</v>
      </c>
      <c r="K18616">
        <v>50.666666999999997</v>
      </c>
      <c r="L18616">
        <v>120</v>
      </c>
      <c r="M18616">
        <v>152</v>
      </c>
      <c r="N18616" t="s">
        <v>35</v>
      </c>
      <c r="O18616">
        <v>85549</v>
      </c>
      <c r="P18616">
        <v>45024</v>
      </c>
      <c r="Q18616" t="s">
        <v>144</v>
      </c>
      <c r="R18616">
        <f>in[[#This Row],[Revenue]]-in[[#This Row],[Cost]]</f>
        <v>32</v>
      </c>
    </row>
    <row r="18617" spans="1:18" x14ac:dyDescent="0.3">
      <c r="A18617">
        <v>18751</v>
      </c>
      <c r="B18617" s="1">
        <v>42409</v>
      </c>
      <c r="C18617">
        <v>40</v>
      </c>
      <c r="D18617" t="s">
        <v>16</v>
      </c>
      <c r="E18617" t="s">
        <v>17</v>
      </c>
      <c r="F18617" t="s">
        <v>51</v>
      </c>
      <c r="G18617" t="s">
        <v>19</v>
      </c>
      <c r="H18617" t="s">
        <v>67</v>
      </c>
      <c r="I18617">
        <v>3</v>
      </c>
      <c r="J18617">
        <v>6.67</v>
      </c>
      <c r="K18617">
        <v>9</v>
      </c>
      <c r="L18617">
        <v>20</v>
      </c>
      <c r="M18617">
        <v>27</v>
      </c>
      <c r="N18617" t="s">
        <v>40</v>
      </c>
      <c r="O18617">
        <v>75865</v>
      </c>
      <c r="P18617">
        <v>60891</v>
      </c>
      <c r="Q18617" t="s">
        <v>148</v>
      </c>
      <c r="R18617">
        <f>in[[#This Row],[Revenue]]-in[[#This Row],[Cost]]</f>
        <v>7</v>
      </c>
    </row>
    <row r="18618" spans="1:18" x14ac:dyDescent="0.3">
      <c r="A18618">
        <v>21706</v>
      </c>
      <c r="B18618" s="1">
        <v>42409</v>
      </c>
      <c r="C18618">
        <v>44</v>
      </c>
      <c r="D18618" t="s">
        <v>16</v>
      </c>
      <c r="E18618" t="s">
        <v>71</v>
      </c>
      <c r="F18618" t="s">
        <v>91</v>
      </c>
      <c r="G18618" t="s">
        <v>19</v>
      </c>
      <c r="H18618" t="s">
        <v>20</v>
      </c>
      <c r="I18618">
        <v>3</v>
      </c>
      <c r="J18618">
        <v>40</v>
      </c>
      <c r="K18618">
        <v>57</v>
      </c>
      <c r="L18618">
        <v>120</v>
      </c>
      <c r="M18618">
        <v>171</v>
      </c>
      <c r="N18618" t="s">
        <v>32</v>
      </c>
      <c r="O18618">
        <v>73835</v>
      </c>
      <c r="P18618">
        <v>70438</v>
      </c>
      <c r="Q18618" t="s">
        <v>148</v>
      </c>
      <c r="R18618">
        <f>in[[#This Row],[Revenue]]-in[[#This Row],[Cost]]</f>
        <v>51</v>
      </c>
    </row>
    <row r="18619" spans="1:18" x14ac:dyDescent="0.3">
      <c r="A18619">
        <v>21705</v>
      </c>
      <c r="B18619" s="1">
        <v>42409</v>
      </c>
      <c r="C18619">
        <v>44</v>
      </c>
      <c r="D18619" t="s">
        <v>16</v>
      </c>
      <c r="E18619" t="s">
        <v>71</v>
      </c>
      <c r="F18619" t="s">
        <v>91</v>
      </c>
      <c r="G18619" t="s">
        <v>19</v>
      </c>
      <c r="H18619" t="s">
        <v>20</v>
      </c>
      <c r="I18619">
        <v>2</v>
      </c>
      <c r="J18619">
        <v>420</v>
      </c>
      <c r="K18619">
        <v>567.5</v>
      </c>
      <c r="L18619">
        <v>840</v>
      </c>
      <c r="M18619">
        <v>1135</v>
      </c>
      <c r="N18619" t="s">
        <v>38</v>
      </c>
      <c r="O18619">
        <v>26259</v>
      </c>
      <c r="P18619">
        <v>46738</v>
      </c>
      <c r="Q18619" t="s">
        <v>148</v>
      </c>
      <c r="R18619">
        <f>in[[#This Row],[Revenue]]-in[[#This Row],[Cost]]</f>
        <v>295</v>
      </c>
    </row>
    <row r="18620" spans="1:18" x14ac:dyDescent="0.3">
      <c r="A18620">
        <v>21708</v>
      </c>
      <c r="B18620" s="1">
        <v>42409</v>
      </c>
      <c r="C18620">
        <v>44</v>
      </c>
      <c r="D18620" t="s">
        <v>16</v>
      </c>
      <c r="E18620" t="s">
        <v>71</v>
      </c>
      <c r="F18620" t="s">
        <v>91</v>
      </c>
      <c r="G18620" t="s">
        <v>22</v>
      </c>
      <c r="H18620" t="s">
        <v>59</v>
      </c>
      <c r="I18620">
        <v>1</v>
      </c>
      <c r="J18620">
        <v>50</v>
      </c>
      <c r="K18620">
        <v>78</v>
      </c>
      <c r="L18620">
        <v>50</v>
      </c>
      <c r="M18620">
        <v>78</v>
      </c>
      <c r="N18620" t="s">
        <v>39</v>
      </c>
      <c r="O18620">
        <v>17290</v>
      </c>
      <c r="P18620">
        <v>70489</v>
      </c>
      <c r="Q18620" t="s">
        <v>148</v>
      </c>
      <c r="R18620">
        <f>in[[#This Row],[Revenue]]-in[[#This Row],[Cost]]</f>
        <v>28</v>
      </c>
    </row>
    <row r="18621" spans="1:18" x14ac:dyDescent="0.3">
      <c r="A18621">
        <v>21707</v>
      </c>
      <c r="B18621" s="1">
        <v>42409</v>
      </c>
      <c r="C18621">
        <v>44</v>
      </c>
      <c r="D18621" t="s">
        <v>16</v>
      </c>
      <c r="E18621" t="s">
        <v>71</v>
      </c>
      <c r="F18621" t="s">
        <v>91</v>
      </c>
      <c r="G18621" t="s">
        <v>19</v>
      </c>
      <c r="H18621" t="s">
        <v>33</v>
      </c>
      <c r="I18621">
        <v>3</v>
      </c>
      <c r="J18621">
        <v>186.67</v>
      </c>
      <c r="K18621">
        <v>316</v>
      </c>
      <c r="L18621">
        <v>560</v>
      </c>
      <c r="M18621">
        <v>948</v>
      </c>
      <c r="N18621" t="s">
        <v>31</v>
      </c>
      <c r="O18621">
        <v>20401</v>
      </c>
      <c r="P18621">
        <v>37479</v>
      </c>
      <c r="Q18621" t="s">
        <v>148</v>
      </c>
      <c r="R18621">
        <f>in[[#This Row],[Revenue]]-in[[#This Row],[Cost]]</f>
        <v>388</v>
      </c>
    </row>
    <row r="18622" spans="1:18" x14ac:dyDescent="0.3">
      <c r="A18622">
        <v>30868</v>
      </c>
      <c r="B18622" s="1">
        <v>42409</v>
      </c>
      <c r="C18622">
        <v>36</v>
      </c>
      <c r="D18622" t="s">
        <v>16</v>
      </c>
      <c r="E18622" t="s">
        <v>76</v>
      </c>
      <c r="F18622" t="s">
        <v>80</v>
      </c>
      <c r="G18622" t="s">
        <v>19</v>
      </c>
      <c r="H18622" t="s">
        <v>33</v>
      </c>
      <c r="I18622">
        <v>1</v>
      </c>
      <c r="J18622">
        <v>70</v>
      </c>
      <c r="K18622">
        <v>102</v>
      </c>
      <c r="L18622">
        <v>70</v>
      </c>
      <c r="M18622">
        <v>102</v>
      </c>
      <c r="N18622" t="s">
        <v>24</v>
      </c>
      <c r="O18622">
        <v>34396</v>
      </c>
      <c r="P18622">
        <v>92517</v>
      </c>
      <c r="Q18622" t="s">
        <v>148</v>
      </c>
      <c r="R18622">
        <f>in[[#This Row],[Revenue]]-in[[#This Row],[Cost]]</f>
        <v>32</v>
      </c>
    </row>
    <row r="18623" spans="1:18" x14ac:dyDescent="0.3">
      <c r="A18623">
        <v>18684</v>
      </c>
      <c r="B18623" s="1">
        <v>42409</v>
      </c>
      <c r="C18623">
        <v>57</v>
      </c>
      <c r="D18623" t="s">
        <v>16</v>
      </c>
      <c r="E18623" t="s">
        <v>17</v>
      </c>
      <c r="F18623" t="s">
        <v>18</v>
      </c>
      <c r="G18623" t="s">
        <v>54</v>
      </c>
      <c r="H18623" t="s">
        <v>55</v>
      </c>
      <c r="I18623">
        <v>1</v>
      </c>
      <c r="J18623">
        <v>540</v>
      </c>
      <c r="K18623">
        <v>541</v>
      </c>
      <c r="L18623">
        <v>540</v>
      </c>
      <c r="M18623">
        <v>541</v>
      </c>
      <c r="N18623" t="s">
        <v>58</v>
      </c>
      <c r="O18623">
        <v>94160</v>
      </c>
      <c r="P18623">
        <v>74221</v>
      </c>
      <c r="Q18623" t="s">
        <v>145</v>
      </c>
      <c r="R18623">
        <f>in[[#This Row],[Revenue]]-in[[#This Row],[Cost]]</f>
        <v>1</v>
      </c>
    </row>
    <row r="18624" spans="1:18" x14ac:dyDescent="0.3">
      <c r="A18624">
        <v>3372</v>
      </c>
      <c r="B18624" s="1">
        <v>42409</v>
      </c>
      <c r="C18624">
        <v>24</v>
      </c>
      <c r="D18624" t="s">
        <v>53</v>
      </c>
      <c r="E18624" t="s">
        <v>71</v>
      </c>
      <c r="F18624" t="s">
        <v>83</v>
      </c>
      <c r="G18624" t="s">
        <v>54</v>
      </c>
      <c r="H18624" t="s">
        <v>55</v>
      </c>
      <c r="I18624">
        <v>1</v>
      </c>
      <c r="J18624">
        <v>2320</v>
      </c>
      <c r="K18624">
        <v>2346</v>
      </c>
      <c r="L18624">
        <v>2320</v>
      </c>
      <c r="M18624">
        <v>2346</v>
      </c>
      <c r="N18624" t="s">
        <v>37</v>
      </c>
      <c r="O18624">
        <v>31454</v>
      </c>
      <c r="P18624">
        <v>14637</v>
      </c>
      <c r="Q18624" t="s">
        <v>148</v>
      </c>
      <c r="R18624">
        <f>in[[#This Row],[Revenue]]-in[[#This Row],[Cost]]</f>
        <v>26</v>
      </c>
    </row>
    <row r="18625" spans="1:18" x14ac:dyDescent="0.3">
      <c r="A18625">
        <v>11060</v>
      </c>
      <c r="B18625" s="1">
        <v>42409</v>
      </c>
      <c r="C18625">
        <v>37</v>
      </c>
      <c r="D18625" t="s">
        <v>53</v>
      </c>
      <c r="E18625" t="s">
        <v>17</v>
      </c>
      <c r="F18625" t="s">
        <v>18</v>
      </c>
      <c r="G18625" t="s">
        <v>19</v>
      </c>
      <c r="H18625" t="s">
        <v>20</v>
      </c>
      <c r="I18625">
        <v>2</v>
      </c>
      <c r="J18625">
        <v>217.5</v>
      </c>
      <c r="K18625">
        <v>300</v>
      </c>
      <c r="L18625">
        <v>435</v>
      </c>
      <c r="M18625">
        <v>600</v>
      </c>
      <c r="N18625" t="s">
        <v>63</v>
      </c>
      <c r="O18625">
        <v>97052</v>
      </c>
      <c r="P18625">
        <v>94507</v>
      </c>
      <c r="Q18625" t="s">
        <v>148</v>
      </c>
      <c r="R18625">
        <f>in[[#This Row],[Revenue]]-in[[#This Row],[Cost]]</f>
        <v>165</v>
      </c>
    </row>
    <row r="18626" spans="1:18" x14ac:dyDescent="0.3">
      <c r="A18626">
        <v>9918</v>
      </c>
      <c r="B18626" s="1">
        <v>42409</v>
      </c>
      <c r="C18626">
        <v>34</v>
      </c>
      <c r="D18626" t="s">
        <v>53</v>
      </c>
      <c r="E18626" t="s">
        <v>17</v>
      </c>
      <c r="F18626" t="s">
        <v>56</v>
      </c>
      <c r="G18626" t="s">
        <v>54</v>
      </c>
      <c r="H18626" t="s">
        <v>69</v>
      </c>
      <c r="I18626">
        <v>1</v>
      </c>
      <c r="J18626">
        <v>1701</v>
      </c>
      <c r="K18626">
        <v>1630</v>
      </c>
      <c r="L18626">
        <v>1701</v>
      </c>
      <c r="M18626">
        <v>1630</v>
      </c>
      <c r="N18626" t="s">
        <v>39</v>
      </c>
      <c r="O18626">
        <v>17290</v>
      </c>
      <c r="P18626">
        <v>44928</v>
      </c>
      <c r="Q18626" t="s">
        <v>148</v>
      </c>
      <c r="R18626">
        <f>in[[#This Row],[Revenue]]-in[[#This Row],[Cost]]</f>
        <v>-71</v>
      </c>
    </row>
    <row r="18627" spans="1:18" x14ac:dyDescent="0.3">
      <c r="A18627">
        <v>7183</v>
      </c>
      <c r="B18627" s="1">
        <v>42409</v>
      </c>
      <c r="C18627">
        <v>28</v>
      </c>
      <c r="D18627" t="s">
        <v>53</v>
      </c>
      <c r="E18627" t="s">
        <v>74</v>
      </c>
      <c r="F18627" t="s">
        <v>75</v>
      </c>
      <c r="G18627" t="s">
        <v>19</v>
      </c>
      <c r="H18627" t="s">
        <v>33</v>
      </c>
      <c r="I18627">
        <v>3</v>
      </c>
      <c r="J18627">
        <v>11.67</v>
      </c>
      <c r="K18627">
        <v>14.333333</v>
      </c>
      <c r="L18627">
        <v>35</v>
      </c>
      <c r="M18627">
        <v>43</v>
      </c>
      <c r="N18627" t="s">
        <v>47</v>
      </c>
      <c r="O18627">
        <v>57058</v>
      </c>
      <c r="P18627">
        <v>77192</v>
      </c>
      <c r="Q18627" t="s">
        <v>148</v>
      </c>
      <c r="R18627">
        <f>in[[#This Row],[Revenue]]-in[[#This Row],[Cost]]</f>
        <v>8</v>
      </c>
    </row>
    <row r="18628" spans="1:18" x14ac:dyDescent="0.3">
      <c r="A18628">
        <v>5600</v>
      </c>
      <c r="B18628" s="1">
        <v>42409</v>
      </c>
      <c r="C18628">
        <v>40</v>
      </c>
      <c r="D18628" t="s">
        <v>53</v>
      </c>
      <c r="E18628" t="s">
        <v>74</v>
      </c>
      <c r="F18628" t="s">
        <v>75</v>
      </c>
      <c r="G18628" t="s">
        <v>19</v>
      </c>
      <c r="H18628" t="s">
        <v>67</v>
      </c>
      <c r="I18628">
        <v>3</v>
      </c>
      <c r="J18628">
        <v>33.33</v>
      </c>
      <c r="K18628">
        <v>41</v>
      </c>
      <c r="L18628">
        <v>100</v>
      </c>
      <c r="M18628">
        <v>123</v>
      </c>
      <c r="N18628" t="s">
        <v>41</v>
      </c>
      <c r="O18628">
        <v>92379</v>
      </c>
      <c r="P18628">
        <v>98479</v>
      </c>
      <c r="Q18628" t="s">
        <v>148</v>
      </c>
      <c r="R18628">
        <f>in[[#This Row],[Revenue]]-in[[#This Row],[Cost]]</f>
        <v>23</v>
      </c>
    </row>
    <row r="18629" spans="1:18" x14ac:dyDescent="0.3">
      <c r="A18629">
        <v>12130</v>
      </c>
      <c r="B18629" s="1">
        <v>42409</v>
      </c>
      <c r="C18629">
        <v>21</v>
      </c>
      <c r="D18629" t="s">
        <v>16</v>
      </c>
      <c r="E18629" t="s">
        <v>74</v>
      </c>
      <c r="F18629" t="s">
        <v>75</v>
      </c>
      <c r="G18629" t="s">
        <v>19</v>
      </c>
      <c r="H18629" t="s">
        <v>33</v>
      </c>
      <c r="I18629">
        <v>2</v>
      </c>
      <c r="J18629">
        <v>367.5</v>
      </c>
      <c r="K18629">
        <v>465</v>
      </c>
      <c r="L18629">
        <v>735</v>
      </c>
      <c r="M18629">
        <v>930</v>
      </c>
      <c r="N18629" t="s">
        <v>44</v>
      </c>
      <c r="O18629">
        <v>66955</v>
      </c>
      <c r="P18629">
        <v>28672</v>
      </c>
      <c r="Q18629" t="s">
        <v>144</v>
      </c>
      <c r="R18629">
        <f>in[[#This Row],[Revenue]]-in[[#This Row],[Cost]]</f>
        <v>195</v>
      </c>
    </row>
    <row r="18630" spans="1:18" x14ac:dyDescent="0.3">
      <c r="A18630">
        <v>31264</v>
      </c>
      <c r="B18630" s="1">
        <v>42409</v>
      </c>
      <c r="C18630">
        <v>40</v>
      </c>
      <c r="D18630" t="s">
        <v>16</v>
      </c>
      <c r="E18630" t="s">
        <v>17</v>
      </c>
      <c r="F18630" t="s">
        <v>51</v>
      </c>
      <c r="G18630" t="s">
        <v>19</v>
      </c>
      <c r="H18630" t="s">
        <v>20</v>
      </c>
      <c r="I18630">
        <v>3</v>
      </c>
      <c r="J18630">
        <v>116.67</v>
      </c>
      <c r="K18630">
        <v>163.66666699999999</v>
      </c>
      <c r="L18630">
        <v>350</v>
      </c>
      <c r="M18630">
        <v>491</v>
      </c>
      <c r="N18630" t="s">
        <v>47</v>
      </c>
      <c r="O18630">
        <v>57058</v>
      </c>
      <c r="P18630">
        <v>46514</v>
      </c>
      <c r="Q18630" t="s">
        <v>148</v>
      </c>
      <c r="R18630">
        <f>in[[#This Row],[Revenue]]-in[[#This Row],[Cost]]</f>
        <v>141</v>
      </c>
    </row>
    <row r="18631" spans="1:18" x14ac:dyDescent="0.3">
      <c r="A18631">
        <v>5599</v>
      </c>
      <c r="B18631" s="1">
        <v>42409</v>
      </c>
      <c r="C18631">
        <v>40</v>
      </c>
      <c r="D18631" t="s">
        <v>53</v>
      </c>
      <c r="E18631" t="s">
        <v>74</v>
      </c>
      <c r="F18631" t="s">
        <v>75</v>
      </c>
      <c r="G18631" t="s">
        <v>19</v>
      </c>
      <c r="H18631" t="s">
        <v>67</v>
      </c>
      <c r="I18631">
        <v>2</v>
      </c>
      <c r="J18631">
        <v>130</v>
      </c>
      <c r="K18631">
        <v>160.5</v>
      </c>
      <c r="L18631">
        <v>260</v>
      </c>
      <c r="M18631">
        <v>321</v>
      </c>
      <c r="N18631" t="s">
        <v>40</v>
      </c>
      <c r="O18631">
        <v>75865</v>
      </c>
      <c r="P18631">
        <v>48946</v>
      </c>
      <c r="Q18631" t="s">
        <v>148</v>
      </c>
      <c r="R18631">
        <f>in[[#This Row],[Revenue]]-in[[#This Row],[Cost]]</f>
        <v>61</v>
      </c>
    </row>
    <row r="18632" spans="1:18" x14ac:dyDescent="0.3">
      <c r="A18632">
        <v>29192</v>
      </c>
      <c r="B18632" s="1">
        <v>42409</v>
      </c>
      <c r="C18632">
        <v>57</v>
      </c>
      <c r="D18632" t="s">
        <v>16</v>
      </c>
      <c r="E18632" t="s">
        <v>17</v>
      </c>
      <c r="F18632" t="s">
        <v>18</v>
      </c>
      <c r="G18632" t="s">
        <v>19</v>
      </c>
      <c r="H18632" t="s">
        <v>33</v>
      </c>
      <c r="I18632">
        <v>3</v>
      </c>
      <c r="J18632">
        <v>221.67</v>
      </c>
      <c r="K18632">
        <v>295</v>
      </c>
      <c r="L18632">
        <v>665</v>
      </c>
      <c r="M18632">
        <v>885</v>
      </c>
      <c r="N18632" t="s">
        <v>46</v>
      </c>
      <c r="O18632">
        <v>41881</v>
      </c>
      <c r="P18632">
        <v>87132</v>
      </c>
      <c r="Q18632" t="s">
        <v>145</v>
      </c>
      <c r="R18632">
        <f>in[[#This Row],[Revenue]]-in[[#This Row],[Cost]]</f>
        <v>220</v>
      </c>
    </row>
    <row r="18633" spans="1:18" x14ac:dyDescent="0.3">
      <c r="A18633">
        <v>7149</v>
      </c>
      <c r="B18633" s="1">
        <v>42409</v>
      </c>
      <c r="C18633">
        <v>39</v>
      </c>
      <c r="D18633" t="s">
        <v>53</v>
      </c>
      <c r="E18633" t="s">
        <v>76</v>
      </c>
      <c r="F18633" t="s">
        <v>77</v>
      </c>
      <c r="G18633" t="s">
        <v>22</v>
      </c>
      <c r="H18633" t="s">
        <v>65</v>
      </c>
      <c r="I18633">
        <v>2</v>
      </c>
      <c r="J18633">
        <v>9</v>
      </c>
      <c r="K18633">
        <v>14.5</v>
      </c>
      <c r="L18633">
        <v>18</v>
      </c>
      <c r="M18633">
        <v>29</v>
      </c>
      <c r="N18633" t="s">
        <v>49</v>
      </c>
      <c r="O18633">
        <v>74602</v>
      </c>
      <c r="P18633">
        <v>70647</v>
      </c>
      <c r="Q18633" t="s">
        <v>148</v>
      </c>
      <c r="R18633">
        <f>in[[#This Row],[Revenue]]-in[[#This Row],[Cost]]</f>
        <v>11</v>
      </c>
    </row>
    <row r="18634" spans="1:18" x14ac:dyDescent="0.3">
      <c r="A18634">
        <v>7182</v>
      </c>
      <c r="B18634" s="1">
        <v>42409</v>
      </c>
      <c r="C18634">
        <v>28</v>
      </c>
      <c r="D18634" t="s">
        <v>53</v>
      </c>
      <c r="E18634" t="s">
        <v>74</v>
      </c>
      <c r="F18634" t="s">
        <v>75</v>
      </c>
      <c r="G18634" t="s">
        <v>54</v>
      </c>
      <c r="H18634" t="s">
        <v>55</v>
      </c>
      <c r="I18634">
        <v>3</v>
      </c>
      <c r="J18634">
        <v>773.33</v>
      </c>
      <c r="K18634">
        <v>890</v>
      </c>
      <c r="L18634">
        <v>2320</v>
      </c>
      <c r="M18634">
        <v>2670</v>
      </c>
      <c r="N18634" t="s">
        <v>63</v>
      </c>
      <c r="O18634">
        <v>97052</v>
      </c>
      <c r="P18634">
        <v>12457</v>
      </c>
      <c r="Q18634" t="s">
        <v>148</v>
      </c>
      <c r="R18634">
        <f>in[[#This Row],[Revenue]]-in[[#This Row],[Cost]]</f>
        <v>350</v>
      </c>
    </row>
    <row r="18635" spans="1:18" x14ac:dyDescent="0.3">
      <c r="A18635">
        <v>7147</v>
      </c>
      <c r="B18635" s="1">
        <v>42409</v>
      </c>
      <c r="C18635">
        <v>39</v>
      </c>
      <c r="D18635" t="s">
        <v>53</v>
      </c>
      <c r="E18635" t="s">
        <v>76</v>
      </c>
      <c r="F18635" t="s">
        <v>77</v>
      </c>
      <c r="G18635" t="s">
        <v>54</v>
      </c>
      <c r="H18635" t="s">
        <v>55</v>
      </c>
      <c r="I18635">
        <v>2</v>
      </c>
      <c r="J18635">
        <v>384.5</v>
      </c>
      <c r="K18635">
        <v>502</v>
      </c>
      <c r="L18635">
        <v>769</v>
      </c>
      <c r="M18635">
        <v>1004</v>
      </c>
      <c r="N18635" t="s">
        <v>48</v>
      </c>
      <c r="O18635">
        <v>79377</v>
      </c>
      <c r="P18635">
        <v>49628</v>
      </c>
      <c r="Q18635" t="s">
        <v>148</v>
      </c>
      <c r="R18635">
        <f>in[[#This Row],[Revenue]]-in[[#This Row],[Cost]]</f>
        <v>235</v>
      </c>
    </row>
    <row r="18636" spans="1:18" x14ac:dyDescent="0.3">
      <c r="A18636">
        <v>7148</v>
      </c>
      <c r="B18636" s="1">
        <v>42409</v>
      </c>
      <c r="C18636">
        <v>39</v>
      </c>
      <c r="D18636" t="s">
        <v>53</v>
      </c>
      <c r="E18636" t="s">
        <v>76</v>
      </c>
      <c r="F18636" t="s">
        <v>77</v>
      </c>
      <c r="G18636" t="s">
        <v>22</v>
      </c>
      <c r="H18636" t="s">
        <v>59</v>
      </c>
      <c r="I18636">
        <v>1</v>
      </c>
      <c r="J18636">
        <v>850</v>
      </c>
      <c r="K18636">
        <v>1178</v>
      </c>
      <c r="L18636">
        <v>850</v>
      </c>
      <c r="M18636">
        <v>1178</v>
      </c>
      <c r="N18636" t="s">
        <v>25</v>
      </c>
      <c r="O18636">
        <v>67028</v>
      </c>
      <c r="P18636">
        <v>94700</v>
      </c>
      <c r="Q18636" t="s">
        <v>148</v>
      </c>
      <c r="R18636">
        <f>in[[#This Row],[Revenue]]-in[[#This Row],[Cost]]</f>
        <v>328</v>
      </c>
    </row>
    <row r="18637" spans="1:18" x14ac:dyDescent="0.3">
      <c r="A18637">
        <v>19444</v>
      </c>
      <c r="B18637" s="1">
        <v>42409</v>
      </c>
      <c r="C18637">
        <v>20</v>
      </c>
      <c r="D18637" t="s">
        <v>53</v>
      </c>
      <c r="E18637" t="s">
        <v>17</v>
      </c>
      <c r="F18637" t="s">
        <v>51</v>
      </c>
      <c r="G18637" t="s">
        <v>22</v>
      </c>
      <c r="H18637" t="s">
        <v>23</v>
      </c>
      <c r="I18637">
        <v>3</v>
      </c>
      <c r="J18637">
        <v>163.33000000000001</v>
      </c>
      <c r="K18637">
        <v>184.66666699999999</v>
      </c>
      <c r="L18637">
        <v>490</v>
      </c>
      <c r="M18637">
        <v>554</v>
      </c>
      <c r="N18637" t="s">
        <v>27</v>
      </c>
      <c r="O18637">
        <v>85594</v>
      </c>
      <c r="P18637">
        <v>11671</v>
      </c>
      <c r="Q18637" t="s">
        <v>144</v>
      </c>
      <c r="R18637">
        <f>in[[#This Row],[Revenue]]-in[[#This Row],[Cost]]</f>
        <v>64</v>
      </c>
    </row>
    <row r="18638" spans="1:18" x14ac:dyDescent="0.3">
      <c r="A18638">
        <v>20294</v>
      </c>
      <c r="B18638" s="1">
        <v>42409</v>
      </c>
      <c r="C18638">
        <v>40</v>
      </c>
      <c r="D18638" t="s">
        <v>53</v>
      </c>
      <c r="E18638" t="s">
        <v>74</v>
      </c>
      <c r="F18638" t="s">
        <v>75</v>
      </c>
      <c r="G18638" t="s">
        <v>22</v>
      </c>
      <c r="H18638" t="s">
        <v>59</v>
      </c>
      <c r="I18638">
        <v>3</v>
      </c>
      <c r="J18638">
        <v>270</v>
      </c>
      <c r="K18638">
        <v>321</v>
      </c>
      <c r="L18638">
        <v>810</v>
      </c>
      <c r="M18638">
        <v>963</v>
      </c>
      <c r="N18638" t="s">
        <v>24</v>
      </c>
      <c r="O18638">
        <v>34396</v>
      </c>
      <c r="P18638">
        <v>20577</v>
      </c>
      <c r="Q18638" t="s">
        <v>148</v>
      </c>
      <c r="R18638">
        <f>in[[#This Row],[Revenue]]-in[[#This Row],[Cost]]</f>
        <v>153</v>
      </c>
    </row>
    <row r="18639" spans="1:18" x14ac:dyDescent="0.3">
      <c r="A18639">
        <v>10726</v>
      </c>
      <c r="B18639" s="1">
        <v>42409</v>
      </c>
      <c r="C18639">
        <v>30</v>
      </c>
      <c r="D18639" t="s">
        <v>16</v>
      </c>
      <c r="E18639" t="s">
        <v>17</v>
      </c>
      <c r="F18639" t="s">
        <v>51</v>
      </c>
      <c r="G18639" t="s">
        <v>19</v>
      </c>
      <c r="H18639" t="s">
        <v>60</v>
      </c>
      <c r="I18639">
        <v>3</v>
      </c>
      <c r="J18639">
        <v>7.33</v>
      </c>
      <c r="K18639">
        <v>8.6666670000000003</v>
      </c>
      <c r="L18639">
        <v>22</v>
      </c>
      <c r="M18639">
        <v>26</v>
      </c>
      <c r="N18639" t="s">
        <v>32</v>
      </c>
      <c r="O18639">
        <v>73835</v>
      </c>
      <c r="P18639">
        <v>94288</v>
      </c>
      <c r="Q18639" t="s">
        <v>148</v>
      </c>
      <c r="R18639">
        <f>in[[#This Row],[Revenue]]-in[[#This Row],[Cost]]</f>
        <v>4</v>
      </c>
    </row>
    <row r="18640" spans="1:18" x14ac:dyDescent="0.3">
      <c r="A18640">
        <v>25114</v>
      </c>
      <c r="B18640" s="1">
        <v>42409</v>
      </c>
      <c r="C18640">
        <v>24</v>
      </c>
      <c r="D18640" t="s">
        <v>53</v>
      </c>
      <c r="E18640" t="s">
        <v>17</v>
      </c>
      <c r="F18640" t="s">
        <v>18</v>
      </c>
      <c r="G18640" t="s">
        <v>19</v>
      </c>
      <c r="H18640" t="s">
        <v>20</v>
      </c>
      <c r="I18640">
        <v>1</v>
      </c>
      <c r="J18640">
        <v>44</v>
      </c>
      <c r="K18640">
        <v>52</v>
      </c>
      <c r="L18640">
        <v>44</v>
      </c>
      <c r="M18640">
        <v>52</v>
      </c>
      <c r="N18640" t="s">
        <v>27</v>
      </c>
      <c r="O18640">
        <v>85594</v>
      </c>
      <c r="P18640">
        <v>13496</v>
      </c>
      <c r="Q18640" t="s">
        <v>148</v>
      </c>
      <c r="R18640">
        <f>in[[#This Row],[Revenue]]-in[[#This Row],[Cost]]</f>
        <v>8</v>
      </c>
    </row>
    <row r="18641" spans="1:18" x14ac:dyDescent="0.3">
      <c r="A18641">
        <v>25113</v>
      </c>
      <c r="B18641" s="1">
        <v>42409</v>
      </c>
      <c r="C18641">
        <v>24</v>
      </c>
      <c r="D18641" t="s">
        <v>53</v>
      </c>
      <c r="E18641" t="s">
        <v>17</v>
      </c>
      <c r="F18641" t="s">
        <v>18</v>
      </c>
      <c r="G18641" t="s">
        <v>19</v>
      </c>
      <c r="H18641" t="s">
        <v>20</v>
      </c>
      <c r="I18641">
        <v>1</v>
      </c>
      <c r="J18641">
        <v>140</v>
      </c>
      <c r="K18641">
        <v>188</v>
      </c>
      <c r="L18641">
        <v>140</v>
      </c>
      <c r="M18641">
        <v>188</v>
      </c>
      <c r="N18641" t="s">
        <v>26</v>
      </c>
      <c r="O18641">
        <v>89036</v>
      </c>
      <c r="P18641">
        <v>76990</v>
      </c>
      <c r="Q18641" t="s">
        <v>148</v>
      </c>
      <c r="R18641">
        <f>in[[#This Row],[Revenue]]-in[[#This Row],[Cost]]</f>
        <v>48</v>
      </c>
    </row>
    <row r="18642" spans="1:18" x14ac:dyDescent="0.3">
      <c r="A18642">
        <v>23852</v>
      </c>
      <c r="B18642" s="1">
        <v>42409</v>
      </c>
      <c r="C18642">
        <v>29</v>
      </c>
      <c r="D18642" t="s">
        <v>16</v>
      </c>
      <c r="E18642" t="s">
        <v>71</v>
      </c>
      <c r="F18642" t="s">
        <v>83</v>
      </c>
      <c r="G18642" t="s">
        <v>19</v>
      </c>
      <c r="H18642" t="s">
        <v>67</v>
      </c>
      <c r="I18642">
        <v>3</v>
      </c>
      <c r="J18642">
        <v>16.670000000000002</v>
      </c>
      <c r="K18642">
        <v>18</v>
      </c>
      <c r="L18642">
        <v>50</v>
      </c>
      <c r="M18642">
        <v>54</v>
      </c>
      <c r="N18642" t="s">
        <v>25</v>
      </c>
      <c r="O18642">
        <v>67028</v>
      </c>
      <c r="P18642">
        <v>26182</v>
      </c>
      <c r="Q18642" t="s">
        <v>148</v>
      </c>
      <c r="R18642">
        <f>in[[#This Row],[Revenue]]-in[[#This Row],[Cost]]</f>
        <v>4</v>
      </c>
    </row>
    <row r="18643" spans="1:18" x14ac:dyDescent="0.3">
      <c r="A18643">
        <v>23853</v>
      </c>
      <c r="B18643" s="1">
        <v>42409</v>
      </c>
      <c r="C18643">
        <v>29</v>
      </c>
      <c r="D18643" t="s">
        <v>16</v>
      </c>
      <c r="E18643" t="s">
        <v>71</v>
      </c>
      <c r="F18643" t="s">
        <v>83</v>
      </c>
      <c r="G18643" t="s">
        <v>19</v>
      </c>
      <c r="H18643" t="s">
        <v>33</v>
      </c>
      <c r="I18643">
        <v>2</v>
      </c>
      <c r="J18643">
        <v>157.5</v>
      </c>
      <c r="K18643">
        <v>141</v>
      </c>
      <c r="L18643">
        <v>315</v>
      </c>
      <c r="M18643">
        <v>282</v>
      </c>
      <c r="N18643" t="s">
        <v>26</v>
      </c>
      <c r="O18643">
        <v>89036</v>
      </c>
      <c r="P18643">
        <v>12083</v>
      </c>
      <c r="Q18643" t="s">
        <v>148</v>
      </c>
      <c r="R18643">
        <f>in[[#This Row],[Revenue]]-in[[#This Row],[Cost]]</f>
        <v>-33</v>
      </c>
    </row>
    <row r="18644" spans="1:18" x14ac:dyDescent="0.3">
      <c r="A18644">
        <v>23850</v>
      </c>
      <c r="B18644" s="1">
        <v>42409</v>
      </c>
      <c r="C18644">
        <v>29</v>
      </c>
      <c r="D18644" t="s">
        <v>16</v>
      </c>
      <c r="E18644" t="s">
        <v>71</v>
      </c>
      <c r="F18644" t="s">
        <v>83</v>
      </c>
      <c r="G18644" t="s">
        <v>54</v>
      </c>
      <c r="H18644" t="s">
        <v>69</v>
      </c>
      <c r="I18644">
        <v>1</v>
      </c>
      <c r="J18644">
        <v>2443</v>
      </c>
      <c r="K18644">
        <v>2413</v>
      </c>
      <c r="L18644">
        <v>2443</v>
      </c>
      <c r="M18644">
        <v>2413</v>
      </c>
      <c r="N18644" t="s">
        <v>21</v>
      </c>
      <c r="O18644">
        <v>14558</v>
      </c>
      <c r="P18644">
        <v>11144</v>
      </c>
      <c r="Q18644" t="s">
        <v>148</v>
      </c>
      <c r="R18644">
        <f>in[[#This Row],[Revenue]]-in[[#This Row],[Cost]]</f>
        <v>-30</v>
      </c>
    </row>
    <row r="18645" spans="1:18" x14ac:dyDescent="0.3">
      <c r="A18645">
        <v>23851</v>
      </c>
      <c r="B18645" s="1">
        <v>42409</v>
      </c>
      <c r="C18645">
        <v>29</v>
      </c>
      <c r="D18645" t="s">
        <v>16</v>
      </c>
      <c r="E18645" t="s">
        <v>71</v>
      </c>
      <c r="F18645" t="s">
        <v>83</v>
      </c>
      <c r="G18645" t="s">
        <v>19</v>
      </c>
      <c r="H18645" t="s">
        <v>67</v>
      </c>
      <c r="I18645">
        <v>2</v>
      </c>
      <c r="J18645">
        <v>117</v>
      </c>
      <c r="K18645">
        <v>116</v>
      </c>
      <c r="L18645">
        <v>234</v>
      </c>
      <c r="M18645">
        <v>232</v>
      </c>
      <c r="N18645" t="s">
        <v>24</v>
      </c>
      <c r="O18645">
        <v>34396</v>
      </c>
      <c r="P18645">
        <v>55820</v>
      </c>
      <c r="Q18645" t="s">
        <v>148</v>
      </c>
      <c r="R18645">
        <f>in[[#This Row],[Revenue]]-in[[#This Row],[Cost]]</f>
        <v>-2</v>
      </c>
    </row>
    <row r="18646" spans="1:18" x14ac:dyDescent="0.3">
      <c r="A18646">
        <v>15102</v>
      </c>
      <c r="B18646" s="1">
        <v>42409</v>
      </c>
      <c r="C18646">
        <v>54</v>
      </c>
      <c r="D18646" t="s">
        <v>53</v>
      </c>
      <c r="E18646" t="s">
        <v>76</v>
      </c>
      <c r="F18646" t="s">
        <v>78</v>
      </c>
      <c r="G18646" t="s">
        <v>19</v>
      </c>
      <c r="H18646" t="s">
        <v>67</v>
      </c>
      <c r="I18646">
        <v>1</v>
      </c>
      <c r="J18646">
        <v>40</v>
      </c>
      <c r="K18646">
        <v>63</v>
      </c>
      <c r="L18646">
        <v>40</v>
      </c>
      <c r="M18646">
        <v>63</v>
      </c>
      <c r="N18646" t="s">
        <v>63</v>
      </c>
      <c r="O18646">
        <v>97052</v>
      </c>
      <c r="P18646">
        <v>13572</v>
      </c>
      <c r="Q18646" t="s">
        <v>145</v>
      </c>
      <c r="R18646">
        <f>in[[#This Row],[Revenue]]-in[[#This Row],[Cost]]</f>
        <v>23</v>
      </c>
    </row>
    <row r="18647" spans="1:18" x14ac:dyDescent="0.3">
      <c r="A18647">
        <v>6954</v>
      </c>
      <c r="B18647" s="1">
        <v>42409</v>
      </c>
      <c r="C18647">
        <v>20</v>
      </c>
      <c r="D18647" t="s">
        <v>53</v>
      </c>
      <c r="E18647" t="s">
        <v>17</v>
      </c>
      <c r="F18647" t="s">
        <v>56</v>
      </c>
      <c r="G18647" t="s">
        <v>22</v>
      </c>
      <c r="H18647" t="s">
        <v>59</v>
      </c>
      <c r="I18647">
        <v>2</v>
      </c>
      <c r="J18647">
        <v>425</v>
      </c>
      <c r="K18647">
        <v>533</v>
      </c>
      <c r="L18647">
        <v>850</v>
      </c>
      <c r="M18647">
        <v>1066</v>
      </c>
      <c r="N18647" t="s">
        <v>41</v>
      </c>
      <c r="O18647">
        <v>92379</v>
      </c>
      <c r="P18647">
        <v>13165</v>
      </c>
      <c r="Q18647" t="s">
        <v>144</v>
      </c>
      <c r="R18647">
        <f>in[[#This Row],[Revenue]]-in[[#This Row],[Cost]]</f>
        <v>216</v>
      </c>
    </row>
    <row r="18648" spans="1:18" x14ac:dyDescent="0.3">
      <c r="A18648">
        <v>6953</v>
      </c>
      <c r="B18648" s="1">
        <v>42409</v>
      </c>
      <c r="C18648">
        <v>20</v>
      </c>
      <c r="D18648" t="s">
        <v>53</v>
      </c>
      <c r="E18648" t="s">
        <v>17</v>
      </c>
      <c r="F18648" t="s">
        <v>56</v>
      </c>
      <c r="G18648" t="s">
        <v>19</v>
      </c>
      <c r="H18648" t="s">
        <v>33</v>
      </c>
      <c r="I18648">
        <v>1</v>
      </c>
      <c r="J18648">
        <v>945</v>
      </c>
      <c r="K18648">
        <v>1102</v>
      </c>
      <c r="L18648">
        <v>945</v>
      </c>
      <c r="M18648">
        <v>1102</v>
      </c>
      <c r="N18648" t="s">
        <v>27</v>
      </c>
      <c r="O18648">
        <v>85594</v>
      </c>
      <c r="P18648">
        <v>66749</v>
      </c>
      <c r="Q18648" t="s">
        <v>144</v>
      </c>
      <c r="R18648">
        <f>in[[#This Row],[Revenue]]-in[[#This Row],[Cost]]</f>
        <v>157</v>
      </c>
    </row>
    <row r="18649" spans="1:18" x14ac:dyDescent="0.3">
      <c r="A18649">
        <v>21709</v>
      </c>
      <c r="B18649" s="1">
        <v>42409</v>
      </c>
      <c r="C18649">
        <v>44</v>
      </c>
      <c r="D18649" t="s">
        <v>16</v>
      </c>
      <c r="E18649" t="s">
        <v>71</v>
      </c>
      <c r="F18649" t="s">
        <v>91</v>
      </c>
      <c r="G18649" t="s">
        <v>22</v>
      </c>
      <c r="H18649" t="s">
        <v>65</v>
      </c>
      <c r="I18649">
        <v>2</v>
      </c>
      <c r="J18649">
        <v>85.5</v>
      </c>
      <c r="K18649">
        <v>111.5</v>
      </c>
      <c r="L18649">
        <v>171</v>
      </c>
      <c r="M18649">
        <v>223</v>
      </c>
      <c r="N18649" t="s">
        <v>40</v>
      </c>
      <c r="O18649">
        <v>75865</v>
      </c>
      <c r="P18649">
        <v>91058</v>
      </c>
      <c r="Q18649" t="s">
        <v>148</v>
      </c>
      <c r="R18649">
        <f>in[[#This Row],[Revenue]]-in[[#This Row],[Cost]]</f>
        <v>52</v>
      </c>
    </row>
    <row r="18650" spans="1:18" x14ac:dyDescent="0.3">
      <c r="A18650">
        <v>32765</v>
      </c>
      <c r="B18650" s="1">
        <v>42409</v>
      </c>
      <c r="C18650">
        <v>41</v>
      </c>
      <c r="D18650" t="s">
        <v>53</v>
      </c>
      <c r="E18650" t="s">
        <v>17</v>
      </c>
      <c r="F18650" t="s">
        <v>18</v>
      </c>
      <c r="G18650" t="s">
        <v>19</v>
      </c>
      <c r="H18650" t="s">
        <v>33</v>
      </c>
      <c r="I18650">
        <v>1</v>
      </c>
      <c r="J18650">
        <v>735</v>
      </c>
      <c r="K18650">
        <v>844</v>
      </c>
      <c r="L18650">
        <v>735</v>
      </c>
      <c r="M18650">
        <v>844</v>
      </c>
      <c r="N18650" t="s">
        <v>28</v>
      </c>
      <c r="O18650">
        <v>63885</v>
      </c>
      <c r="P18650">
        <v>26910</v>
      </c>
      <c r="Q18650" t="s">
        <v>148</v>
      </c>
      <c r="R18650">
        <f>in[[#This Row],[Revenue]]-in[[#This Row],[Cost]]</f>
        <v>109</v>
      </c>
    </row>
    <row r="18651" spans="1:18" x14ac:dyDescent="0.3">
      <c r="A18651">
        <v>15101</v>
      </c>
      <c r="B18651" s="1">
        <v>42409</v>
      </c>
      <c r="C18651">
        <v>54</v>
      </c>
      <c r="D18651" t="s">
        <v>53</v>
      </c>
      <c r="E18651" t="s">
        <v>76</v>
      </c>
      <c r="F18651" t="s">
        <v>78</v>
      </c>
      <c r="G18651" t="s">
        <v>19</v>
      </c>
      <c r="H18651" t="s">
        <v>67</v>
      </c>
      <c r="I18651">
        <v>3</v>
      </c>
      <c r="J18651">
        <v>39</v>
      </c>
      <c r="K18651">
        <v>59</v>
      </c>
      <c r="L18651">
        <v>117</v>
      </c>
      <c r="M18651">
        <v>177</v>
      </c>
      <c r="N18651" t="s">
        <v>58</v>
      </c>
      <c r="O18651">
        <v>94160</v>
      </c>
      <c r="P18651">
        <v>97268</v>
      </c>
      <c r="Q18651" t="s">
        <v>145</v>
      </c>
      <c r="R18651">
        <f>in[[#This Row],[Revenue]]-in[[#This Row],[Cost]]</f>
        <v>60</v>
      </c>
    </row>
    <row r="18652" spans="1:18" x14ac:dyDescent="0.3">
      <c r="A18652">
        <v>25115</v>
      </c>
      <c r="B18652" s="1">
        <v>42409</v>
      </c>
      <c r="C18652">
        <v>24</v>
      </c>
      <c r="D18652" t="s">
        <v>53</v>
      </c>
      <c r="E18652" t="s">
        <v>17</v>
      </c>
      <c r="F18652" t="s">
        <v>18</v>
      </c>
      <c r="G18652" t="s">
        <v>19</v>
      </c>
      <c r="H18652" t="s">
        <v>20</v>
      </c>
      <c r="I18652">
        <v>2</v>
      </c>
      <c r="J18652">
        <v>15</v>
      </c>
      <c r="K18652">
        <v>18</v>
      </c>
      <c r="L18652">
        <v>30</v>
      </c>
      <c r="M18652">
        <v>36</v>
      </c>
      <c r="N18652" t="s">
        <v>28</v>
      </c>
      <c r="O18652">
        <v>63885</v>
      </c>
      <c r="P18652">
        <v>53437</v>
      </c>
      <c r="Q18652" t="s">
        <v>148</v>
      </c>
      <c r="R18652">
        <f>in[[#This Row],[Revenue]]-in[[#This Row],[Cost]]</f>
        <v>6</v>
      </c>
    </row>
    <row r="18653" spans="1:18" x14ac:dyDescent="0.3">
      <c r="A18653">
        <v>6952</v>
      </c>
      <c r="B18653" s="1">
        <v>42409</v>
      </c>
      <c r="C18653">
        <v>20</v>
      </c>
      <c r="D18653" t="s">
        <v>53</v>
      </c>
      <c r="E18653" t="s">
        <v>17</v>
      </c>
      <c r="F18653" t="s">
        <v>56</v>
      </c>
      <c r="G18653" t="s">
        <v>19</v>
      </c>
      <c r="H18653" t="s">
        <v>60</v>
      </c>
      <c r="I18653">
        <v>1</v>
      </c>
      <c r="J18653">
        <v>286</v>
      </c>
      <c r="K18653">
        <v>336</v>
      </c>
      <c r="L18653">
        <v>286</v>
      </c>
      <c r="M18653">
        <v>336</v>
      </c>
      <c r="N18653" t="s">
        <v>42</v>
      </c>
      <c r="O18653">
        <v>78450</v>
      </c>
      <c r="P18653">
        <v>81251</v>
      </c>
      <c r="Q18653" t="s">
        <v>144</v>
      </c>
      <c r="R18653">
        <f>in[[#This Row],[Revenue]]-in[[#This Row],[Cost]]</f>
        <v>50</v>
      </c>
    </row>
    <row r="18654" spans="1:18" x14ac:dyDescent="0.3">
      <c r="A18654">
        <v>15097</v>
      </c>
      <c r="B18654" s="1">
        <v>42409</v>
      </c>
      <c r="C18654">
        <v>54</v>
      </c>
      <c r="D18654" t="s">
        <v>53</v>
      </c>
      <c r="E18654" t="s">
        <v>76</v>
      </c>
      <c r="F18654" t="s">
        <v>78</v>
      </c>
      <c r="G18654" t="s">
        <v>54</v>
      </c>
      <c r="H18654" t="s">
        <v>69</v>
      </c>
      <c r="I18654">
        <v>2</v>
      </c>
      <c r="J18654">
        <v>850.5</v>
      </c>
      <c r="K18654">
        <v>1077.5</v>
      </c>
      <c r="L18654">
        <v>1701</v>
      </c>
      <c r="M18654">
        <v>2155</v>
      </c>
      <c r="N18654" t="s">
        <v>21</v>
      </c>
      <c r="O18654">
        <v>14558</v>
      </c>
      <c r="P18654">
        <v>73859</v>
      </c>
      <c r="Q18654" t="s">
        <v>145</v>
      </c>
      <c r="R18654">
        <f>in[[#This Row],[Revenue]]-in[[#This Row],[Cost]]</f>
        <v>454</v>
      </c>
    </row>
    <row r="18655" spans="1:18" x14ac:dyDescent="0.3">
      <c r="A18655">
        <v>12886</v>
      </c>
      <c r="B18655" s="1">
        <v>42409</v>
      </c>
      <c r="C18655">
        <v>40</v>
      </c>
      <c r="D18655" t="s">
        <v>53</v>
      </c>
      <c r="E18655" t="s">
        <v>74</v>
      </c>
      <c r="F18655" t="s">
        <v>75</v>
      </c>
      <c r="G18655" t="s">
        <v>54</v>
      </c>
      <c r="H18655" t="s">
        <v>55</v>
      </c>
      <c r="I18655">
        <v>1</v>
      </c>
      <c r="J18655">
        <v>2295</v>
      </c>
      <c r="K18655">
        <v>2638</v>
      </c>
      <c r="L18655">
        <v>2295</v>
      </c>
      <c r="M18655">
        <v>2638</v>
      </c>
      <c r="N18655" t="s">
        <v>32</v>
      </c>
      <c r="O18655">
        <v>73835</v>
      </c>
      <c r="P18655">
        <v>27578</v>
      </c>
      <c r="Q18655" t="s">
        <v>148</v>
      </c>
      <c r="R18655">
        <f>in[[#This Row],[Revenue]]-in[[#This Row],[Cost]]</f>
        <v>343</v>
      </c>
    </row>
    <row r="18656" spans="1:18" x14ac:dyDescent="0.3">
      <c r="A18656">
        <v>29509</v>
      </c>
      <c r="B18656" s="1">
        <v>42409</v>
      </c>
      <c r="C18656">
        <v>37</v>
      </c>
      <c r="D18656" t="s">
        <v>53</v>
      </c>
      <c r="E18656" t="s">
        <v>17</v>
      </c>
      <c r="F18656" t="s">
        <v>56</v>
      </c>
      <c r="G18656" t="s">
        <v>19</v>
      </c>
      <c r="H18656" t="s">
        <v>20</v>
      </c>
      <c r="I18656">
        <v>3</v>
      </c>
      <c r="J18656">
        <v>19</v>
      </c>
      <c r="K18656">
        <v>23.333333</v>
      </c>
      <c r="L18656">
        <v>57</v>
      </c>
      <c r="M18656">
        <v>70</v>
      </c>
      <c r="N18656" t="s">
        <v>42</v>
      </c>
      <c r="O18656">
        <v>78450</v>
      </c>
      <c r="P18656">
        <v>47802</v>
      </c>
      <c r="Q18656" t="s">
        <v>148</v>
      </c>
      <c r="R18656">
        <f>in[[#This Row],[Revenue]]-in[[#This Row],[Cost]]</f>
        <v>13</v>
      </c>
    </row>
    <row r="18657" spans="1:18" x14ac:dyDescent="0.3">
      <c r="A18657">
        <v>33402</v>
      </c>
      <c r="B18657" s="1">
        <v>42409</v>
      </c>
      <c r="C18657">
        <v>28</v>
      </c>
      <c r="D18657" t="s">
        <v>53</v>
      </c>
      <c r="E18657" t="s">
        <v>74</v>
      </c>
      <c r="F18657" t="s">
        <v>75</v>
      </c>
      <c r="G18657" t="s">
        <v>19</v>
      </c>
      <c r="H18657" t="s">
        <v>67</v>
      </c>
      <c r="I18657">
        <v>3</v>
      </c>
      <c r="J18657">
        <v>26.67</v>
      </c>
      <c r="K18657">
        <v>34</v>
      </c>
      <c r="L18657">
        <v>80</v>
      </c>
      <c r="M18657">
        <v>102</v>
      </c>
      <c r="N18657" t="s">
        <v>29</v>
      </c>
      <c r="O18657">
        <v>24576</v>
      </c>
      <c r="P18657">
        <v>36738</v>
      </c>
      <c r="Q18657" t="s">
        <v>148</v>
      </c>
      <c r="R18657">
        <f>in[[#This Row],[Revenue]]-in[[#This Row],[Cost]]</f>
        <v>22</v>
      </c>
    </row>
    <row r="18658" spans="1:18" x14ac:dyDescent="0.3">
      <c r="A18658">
        <v>29508</v>
      </c>
      <c r="B18658" s="1">
        <v>42409</v>
      </c>
      <c r="C18658">
        <v>37</v>
      </c>
      <c r="D18658" t="s">
        <v>53</v>
      </c>
      <c r="E18658" t="s">
        <v>17</v>
      </c>
      <c r="F18658" t="s">
        <v>56</v>
      </c>
      <c r="G18658" t="s">
        <v>19</v>
      </c>
      <c r="H18658" t="s">
        <v>20</v>
      </c>
      <c r="I18658">
        <v>3</v>
      </c>
      <c r="J18658">
        <v>6.67</v>
      </c>
      <c r="K18658">
        <v>7.6666670000000003</v>
      </c>
      <c r="L18658">
        <v>20</v>
      </c>
      <c r="M18658">
        <v>23</v>
      </c>
      <c r="N18658" t="s">
        <v>38</v>
      </c>
      <c r="O18658">
        <v>26259</v>
      </c>
      <c r="P18658">
        <v>48442</v>
      </c>
      <c r="Q18658" t="s">
        <v>148</v>
      </c>
      <c r="R18658">
        <f>in[[#This Row],[Revenue]]-in[[#This Row],[Cost]]</f>
        <v>3</v>
      </c>
    </row>
    <row r="18659" spans="1:18" x14ac:dyDescent="0.3">
      <c r="A18659">
        <v>579</v>
      </c>
      <c r="B18659" s="1">
        <v>42409</v>
      </c>
      <c r="C18659">
        <v>37</v>
      </c>
      <c r="D18659" t="s">
        <v>53</v>
      </c>
      <c r="E18659" t="s">
        <v>17</v>
      </c>
      <c r="F18659" t="s">
        <v>56</v>
      </c>
      <c r="G18659" t="s">
        <v>19</v>
      </c>
      <c r="H18659" t="s">
        <v>60</v>
      </c>
      <c r="I18659">
        <v>3</v>
      </c>
      <c r="J18659">
        <v>132</v>
      </c>
      <c r="K18659">
        <v>154.66666699999999</v>
      </c>
      <c r="L18659">
        <v>396</v>
      </c>
      <c r="M18659">
        <v>464</v>
      </c>
      <c r="N18659" t="s">
        <v>49</v>
      </c>
      <c r="O18659">
        <v>74602</v>
      </c>
      <c r="P18659">
        <v>29723</v>
      </c>
      <c r="Q18659" t="s">
        <v>148</v>
      </c>
      <c r="R18659">
        <f>in[[#This Row],[Revenue]]-in[[#This Row],[Cost]]</f>
        <v>68</v>
      </c>
    </row>
    <row r="18660" spans="1:18" x14ac:dyDescent="0.3">
      <c r="A18660">
        <v>12197</v>
      </c>
      <c r="B18660" s="1">
        <v>42409</v>
      </c>
      <c r="C18660">
        <v>56</v>
      </c>
      <c r="D18660" t="s">
        <v>16</v>
      </c>
      <c r="E18660" t="s">
        <v>74</v>
      </c>
      <c r="F18660" t="s">
        <v>75</v>
      </c>
      <c r="G18660" t="s">
        <v>22</v>
      </c>
      <c r="H18660" t="s">
        <v>62</v>
      </c>
      <c r="I18660">
        <v>3</v>
      </c>
      <c r="J18660">
        <v>54</v>
      </c>
      <c r="K18660">
        <v>66.666667000000004</v>
      </c>
      <c r="L18660">
        <v>162</v>
      </c>
      <c r="M18660">
        <v>200</v>
      </c>
      <c r="N18660" t="s">
        <v>46</v>
      </c>
      <c r="O18660">
        <v>41881</v>
      </c>
      <c r="P18660">
        <v>32709</v>
      </c>
      <c r="Q18660" t="s">
        <v>145</v>
      </c>
      <c r="R18660">
        <f>in[[#This Row],[Revenue]]-in[[#This Row],[Cost]]</f>
        <v>38</v>
      </c>
    </row>
    <row r="18661" spans="1:18" x14ac:dyDescent="0.3">
      <c r="A18661">
        <v>20409</v>
      </c>
      <c r="B18661" s="1">
        <v>42409</v>
      </c>
      <c r="C18661">
        <v>30</v>
      </c>
      <c r="D18661" t="s">
        <v>16</v>
      </c>
      <c r="E18661" t="s">
        <v>74</v>
      </c>
      <c r="F18661" t="s">
        <v>75</v>
      </c>
      <c r="G18661" t="s">
        <v>19</v>
      </c>
      <c r="H18661" t="s">
        <v>20</v>
      </c>
      <c r="I18661">
        <v>2</v>
      </c>
      <c r="J18661">
        <v>322.5</v>
      </c>
      <c r="K18661">
        <v>413</v>
      </c>
      <c r="L18661">
        <v>645</v>
      </c>
      <c r="M18661">
        <v>826</v>
      </c>
      <c r="N18661" t="s">
        <v>30</v>
      </c>
      <c r="O18661">
        <v>34732</v>
      </c>
      <c r="P18661">
        <v>68015</v>
      </c>
      <c r="Q18661" t="s">
        <v>148</v>
      </c>
      <c r="R18661">
        <f>in[[#This Row],[Revenue]]-in[[#This Row],[Cost]]</f>
        <v>181</v>
      </c>
    </row>
    <row r="18662" spans="1:18" x14ac:dyDescent="0.3">
      <c r="A18662">
        <v>8055</v>
      </c>
      <c r="B18662" s="1">
        <v>42409</v>
      </c>
      <c r="C18662">
        <v>25</v>
      </c>
      <c r="D18662" t="s">
        <v>53</v>
      </c>
      <c r="E18662" t="s">
        <v>76</v>
      </c>
      <c r="F18662" t="s">
        <v>81</v>
      </c>
      <c r="G18662" t="s">
        <v>19</v>
      </c>
      <c r="H18662" t="s">
        <v>20</v>
      </c>
      <c r="I18662">
        <v>2</v>
      </c>
      <c r="J18662">
        <v>9</v>
      </c>
      <c r="K18662">
        <v>14.5</v>
      </c>
      <c r="L18662">
        <v>18</v>
      </c>
      <c r="M18662">
        <v>29</v>
      </c>
      <c r="N18662" t="s">
        <v>40</v>
      </c>
      <c r="O18662">
        <v>75865</v>
      </c>
      <c r="P18662">
        <v>74920</v>
      </c>
      <c r="Q18662" t="s">
        <v>148</v>
      </c>
      <c r="R18662">
        <f>in[[#This Row],[Revenue]]-in[[#This Row],[Cost]]</f>
        <v>11</v>
      </c>
    </row>
    <row r="18663" spans="1:18" x14ac:dyDescent="0.3">
      <c r="A18663">
        <v>33401</v>
      </c>
      <c r="B18663" s="1">
        <v>42409</v>
      </c>
      <c r="C18663">
        <v>28</v>
      </c>
      <c r="D18663" t="s">
        <v>53</v>
      </c>
      <c r="E18663" t="s">
        <v>74</v>
      </c>
      <c r="F18663" t="s">
        <v>75</v>
      </c>
      <c r="G18663" t="s">
        <v>19</v>
      </c>
      <c r="H18663" t="s">
        <v>67</v>
      </c>
      <c r="I18663">
        <v>1</v>
      </c>
      <c r="J18663">
        <v>140</v>
      </c>
      <c r="K18663">
        <v>169</v>
      </c>
      <c r="L18663">
        <v>140</v>
      </c>
      <c r="M18663">
        <v>169</v>
      </c>
      <c r="N18663" t="s">
        <v>35</v>
      </c>
      <c r="O18663">
        <v>85549</v>
      </c>
      <c r="P18663">
        <v>43516</v>
      </c>
      <c r="Q18663" t="s">
        <v>148</v>
      </c>
      <c r="R18663">
        <f>in[[#This Row],[Revenue]]-in[[#This Row],[Cost]]</f>
        <v>29</v>
      </c>
    </row>
    <row r="18664" spans="1:18" x14ac:dyDescent="0.3">
      <c r="A18664">
        <v>15121</v>
      </c>
      <c r="B18664" s="1">
        <v>42409</v>
      </c>
      <c r="C18664">
        <v>36</v>
      </c>
      <c r="D18664" t="s">
        <v>16</v>
      </c>
      <c r="E18664" t="s">
        <v>74</v>
      </c>
      <c r="F18664" t="s">
        <v>75</v>
      </c>
      <c r="G18664" t="s">
        <v>54</v>
      </c>
      <c r="H18664" t="s">
        <v>69</v>
      </c>
      <c r="I18664">
        <v>3</v>
      </c>
      <c r="J18664">
        <v>373.33</v>
      </c>
      <c r="K18664">
        <v>380.66666700000002</v>
      </c>
      <c r="L18664">
        <v>1120</v>
      </c>
      <c r="M18664">
        <v>1142</v>
      </c>
      <c r="N18664" t="s">
        <v>24</v>
      </c>
      <c r="O18664">
        <v>34396</v>
      </c>
      <c r="P18664">
        <v>41807</v>
      </c>
      <c r="Q18664" t="s">
        <v>148</v>
      </c>
      <c r="R18664">
        <f>in[[#This Row],[Revenue]]-in[[#This Row],[Cost]]</f>
        <v>22</v>
      </c>
    </row>
    <row r="18665" spans="1:18" x14ac:dyDescent="0.3">
      <c r="A18665">
        <v>27912</v>
      </c>
      <c r="B18665" s="1">
        <v>42409</v>
      </c>
      <c r="C18665">
        <v>20</v>
      </c>
      <c r="D18665" t="s">
        <v>53</v>
      </c>
      <c r="E18665" t="s">
        <v>17</v>
      </c>
      <c r="F18665" t="s">
        <v>51</v>
      </c>
      <c r="G18665" t="s">
        <v>19</v>
      </c>
      <c r="H18665" t="s">
        <v>20</v>
      </c>
      <c r="I18665">
        <v>3</v>
      </c>
      <c r="J18665">
        <v>222.33</v>
      </c>
      <c r="K18665">
        <v>279.33333299999998</v>
      </c>
      <c r="L18665">
        <v>667</v>
      </c>
      <c r="M18665">
        <v>838</v>
      </c>
      <c r="N18665" t="s">
        <v>29</v>
      </c>
      <c r="O18665">
        <v>24576</v>
      </c>
      <c r="P18665">
        <v>17702</v>
      </c>
      <c r="Q18665" t="s">
        <v>144</v>
      </c>
      <c r="R18665">
        <f>in[[#This Row],[Revenue]]-in[[#This Row],[Cost]]</f>
        <v>171</v>
      </c>
    </row>
    <row r="18666" spans="1:18" x14ac:dyDescent="0.3">
      <c r="A18666">
        <v>20325</v>
      </c>
      <c r="B18666" s="1">
        <v>42409</v>
      </c>
      <c r="C18666">
        <v>39</v>
      </c>
      <c r="D18666" t="s">
        <v>53</v>
      </c>
      <c r="E18666" t="s">
        <v>76</v>
      </c>
      <c r="F18666" t="s">
        <v>82</v>
      </c>
      <c r="G18666" t="s">
        <v>54</v>
      </c>
      <c r="H18666" t="s">
        <v>69</v>
      </c>
      <c r="I18666">
        <v>3</v>
      </c>
      <c r="J18666">
        <v>373.33</v>
      </c>
      <c r="K18666">
        <v>451.66666700000002</v>
      </c>
      <c r="L18666">
        <v>1120</v>
      </c>
      <c r="M18666">
        <v>1355</v>
      </c>
      <c r="N18666" t="s">
        <v>64</v>
      </c>
      <c r="O18666">
        <v>39547</v>
      </c>
      <c r="P18666">
        <v>18063</v>
      </c>
      <c r="Q18666" t="s">
        <v>148</v>
      </c>
      <c r="R18666">
        <f>in[[#This Row],[Revenue]]-in[[#This Row],[Cost]]</f>
        <v>235</v>
      </c>
    </row>
    <row r="18667" spans="1:18" x14ac:dyDescent="0.3">
      <c r="A18667">
        <v>20326</v>
      </c>
      <c r="B18667" s="1">
        <v>42409</v>
      </c>
      <c r="C18667">
        <v>39</v>
      </c>
      <c r="D18667" t="s">
        <v>53</v>
      </c>
      <c r="E18667" t="s">
        <v>76</v>
      </c>
      <c r="F18667" t="s">
        <v>82</v>
      </c>
      <c r="G18667" t="s">
        <v>19</v>
      </c>
      <c r="H18667" t="s">
        <v>33</v>
      </c>
      <c r="I18667">
        <v>1</v>
      </c>
      <c r="J18667">
        <v>210</v>
      </c>
      <c r="K18667">
        <v>287</v>
      </c>
      <c r="L18667">
        <v>210</v>
      </c>
      <c r="M18667">
        <v>287</v>
      </c>
      <c r="N18667" t="s">
        <v>34</v>
      </c>
      <c r="O18667">
        <v>53800</v>
      </c>
      <c r="P18667">
        <v>29431</v>
      </c>
      <c r="Q18667" t="s">
        <v>148</v>
      </c>
      <c r="R18667">
        <f>in[[#This Row],[Revenue]]-in[[#This Row],[Cost]]</f>
        <v>77</v>
      </c>
    </row>
    <row r="18668" spans="1:18" x14ac:dyDescent="0.3">
      <c r="A18668">
        <v>15122</v>
      </c>
      <c r="B18668" s="1">
        <v>42409</v>
      </c>
      <c r="C18668">
        <v>36</v>
      </c>
      <c r="D18668" t="s">
        <v>16</v>
      </c>
      <c r="E18668" t="s">
        <v>74</v>
      </c>
      <c r="F18668" t="s">
        <v>75</v>
      </c>
      <c r="G18668" t="s">
        <v>19</v>
      </c>
      <c r="H18668" t="s">
        <v>33</v>
      </c>
      <c r="I18668">
        <v>1</v>
      </c>
      <c r="J18668">
        <v>805</v>
      </c>
      <c r="K18668">
        <v>1110</v>
      </c>
      <c r="L18668">
        <v>805</v>
      </c>
      <c r="M18668">
        <v>1110</v>
      </c>
      <c r="N18668" t="s">
        <v>25</v>
      </c>
      <c r="O18668">
        <v>67028</v>
      </c>
      <c r="P18668">
        <v>27573</v>
      </c>
      <c r="Q18668" t="s">
        <v>148</v>
      </c>
      <c r="R18668">
        <f>in[[#This Row],[Revenue]]-in[[#This Row],[Cost]]</f>
        <v>305</v>
      </c>
    </row>
    <row r="18669" spans="1:18" x14ac:dyDescent="0.3">
      <c r="A18669">
        <v>25736</v>
      </c>
      <c r="B18669" s="1">
        <v>42409</v>
      </c>
      <c r="C18669">
        <v>17</v>
      </c>
      <c r="D18669" t="s">
        <v>53</v>
      </c>
      <c r="E18669" t="s">
        <v>74</v>
      </c>
      <c r="F18669" t="s">
        <v>75</v>
      </c>
      <c r="G18669" t="s">
        <v>19</v>
      </c>
      <c r="H18669" t="s">
        <v>61</v>
      </c>
      <c r="I18669">
        <v>3</v>
      </c>
      <c r="J18669">
        <v>37</v>
      </c>
      <c r="K18669">
        <v>47</v>
      </c>
      <c r="L18669">
        <v>111</v>
      </c>
      <c r="M18669">
        <v>141</v>
      </c>
      <c r="N18669" t="s">
        <v>43</v>
      </c>
      <c r="O18669">
        <v>24104</v>
      </c>
      <c r="P18669">
        <v>89623</v>
      </c>
      <c r="Q18669" t="s">
        <v>144</v>
      </c>
      <c r="R18669">
        <f>in[[#This Row],[Revenue]]-in[[#This Row],[Cost]]</f>
        <v>30</v>
      </c>
    </row>
    <row r="18670" spans="1:18" x14ac:dyDescent="0.3">
      <c r="A18670">
        <v>27913</v>
      </c>
      <c r="B18670" s="1">
        <v>42409</v>
      </c>
      <c r="C18670">
        <v>20</v>
      </c>
      <c r="D18670" t="s">
        <v>53</v>
      </c>
      <c r="E18670" t="s">
        <v>17</v>
      </c>
      <c r="F18670" t="s">
        <v>51</v>
      </c>
      <c r="G18670" t="s">
        <v>19</v>
      </c>
      <c r="H18670" t="s">
        <v>20</v>
      </c>
      <c r="I18670">
        <v>1</v>
      </c>
      <c r="J18670">
        <v>15</v>
      </c>
      <c r="K18670">
        <v>17</v>
      </c>
      <c r="L18670">
        <v>15</v>
      </c>
      <c r="M18670">
        <v>17</v>
      </c>
      <c r="N18670" t="s">
        <v>36</v>
      </c>
      <c r="O18670">
        <v>19614</v>
      </c>
      <c r="P18670">
        <v>74277</v>
      </c>
      <c r="Q18670" t="s">
        <v>144</v>
      </c>
      <c r="R18670">
        <f>in[[#This Row],[Revenue]]-in[[#This Row],[Cost]]</f>
        <v>2</v>
      </c>
    </row>
    <row r="18671" spans="1:18" x14ac:dyDescent="0.3">
      <c r="A18671">
        <v>10195</v>
      </c>
      <c r="B18671" s="1">
        <v>42409</v>
      </c>
      <c r="C18671">
        <v>56</v>
      </c>
      <c r="D18671" t="s">
        <v>16</v>
      </c>
      <c r="E18671" t="s">
        <v>74</v>
      </c>
      <c r="F18671" t="s">
        <v>75</v>
      </c>
      <c r="G18671" t="s">
        <v>54</v>
      </c>
      <c r="H18671" t="s">
        <v>66</v>
      </c>
      <c r="I18671">
        <v>1</v>
      </c>
      <c r="J18671">
        <v>2384</v>
      </c>
      <c r="K18671">
        <v>2590</v>
      </c>
      <c r="L18671">
        <v>2384</v>
      </c>
      <c r="M18671">
        <v>2590</v>
      </c>
      <c r="N18671" t="s">
        <v>21</v>
      </c>
      <c r="O18671">
        <v>14558</v>
      </c>
      <c r="P18671">
        <v>19694</v>
      </c>
      <c r="Q18671" t="s">
        <v>145</v>
      </c>
      <c r="R18671">
        <f>in[[#This Row],[Revenue]]-in[[#This Row],[Cost]]</f>
        <v>206</v>
      </c>
    </row>
    <row r="18672" spans="1:18" x14ac:dyDescent="0.3">
      <c r="A18672">
        <v>15442</v>
      </c>
      <c r="B18672" s="1">
        <v>42409</v>
      </c>
      <c r="C18672">
        <v>34</v>
      </c>
      <c r="D18672" t="s">
        <v>16</v>
      </c>
      <c r="E18672" t="s">
        <v>76</v>
      </c>
      <c r="F18672" t="s">
        <v>78</v>
      </c>
      <c r="G18672" t="s">
        <v>19</v>
      </c>
      <c r="H18672" t="s">
        <v>67</v>
      </c>
      <c r="I18672">
        <v>1</v>
      </c>
      <c r="J18672">
        <v>225</v>
      </c>
      <c r="K18672">
        <v>332</v>
      </c>
      <c r="L18672">
        <v>225</v>
      </c>
      <c r="M18672">
        <v>332</v>
      </c>
      <c r="N18672" t="s">
        <v>38</v>
      </c>
      <c r="O18672">
        <v>26259</v>
      </c>
      <c r="P18672">
        <v>90040</v>
      </c>
      <c r="Q18672" t="s">
        <v>148</v>
      </c>
      <c r="R18672">
        <f>in[[#This Row],[Revenue]]-in[[#This Row],[Cost]]</f>
        <v>107</v>
      </c>
    </row>
    <row r="18673" spans="1:18" x14ac:dyDescent="0.3">
      <c r="A18673">
        <v>10589</v>
      </c>
      <c r="B18673" s="1">
        <v>42409</v>
      </c>
      <c r="C18673">
        <v>31</v>
      </c>
      <c r="D18673" t="s">
        <v>53</v>
      </c>
      <c r="E18673" t="s">
        <v>17</v>
      </c>
      <c r="F18673" t="s">
        <v>51</v>
      </c>
      <c r="G18673" t="s">
        <v>19</v>
      </c>
      <c r="H18673" t="s">
        <v>67</v>
      </c>
      <c r="I18673">
        <v>3</v>
      </c>
      <c r="J18673">
        <v>40</v>
      </c>
      <c r="K18673">
        <v>48.666666999999997</v>
      </c>
      <c r="L18673">
        <v>120</v>
      </c>
      <c r="M18673">
        <v>146</v>
      </c>
      <c r="N18673" t="s">
        <v>48</v>
      </c>
      <c r="O18673">
        <v>79377</v>
      </c>
      <c r="P18673">
        <v>86188</v>
      </c>
      <c r="Q18673" t="s">
        <v>148</v>
      </c>
      <c r="R18673">
        <f>in[[#This Row],[Revenue]]-in[[#This Row],[Cost]]</f>
        <v>26</v>
      </c>
    </row>
    <row r="18674" spans="1:18" x14ac:dyDescent="0.3">
      <c r="A18674">
        <v>28130</v>
      </c>
      <c r="B18674" s="1">
        <v>42409</v>
      </c>
      <c r="C18674">
        <v>31</v>
      </c>
      <c r="D18674" t="s">
        <v>53</v>
      </c>
      <c r="E18674" t="s">
        <v>17</v>
      </c>
      <c r="F18674" t="s">
        <v>56</v>
      </c>
      <c r="G18674" t="s">
        <v>19</v>
      </c>
      <c r="H18674" t="s">
        <v>20</v>
      </c>
      <c r="I18674">
        <v>2</v>
      </c>
      <c r="J18674">
        <v>32.5</v>
      </c>
      <c r="K18674">
        <v>36</v>
      </c>
      <c r="L18674">
        <v>65</v>
      </c>
      <c r="M18674">
        <v>72</v>
      </c>
      <c r="N18674" t="s">
        <v>49</v>
      </c>
      <c r="O18674">
        <v>74602</v>
      </c>
      <c r="P18674">
        <v>52198</v>
      </c>
      <c r="Q18674" t="s">
        <v>148</v>
      </c>
      <c r="R18674">
        <f>in[[#This Row],[Revenue]]-in[[#This Row],[Cost]]</f>
        <v>7</v>
      </c>
    </row>
    <row r="18675" spans="1:18" x14ac:dyDescent="0.3">
      <c r="A18675">
        <v>2595</v>
      </c>
      <c r="B18675" s="1">
        <v>42409</v>
      </c>
      <c r="C18675">
        <v>32</v>
      </c>
      <c r="D18675" t="s">
        <v>53</v>
      </c>
      <c r="E18675" t="s">
        <v>17</v>
      </c>
      <c r="F18675" t="s">
        <v>51</v>
      </c>
      <c r="G18675" t="s">
        <v>22</v>
      </c>
      <c r="H18675" t="s">
        <v>23</v>
      </c>
      <c r="I18675">
        <v>2</v>
      </c>
      <c r="J18675">
        <v>24.5</v>
      </c>
      <c r="K18675">
        <v>29.5</v>
      </c>
      <c r="L18675">
        <v>49</v>
      </c>
      <c r="M18675">
        <v>59</v>
      </c>
      <c r="N18675" t="s">
        <v>64</v>
      </c>
      <c r="O18675">
        <v>39547</v>
      </c>
      <c r="P18675">
        <v>97573</v>
      </c>
      <c r="Q18675" t="s">
        <v>148</v>
      </c>
      <c r="R18675">
        <f>in[[#This Row],[Revenue]]-in[[#This Row],[Cost]]</f>
        <v>10</v>
      </c>
    </row>
    <row r="18676" spans="1:18" x14ac:dyDescent="0.3">
      <c r="A18676">
        <v>20119</v>
      </c>
      <c r="B18676" s="1">
        <v>42409</v>
      </c>
      <c r="C18676">
        <v>34</v>
      </c>
      <c r="D18676" t="s">
        <v>53</v>
      </c>
      <c r="E18676" t="s">
        <v>17</v>
      </c>
      <c r="F18676" t="s">
        <v>56</v>
      </c>
      <c r="G18676" t="s">
        <v>19</v>
      </c>
      <c r="H18676" t="s">
        <v>33</v>
      </c>
      <c r="I18676">
        <v>2</v>
      </c>
      <c r="J18676">
        <v>367.5</v>
      </c>
      <c r="K18676">
        <v>474</v>
      </c>
      <c r="L18676">
        <v>735</v>
      </c>
      <c r="M18676">
        <v>948</v>
      </c>
      <c r="N18676" t="s">
        <v>34</v>
      </c>
      <c r="O18676">
        <v>53800</v>
      </c>
      <c r="P18676">
        <v>38530</v>
      </c>
      <c r="Q18676" t="s">
        <v>148</v>
      </c>
      <c r="R18676">
        <f>in[[#This Row],[Revenue]]-in[[#This Row],[Cost]]</f>
        <v>213</v>
      </c>
    </row>
    <row r="18677" spans="1:18" x14ac:dyDescent="0.3">
      <c r="A18677">
        <v>24154</v>
      </c>
      <c r="B18677" s="1">
        <v>42409</v>
      </c>
      <c r="C18677">
        <v>32</v>
      </c>
      <c r="D18677" t="s">
        <v>53</v>
      </c>
      <c r="E18677" t="s">
        <v>17</v>
      </c>
      <c r="F18677" t="s">
        <v>51</v>
      </c>
      <c r="G18677" t="s">
        <v>19</v>
      </c>
      <c r="H18677" t="s">
        <v>20</v>
      </c>
      <c r="I18677">
        <v>1</v>
      </c>
      <c r="J18677">
        <v>625</v>
      </c>
      <c r="K18677">
        <v>785</v>
      </c>
      <c r="L18677">
        <v>625</v>
      </c>
      <c r="M18677">
        <v>785</v>
      </c>
      <c r="N18677" t="s">
        <v>47</v>
      </c>
      <c r="O18677">
        <v>57058</v>
      </c>
      <c r="P18677">
        <v>38645</v>
      </c>
      <c r="Q18677" t="s">
        <v>148</v>
      </c>
      <c r="R18677">
        <f>in[[#This Row],[Revenue]]-in[[#This Row],[Cost]]</f>
        <v>160</v>
      </c>
    </row>
    <row r="18678" spans="1:18" x14ac:dyDescent="0.3">
      <c r="A18678">
        <v>26941</v>
      </c>
      <c r="B18678" s="1">
        <v>42409</v>
      </c>
      <c r="C18678">
        <v>48</v>
      </c>
      <c r="D18678" t="s">
        <v>16</v>
      </c>
      <c r="E18678" t="s">
        <v>17</v>
      </c>
      <c r="F18678" t="s">
        <v>51</v>
      </c>
      <c r="G18678" t="s">
        <v>19</v>
      </c>
      <c r="H18678" t="s">
        <v>33</v>
      </c>
      <c r="I18678">
        <v>1</v>
      </c>
      <c r="J18678">
        <v>350</v>
      </c>
      <c r="K18678">
        <v>419</v>
      </c>
      <c r="L18678">
        <v>350</v>
      </c>
      <c r="M18678">
        <v>419</v>
      </c>
      <c r="N18678" t="s">
        <v>40</v>
      </c>
      <c r="O18678">
        <v>75865</v>
      </c>
      <c r="P18678">
        <v>29179</v>
      </c>
      <c r="Q18678" t="s">
        <v>145</v>
      </c>
      <c r="R18678">
        <f>in[[#This Row],[Revenue]]-in[[#This Row],[Cost]]</f>
        <v>69</v>
      </c>
    </row>
    <row r="18679" spans="1:18" x14ac:dyDescent="0.3">
      <c r="A18679">
        <v>33829</v>
      </c>
      <c r="B18679" s="1">
        <v>42409</v>
      </c>
      <c r="C18679">
        <v>31</v>
      </c>
      <c r="D18679" t="s">
        <v>53</v>
      </c>
      <c r="E18679" t="s">
        <v>17</v>
      </c>
      <c r="F18679" t="s">
        <v>56</v>
      </c>
      <c r="G18679" t="s">
        <v>19</v>
      </c>
      <c r="H18679" t="s">
        <v>33</v>
      </c>
      <c r="I18679">
        <v>1</v>
      </c>
      <c r="J18679">
        <v>245</v>
      </c>
      <c r="K18679">
        <v>322</v>
      </c>
      <c r="L18679">
        <v>245</v>
      </c>
      <c r="M18679">
        <v>322</v>
      </c>
      <c r="N18679" t="s">
        <v>42</v>
      </c>
      <c r="O18679">
        <v>78450</v>
      </c>
      <c r="P18679">
        <v>48505</v>
      </c>
      <c r="Q18679" t="s">
        <v>148</v>
      </c>
      <c r="R18679">
        <f>in[[#This Row],[Revenue]]-in[[#This Row],[Cost]]</f>
        <v>77</v>
      </c>
    </row>
    <row r="18680" spans="1:18" x14ac:dyDescent="0.3">
      <c r="A18680">
        <v>15441</v>
      </c>
      <c r="B18680" s="1">
        <v>42409</v>
      </c>
      <c r="C18680">
        <v>34</v>
      </c>
      <c r="D18680" t="s">
        <v>16</v>
      </c>
      <c r="E18680" t="s">
        <v>76</v>
      </c>
      <c r="F18680" t="s">
        <v>78</v>
      </c>
      <c r="G18680" t="s">
        <v>19</v>
      </c>
      <c r="H18680" t="s">
        <v>67</v>
      </c>
      <c r="I18680">
        <v>2</v>
      </c>
      <c r="J18680">
        <v>2.5</v>
      </c>
      <c r="K18680">
        <v>4</v>
      </c>
      <c r="L18680">
        <v>5</v>
      </c>
      <c r="M18680">
        <v>8</v>
      </c>
      <c r="N18680" t="s">
        <v>50</v>
      </c>
      <c r="O18680">
        <v>37671</v>
      </c>
      <c r="P18680">
        <v>20393</v>
      </c>
      <c r="Q18680" t="s">
        <v>148</v>
      </c>
      <c r="R18680">
        <f>in[[#This Row],[Revenue]]-in[[#This Row],[Cost]]</f>
        <v>3</v>
      </c>
    </row>
    <row r="18681" spans="1:18" x14ac:dyDescent="0.3">
      <c r="A18681">
        <v>15440</v>
      </c>
      <c r="B18681" s="1">
        <v>42409</v>
      </c>
      <c r="C18681">
        <v>34</v>
      </c>
      <c r="D18681" t="s">
        <v>16</v>
      </c>
      <c r="E18681" t="s">
        <v>76</v>
      </c>
      <c r="F18681" t="s">
        <v>78</v>
      </c>
      <c r="G18681" t="s">
        <v>54</v>
      </c>
      <c r="H18681" t="s">
        <v>69</v>
      </c>
      <c r="I18681">
        <v>2</v>
      </c>
      <c r="J18681">
        <v>270</v>
      </c>
      <c r="K18681">
        <v>365.5</v>
      </c>
      <c r="L18681">
        <v>540</v>
      </c>
      <c r="M18681">
        <v>731</v>
      </c>
      <c r="N18681" t="s">
        <v>49</v>
      </c>
      <c r="O18681">
        <v>74602</v>
      </c>
      <c r="P18681">
        <v>18590</v>
      </c>
      <c r="Q18681" t="s">
        <v>148</v>
      </c>
      <c r="R18681">
        <f>in[[#This Row],[Revenue]]-in[[#This Row],[Cost]]</f>
        <v>191</v>
      </c>
    </row>
    <row r="18682" spans="1:18" x14ac:dyDescent="0.3">
      <c r="A18682">
        <v>20139</v>
      </c>
      <c r="B18682" s="1">
        <v>42409</v>
      </c>
      <c r="C18682">
        <v>25</v>
      </c>
      <c r="D18682" t="s">
        <v>53</v>
      </c>
      <c r="E18682" t="s">
        <v>76</v>
      </c>
      <c r="F18682" t="s">
        <v>81</v>
      </c>
      <c r="G18682" t="s">
        <v>19</v>
      </c>
      <c r="H18682" t="s">
        <v>52</v>
      </c>
      <c r="I18682">
        <v>2</v>
      </c>
      <c r="J18682">
        <v>397.5</v>
      </c>
      <c r="K18682">
        <v>633</v>
      </c>
      <c r="L18682">
        <v>795</v>
      </c>
      <c r="M18682">
        <v>1266</v>
      </c>
      <c r="N18682" t="s">
        <v>30</v>
      </c>
      <c r="O18682">
        <v>34732</v>
      </c>
      <c r="P18682">
        <v>61701</v>
      </c>
      <c r="Q18682" t="s">
        <v>148</v>
      </c>
      <c r="R18682">
        <f>in[[#This Row],[Revenue]]-in[[#This Row],[Cost]]</f>
        <v>471</v>
      </c>
    </row>
    <row r="18683" spans="1:18" x14ac:dyDescent="0.3">
      <c r="A18683">
        <v>7490</v>
      </c>
      <c r="B18683" s="1">
        <v>42409</v>
      </c>
      <c r="C18683">
        <v>40</v>
      </c>
      <c r="D18683" t="s">
        <v>53</v>
      </c>
      <c r="E18683" t="s">
        <v>17</v>
      </c>
      <c r="F18683" t="s">
        <v>56</v>
      </c>
      <c r="G18683" t="s">
        <v>19</v>
      </c>
      <c r="H18683" t="s">
        <v>60</v>
      </c>
      <c r="I18683">
        <v>2</v>
      </c>
      <c r="J18683">
        <v>77</v>
      </c>
      <c r="K18683">
        <v>96.5</v>
      </c>
      <c r="L18683">
        <v>154</v>
      </c>
      <c r="M18683">
        <v>193</v>
      </c>
      <c r="N18683" t="s">
        <v>41</v>
      </c>
      <c r="O18683">
        <v>92379</v>
      </c>
      <c r="P18683">
        <v>37799</v>
      </c>
      <c r="Q18683" t="s">
        <v>148</v>
      </c>
      <c r="R18683">
        <f>in[[#This Row],[Revenue]]-in[[#This Row],[Cost]]</f>
        <v>39</v>
      </c>
    </row>
    <row r="18684" spans="1:18" x14ac:dyDescent="0.3">
      <c r="A18684">
        <v>34390</v>
      </c>
      <c r="B18684" s="1">
        <v>42409</v>
      </c>
      <c r="C18684">
        <v>41</v>
      </c>
      <c r="D18684" t="s">
        <v>53</v>
      </c>
      <c r="E18684" t="s">
        <v>17</v>
      </c>
      <c r="F18684" t="s">
        <v>18</v>
      </c>
      <c r="G18684" t="s">
        <v>54</v>
      </c>
      <c r="H18684" t="s">
        <v>66</v>
      </c>
      <c r="I18684">
        <v>1</v>
      </c>
      <c r="J18684">
        <v>742</v>
      </c>
      <c r="K18684">
        <v>810</v>
      </c>
      <c r="L18684">
        <v>742</v>
      </c>
      <c r="M18684">
        <v>810</v>
      </c>
      <c r="N18684" t="s">
        <v>34</v>
      </c>
      <c r="O18684">
        <v>53800</v>
      </c>
      <c r="P18684">
        <v>47967</v>
      </c>
      <c r="Q18684" t="s">
        <v>148</v>
      </c>
      <c r="R18684">
        <f>in[[#This Row],[Revenue]]-in[[#This Row],[Cost]]</f>
        <v>68</v>
      </c>
    </row>
    <row r="18685" spans="1:18" x14ac:dyDescent="0.3">
      <c r="A18685">
        <v>19594</v>
      </c>
      <c r="B18685" s="1">
        <v>42409</v>
      </c>
      <c r="C18685">
        <v>57</v>
      </c>
      <c r="D18685" t="s">
        <v>16</v>
      </c>
      <c r="E18685" t="s">
        <v>17</v>
      </c>
      <c r="F18685" t="s">
        <v>18</v>
      </c>
      <c r="G18685" t="s">
        <v>19</v>
      </c>
      <c r="H18685" t="s">
        <v>67</v>
      </c>
      <c r="I18685">
        <v>1</v>
      </c>
      <c r="J18685">
        <v>300</v>
      </c>
      <c r="K18685">
        <v>383</v>
      </c>
      <c r="L18685">
        <v>300</v>
      </c>
      <c r="M18685">
        <v>383</v>
      </c>
      <c r="N18685" t="s">
        <v>48</v>
      </c>
      <c r="O18685">
        <v>79377</v>
      </c>
      <c r="P18685">
        <v>79293</v>
      </c>
      <c r="Q18685" t="s">
        <v>145</v>
      </c>
      <c r="R18685">
        <f>in[[#This Row],[Revenue]]-in[[#This Row],[Cost]]</f>
        <v>83</v>
      </c>
    </row>
    <row r="18686" spans="1:18" x14ac:dyDescent="0.3">
      <c r="A18686">
        <v>17468</v>
      </c>
      <c r="B18686" s="1">
        <v>42409</v>
      </c>
      <c r="C18686">
        <v>39</v>
      </c>
      <c r="D18686" t="s">
        <v>53</v>
      </c>
      <c r="E18686" t="s">
        <v>17</v>
      </c>
      <c r="F18686" t="s">
        <v>51</v>
      </c>
      <c r="G18686" t="s">
        <v>22</v>
      </c>
      <c r="H18686" t="s">
        <v>100</v>
      </c>
      <c r="I18686">
        <v>2</v>
      </c>
      <c r="J18686">
        <v>665</v>
      </c>
      <c r="K18686">
        <v>784.5</v>
      </c>
      <c r="L18686">
        <v>1330</v>
      </c>
      <c r="M18686">
        <v>1569</v>
      </c>
      <c r="N18686" t="s">
        <v>31</v>
      </c>
      <c r="O18686">
        <v>20401</v>
      </c>
      <c r="P18686">
        <v>96947</v>
      </c>
      <c r="Q18686" t="s">
        <v>148</v>
      </c>
      <c r="R18686">
        <f>in[[#This Row],[Revenue]]-in[[#This Row],[Cost]]</f>
        <v>239</v>
      </c>
    </row>
    <row r="18687" spans="1:18" x14ac:dyDescent="0.3">
      <c r="A18687">
        <v>11297</v>
      </c>
      <c r="B18687" s="1">
        <v>42409</v>
      </c>
      <c r="C18687">
        <v>17</v>
      </c>
      <c r="D18687" t="s">
        <v>53</v>
      </c>
      <c r="E18687" t="s">
        <v>74</v>
      </c>
      <c r="F18687" t="s">
        <v>75</v>
      </c>
      <c r="G18687" t="s">
        <v>19</v>
      </c>
      <c r="H18687" t="s">
        <v>60</v>
      </c>
      <c r="I18687">
        <v>2</v>
      </c>
      <c r="J18687">
        <v>11</v>
      </c>
      <c r="K18687">
        <v>14.5</v>
      </c>
      <c r="L18687">
        <v>22</v>
      </c>
      <c r="M18687">
        <v>29</v>
      </c>
      <c r="N18687" t="s">
        <v>46</v>
      </c>
      <c r="O18687">
        <v>41881</v>
      </c>
      <c r="P18687">
        <v>84231</v>
      </c>
      <c r="Q18687" t="s">
        <v>144</v>
      </c>
      <c r="R18687">
        <f>in[[#This Row],[Revenue]]-in[[#This Row],[Cost]]</f>
        <v>7</v>
      </c>
    </row>
    <row r="18688" spans="1:18" x14ac:dyDescent="0.3">
      <c r="A18688">
        <v>26940</v>
      </c>
      <c r="B18688" s="1">
        <v>42409</v>
      </c>
      <c r="C18688">
        <v>48</v>
      </c>
      <c r="D18688" t="s">
        <v>16</v>
      </c>
      <c r="E18688" t="s">
        <v>17</v>
      </c>
      <c r="F18688" t="s">
        <v>51</v>
      </c>
      <c r="G18688" t="s">
        <v>19</v>
      </c>
      <c r="H18688" t="s">
        <v>20</v>
      </c>
      <c r="I18688">
        <v>3</v>
      </c>
      <c r="J18688">
        <v>206.33</v>
      </c>
      <c r="K18688">
        <v>263</v>
      </c>
      <c r="L18688">
        <v>619</v>
      </c>
      <c r="M18688">
        <v>789</v>
      </c>
      <c r="N18688" t="s">
        <v>45</v>
      </c>
      <c r="O18688">
        <v>50377</v>
      </c>
      <c r="P18688">
        <v>31970</v>
      </c>
      <c r="Q18688" t="s">
        <v>145</v>
      </c>
      <c r="R18688">
        <f>in[[#This Row],[Revenue]]-in[[#This Row],[Cost]]</f>
        <v>170</v>
      </c>
    </row>
    <row r="18689" spans="1:18" x14ac:dyDescent="0.3">
      <c r="A18689">
        <v>26939</v>
      </c>
      <c r="B18689" s="1">
        <v>42409</v>
      </c>
      <c r="C18689">
        <v>48</v>
      </c>
      <c r="D18689" t="s">
        <v>16</v>
      </c>
      <c r="E18689" t="s">
        <v>17</v>
      </c>
      <c r="F18689" t="s">
        <v>51</v>
      </c>
      <c r="G18689" t="s">
        <v>19</v>
      </c>
      <c r="H18689" t="s">
        <v>20</v>
      </c>
      <c r="I18689">
        <v>2</v>
      </c>
      <c r="J18689">
        <v>42</v>
      </c>
      <c r="K18689">
        <v>50.5</v>
      </c>
      <c r="L18689">
        <v>84</v>
      </c>
      <c r="M18689">
        <v>101</v>
      </c>
      <c r="N18689" t="s">
        <v>44</v>
      </c>
      <c r="O18689">
        <v>66955</v>
      </c>
      <c r="P18689">
        <v>81514</v>
      </c>
      <c r="Q18689" t="s">
        <v>145</v>
      </c>
      <c r="R18689">
        <f>in[[#This Row],[Revenue]]-in[[#This Row],[Cost]]</f>
        <v>17</v>
      </c>
    </row>
    <row r="18690" spans="1:18" x14ac:dyDescent="0.3">
      <c r="A18690">
        <v>580</v>
      </c>
      <c r="B18690" s="1">
        <v>42409</v>
      </c>
      <c r="C18690">
        <v>37</v>
      </c>
      <c r="D18690" t="s">
        <v>53</v>
      </c>
      <c r="E18690" t="s">
        <v>17</v>
      </c>
      <c r="F18690" t="s">
        <v>56</v>
      </c>
      <c r="G18690" t="s">
        <v>19</v>
      </c>
      <c r="H18690" t="s">
        <v>61</v>
      </c>
      <c r="I18690">
        <v>3</v>
      </c>
      <c r="J18690">
        <v>5.33</v>
      </c>
      <c r="K18690">
        <v>6.3333329999999997</v>
      </c>
      <c r="L18690">
        <v>16</v>
      </c>
      <c r="M18690">
        <v>19</v>
      </c>
      <c r="N18690" t="s">
        <v>50</v>
      </c>
      <c r="O18690">
        <v>37671</v>
      </c>
      <c r="P18690">
        <v>99536</v>
      </c>
      <c r="Q18690" t="s">
        <v>148</v>
      </c>
      <c r="R18690">
        <f>in[[#This Row],[Revenue]]-in[[#This Row],[Cost]]</f>
        <v>3</v>
      </c>
    </row>
    <row r="18691" spans="1:18" x14ac:dyDescent="0.3">
      <c r="A18691">
        <v>19595</v>
      </c>
      <c r="B18691" s="1">
        <v>42409</v>
      </c>
      <c r="C18691">
        <v>57</v>
      </c>
      <c r="D18691" t="s">
        <v>16</v>
      </c>
      <c r="E18691" t="s">
        <v>17</v>
      </c>
      <c r="F18691" t="s">
        <v>18</v>
      </c>
      <c r="G18691" t="s">
        <v>19</v>
      </c>
      <c r="H18691" t="s">
        <v>67</v>
      </c>
      <c r="I18691">
        <v>3</v>
      </c>
      <c r="J18691">
        <v>18.329999999999998</v>
      </c>
      <c r="K18691">
        <v>23.333333</v>
      </c>
      <c r="L18691">
        <v>55</v>
      </c>
      <c r="M18691">
        <v>70</v>
      </c>
      <c r="N18691" t="s">
        <v>25</v>
      </c>
      <c r="O18691">
        <v>67028</v>
      </c>
      <c r="P18691">
        <v>17789</v>
      </c>
      <c r="Q18691" t="s">
        <v>145</v>
      </c>
      <c r="R18691">
        <f>in[[#This Row],[Revenue]]-in[[#This Row],[Cost]]</f>
        <v>15</v>
      </c>
    </row>
    <row r="18692" spans="1:18" x14ac:dyDescent="0.3">
      <c r="A18692">
        <v>11061</v>
      </c>
      <c r="B18692" s="1">
        <v>42409</v>
      </c>
      <c r="C18692">
        <v>37</v>
      </c>
      <c r="D18692" t="s">
        <v>53</v>
      </c>
      <c r="E18692" t="s">
        <v>17</v>
      </c>
      <c r="F18692" t="s">
        <v>18</v>
      </c>
      <c r="G18692" t="s">
        <v>19</v>
      </c>
      <c r="H18692" t="s">
        <v>20</v>
      </c>
      <c r="I18692">
        <v>3</v>
      </c>
      <c r="J18692">
        <v>8.33</v>
      </c>
      <c r="K18692">
        <v>10</v>
      </c>
      <c r="L18692">
        <v>25</v>
      </c>
      <c r="M18692">
        <v>30</v>
      </c>
      <c r="N18692" t="s">
        <v>64</v>
      </c>
      <c r="O18692">
        <v>39547</v>
      </c>
      <c r="P18692">
        <v>59215</v>
      </c>
      <c r="Q18692" t="s">
        <v>148</v>
      </c>
      <c r="R18692">
        <f>in[[#This Row],[Revenue]]-in[[#This Row],[Cost]]</f>
        <v>5</v>
      </c>
    </row>
    <row r="18693" spans="1:18" x14ac:dyDescent="0.3">
      <c r="A18693">
        <v>7893</v>
      </c>
      <c r="B18693" s="1">
        <v>42410</v>
      </c>
      <c r="C18693">
        <v>57</v>
      </c>
      <c r="D18693" t="s">
        <v>53</v>
      </c>
      <c r="E18693" t="s">
        <v>74</v>
      </c>
      <c r="F18693" t="s">
        <v>75</v>
      </c>
      <c r="G18693" t="s">
        <v>22</v>
      </c>
      <c r="H18693" t="s">
        <v>23</v>
      </c>
      <c r="I18693">
        <v>1</v>
      </c>
      <c r="J18693">
        <v>343</v>
      </c>
      <c r="K18693">
        <v>438</v>
      </c>
      <c r="L18693">
        <v>343</v>
      </c>
      <c r="M18693">
        <v>438</v>
      </c>
      <c r="N18693" t="s">
        <v>28</v>
      </c>
      <c r="O18693">
        <v>63885</v>
      </c>
      <c r="P18693">
        <v>89313</v>
      </c>
      <c r="Q18693" t="s">
        <v>145</v>
      </c>
      <c r="R18693">
        <f>in[[#This Row],[Revenue]]-in[[#This Row],[Cost]]</f>
        <v>95</v>
      </c>
    </row>
    <row r="18694" spans="1:18" x14ac:dyDescent="0.3">
      <c r="A18694">
        <v>7892</v>
      </c>
      <c r="B18694" s="1">
        <v>42410</v>
      </c>
      <c r="C18694">
        <v>57</v>
      </c>
      <c r="D18694" t="s">
        <v>53</v>
      </c>
      <c r="E18694" t="s">
        <v>74</v>
      </c>
      <c r="F18694" t="s">
        <v>75</v>
      </c>
      <c r="G18694" t="s">
        <v>22</v>
      </c>
      <c r="H18694" t="s">
        <v>59</v>
      </c>
      <c r="I18694">
        <v>3</v>
      </c>
      <c r="J18694">
        <v>500</v>
      </c>
      <c r="K18694">
        <v>674.66666699999996</v>
      </c>
      <c r="L18694">
        <v>1500</v>
      </c>
      <c r="M18694">
        <v>2024</v>
      </c>
      <c r="N18694" t="s">
        <v>39</v>
      </c>
      <c r="O18694">
        <v>17290</v>
      </c>
      <c r="P18694">
        <v>80122</v>
      </c>
      <c r="Q18694" t="s">
        <v>145</v>
      </c>
      <c r="R18694">
        <f>in[[#This Row],[Revenue]]-in[[#This Row],[Cost]]</f>
        <v>524</v>
      </c>
    </row>
    <row r="18695" spans="1:18" x14ac:dyDescent="0.3">
      <c r="A18695">
        <v>27979</v>
      </c>
      <c r="B18695" s="1">
        <v>42410</v>
      </c>
      <c r="C18695">
        <v>21</v>
      </c>
      <c r="D18695" t="s">
        <v>16</v>
      </c>
      <c r="E18695" t="s">
        <v>17</v>
      </c>
      <c r="F18695" t="s">
        <v>18</v>
      </c>
      <c r="G18695" t="s">
        <v>19</v>
      </c>
      <c r="H18695" t="s">
        <v>20</v>
      </c>
      <c r="I18695">
        <v>3</v>
      </c>
      <c r="J18695">
        <v>15.33</v>
      </c>
      <c r="K18695">
        <v>17.333333</v>
      </c>
      <c r="L18695">
        <v>46</v>
      </c>
      <c r="M18695">
        <v>52</v>
      </c>
      <c r="N18695" t="s">
        <v>42</v>
      </c>
      <c r="O18695">
        <v>78450</v>
      </c>
      <c r="P18695">
        <v>83983</v>
      </c>
      <c r="Q18695" t="s">
        <v>144</v>
      </c>
      <c r="R18695">
        <f>in[[#This Row],[Revenue]]-in[[#This Row],[Cost]]</f>
        <v>6</v>
      </c>
    </row>
    <row r="18696" spans="1:18" x14ac:dyDescent="0.3">
      <c r="A18696">
        <v>15524</v>
      </c>
      <c r="B18696" s="1">
        <v>42410</v>
      </c>
      <c r="C18696">
        <v>24</v>
      </c>
      <c r="D18696" t="s">
        <v>53</v>
      </c>
      <c r="E18696" t="s">
        <v>74</v>
      </c>
      <c r="F18696" t="s">
        <v>75</v>
      </c>
      <c r="G18696" t="s">
        <v>19</v>
      </c>
      <c r="H18696" t="s">
        <v>20</v>
      </c>
      <c r="I18696">
        <v>3</v>
      </c>
      <c r="J18696">
        <v>13.33</v>
      </c>
      <c r="K18696">
        <v>16</v>
      </c>
      <c r="L18696">
        <v>40</v>
      </c>
      <c r="M18696">
        <v>48</v>
      </c>
      <c r="N18696" t="s">
        <v>24</v>
      </c>
      <c r="O18696">
        <v>34396</v>
      </c>
      <c r="P18696">
        <v>77568</v>
      </c>
      <c r="Q18696" t="s">
        <v>148</v>
      </c>
      <c r="R18696">
        <f>in[[#This Row],[Revenue]]-in[[#This Row],[Cost]]</f>
        <v>8</v>
      </c>
    </row>
    <row r="18697" spans="1:18" x14ac:dyDescent="0.3">
      <c r="A18697">
        <v>21323</v>
      </c>
      <c r="B18697" s="1">
        <v>42410</v>
      </c>
      <c r="C18697">
        <v>43</v>
      </c>
      <c r="D18697" t="s">
        <v>53</v>
      </c>
      <c r="E18697" t="s">
        <v>17</v>
      </c>
      <c r="F18697" t="s">
        <v>51</v>
      </c>
      <c r="G18697" t="s">
        <v>19</v>
      </c>
      <c r="H18697" t="s">
        <v>67</v>
      </c>
      <c r="I18697">
        <v>1</v>
      </c>
      <c r="J18697">
        <v>20</v>
      </c>
      <c r="K18697">
        <v>24</v>
      </c>
      <c r="L18697">
        <v>20</v>
      </c>
      <c r="M18697">
        <v>24</v>
      </c>
      <c r="N18697" t="s">
        <v>26</v>
      </c>
      <c r="O18697">
        <v>89036</v>
      </c>
      <c r="P18697">
        <v>47115</v>
      </c>
      <c r="Q18697" t="s">
        <v>148</v>
      </c>
      <c r="R18697">
        <f>in[[#This Row],[Revenue]]-in[[#This Row],[Cost]]</f>
        <v>4</v>
      </c>
    </row>
    <row r="18698" spans="1:18" x14ac:dyDescent="0.3">
      <c r="A18698">
        <v>29678</v>
      </c>
      <c r="B18698" s="1">
        <v>42410</v>
      </c>
      <c r="C18698">
        <v>25</v>
      </c>
      <c r="D18698" t="s">
        <v>53</v>
      </c>
      <c r="E18698" t="s">
        <v>17</v>
      </c>
      <c r="F18698" t="s">
        <v>18</v>
      </c>
      <c r="G18698" t="s">
        <v>19</v>
      </c>
      <c r="H18698" t="s">
        <v>67</v>
      </c>
      <c r="I18698">
        <v>3</v>
      </c>
      <c r="J18698">
        <v>90</v>
      </c>
      <c r="K18698">
        <v>107.666667</v>
      </c>
      <c r="L18698">
        <v>270</v>
      </c>
      <c r="M18698">
        <v>323</v>
      </c>
      <c r="N18698" t="s">
        <v>45</v>
      </c>
      <c r="O18698">
        <v>50377</v>
      </c>
      <c r="P18698">
        <v>16166</v>
      </c>
      <c r="Q18698" t="s">
        <v>148</v>
      </c>
      <c r="R18698">
        <f>in[[#This Row],[Revenue]]-in[[#This Row],[Cost]]</f>
        <v>53</v>
      </c>
    </row>
    <row r="18699" spans="1:18" x14ac:dyDescent="0.3">
      <c r="A18699">
        <v>12891</v>
      </c>
      <c r="B18699" s="1">
        <v>42410</v>
      </c>
      <c r="C18699">
        <v>41</v>
      </c>
      <c r="D18699" t="s">
        <v>53</v>
      </c>
      <c r="E18699" t="s">
        <v>74</v>
      </c>
      <c r="F18699" t="s">
        <v>75</v>
      </c>
      <c r="G18699" t="s">
        <v>22</v>
      </c>
      <c r="H18699" t="s">
        <v>62</v>
      </c>
      <c r="I18699">
        <v>1</v>
      </c>
      <c r="J18699">
        <v>45</v>
      </c>
      <c r="K18699">
        <v>54</v>
      </c>
      <c r="L18699">
        <v>45</v>
      </c>
      <c r="M18699">
        <v>54</v>
      </c>
      <c r="N18699" t="s">
        <v>42</v>
      </c>
      <c r="O18699">
        <v>78450</v>
      </c>
      <c r="P18699">
        <v>28519</v>
      </c>
      <c r="Q18699" t="s">
        <v>148</v>
      </c>
      <c r="R18699">
        <f>in[[#This Row],[Revenue]]-in[[#This Row],[Cost]]</f>
        <v>9</v>
      </c>
    </row>
    <row r="18700" spans="1:18" x14ac:dyDescent="0.3">
      <c r="A18700">
        <v>7384</v>
      </c>
      <c r="B18700" s="1">
        <v>42410</v>
      </c>
      <c r="C18700">
        <v>50</v>
      </c>
      <c r="D18700" t="s">
        <v>53</v>
      </c>
      <c r="E18700" t="s">
        <v>71</v>
      </c>
      <c r="F18700" t="s">
        <v>79</v>
      </c>
      <c r="G18700" t="s">
        <v>19</v>
      </c>
      <c r="H18700" t="s">
        <v>20</v>
      </c>
      <c r="I18700">
        <v>1</v>
      </c>
      <c r="J18700">
        <v>700</v>
      </c>
      <c r="K18700">
        <v>809</v>
      </c>
      <c r="L18700">
        <v>700</v>
      </c>
      <c r="M18700">
        <v>809</v>
      </c>
      <c r="N18700" t="s">
        <v>27</v>
      </c>
      <c r="O18700">
        <v>85594</v>
      </c>
      <c r="P18700">
        <v>40721</v>
      </c>
      <c r="Q18700" t="s">
        <v>145</v>
      </c>
      <c r="R18700">
        <f>in[[#This Row],[Revenue]]-in[[#This Row],[Cost]]</f>
        <v>109</v>
      </c>
    </row>
    <row r="18701" spans="1:18" x14ac:dyDescent="0.3">
      <c r="A18701">
        <v>25040</v>
      </c>
      <c r="B18701" s="1">
        <v>42410</v>
      </c>
      <c r="C18701">
        <v>42</v>
      </c>
      <c r="D18701" t="s">
        <v>16</v>
      </c>
      <c r="E18701" t="s">
        <v>17</v>
      </c>
      <c r="F18701" t="s">
        <v>18</v>
      </c>
      <c r="G18701" t="s">
        <v>19</v>
      </c>
      <c r="H18701" t="s">
        <v>67</v>
      </c>
      <c r="I18701">
        <v>2</v>
      </c>
      <c r="J18701">
        <v>135</v>
      </c>
      <c r="K18701">
        <v>151</v>
      </c>
      <c r="L18701">
        <v>270</v>
      </c>
      <c r="M18701">
        <v>302</v>
      </c>
      <c r="N18701" t="s">
        <v>41</v>
      </c>
      <c r="O18701">
        <v>92379</v>
      </c>
      <c r="P18701">
        <v>86155</v>
      </c>
      <c r="Q18701" t="s">
        <v>148</v>
      </c>
      <c r="R18701">
        <f>in[[#This Row],[Revenue]]-in[[#This Row],[Cost]]</f>
        <v>32</v>
      </c>
    </row>
    <row r="18702" spans="1:18" x14ac:dyDescent="0.3">
      <c r="A18702">
        <v>25960</v>
      </c>
      <c r="B18702" s="1">
        <v>42410</v>
      </c>
      <c r="C18702">
        <v>34</v>
      </c>
      <c r="D18702" t="s">
        <v>16</v>
      </c>
      <c r="E18702" t="s">
        <v>76</v>
      </c>
      <c r="F18702" t="s">
        <v>77</v>
      </c>
      <c r="G18702" t="s">
        <v>19</v>
      </c>
      <c r="H18702" t="s">
        <v>20</v>
      </c>
      <c r="I18702">
        <v>2</v>
      </c>
      <c r="J18702">
        <v>16</v>
      </c>
      <c r="K18702">
        <v>25.5</v>
      </c>
      <c r="L18702">
        <v>32</v>
      </c>
      <c r="M18702">
        <v>51</v>
      </c>
      <c r="N18702" t="s">
        <v>50</v>
      </c>
      <c r="O18702">
        <v>37671</v>
      </c>
      <c r="P18702">
        <v>12836</v>
      </c>
      <c r="Q18702" t="s">
        <v>148</v>
      </c>
      <c r="R18702">
        <f>in[[#This Row],[Revenue]]-in[[#This Row],[Cost]]</f>
        <v>19</v>
      </c>
    </row>
    <row r="18703" spans="1:18" x14ac:dyDescent="0.3">
      <c r="A18703">
        <v>25959</v>
      </c>
      <c r="B18703" s="1">
        <v>42410</v>
      </c>
      <c r="C18703">
        <v>34</v>
      </c>
      <c r="D18703" t="s">
        <v>16</v>
      </c>
      <c r="E18703" t="s">
        <v>76</v>
      </c>
      <c r="F18703" t="s">
        <v>77</v>
      </c>
      <c r="G18703" t="s">
        <v>19</v>
      </c>
      <c r="H18703" t="s">
        <v>20</v>
      </c>
      <c r="I18703">
        <v>2</v>
      </c>
      <c r="J18703">
        <v>215</v>
      </c>
      <c r="K18703">
        <v>349.5</v>
      </c>
      <c r="L18703">
        <v>430</v>
      </c>
      <c r="M18703">
        <v>699</v>
      </c>
      <c r="N18703" t="s">
        <v>49</v>
      </c>
      <c r="O18703">
        <v>74602</v>
      </c>
      <c r="P18703">
        <v>61680</v>
      </c>
      <c r="Q18703" t="s">
        <v>148</v>
      </c>
      <c r="R18703">
        <f>in[[#This Row],[Revenue]]-in[[#This Row],[Cost]]</f>
        <v>269</v>
      </c>
    </row>
    <row r="18704" spans="1:18" x14ac:dyDescent="0.3">
      <c r="A18704">
        <v>3270</v>
      </c>
      <c r="B18704" s="1">
        <v>42410</v>
      </c>
      <c r="C18704">
        <v>56</v>
      </c>
      <c r="D18704" t="s">
        <v>53</v>
      </c>
      <c r="E18704" t="s">
        <v>17</v>
      </c>
      <c r="F18704" t="s">
        <v>51</v>
      </c>
      <c r="G18704" t="s">
        <v>54</v>
      </c>
      <c r="H18704" t="s">
        <v>55</v>
      </c>
      <c r="I18704">
        <v>3</v>
      </c>
      <c r="J18704">
        <v>765</v>
      </c>
      <c r="K18704">
        <v>818.66666699999996</v>
      </c>
      <c r="L18704">
        <v>2295</v>
      </c>
      <c r="M18704">
        <v>2456</v>
      </c>
      <c r="N18704" t="s">
        <v>45</v>
      </c>
      <c r="O18704">
        <v>50377</v>
      </c>
      <c r="P18704">
        <v>24000</v>
      </c>
      <c r="Q18704" t="s">
        <v>145</v>
      </c>
      <c r="R18704">
        <f>in[[#This Row],[Revenue]]-in[[#This Row],[Cost]]</f>
        <v>161</v>
      </c>
    </row>
    <row r="18705" spans="1:18" x14ac:dyDescent="0.3">
      <c r="A18705">
        <v>13664</v>
      </c>
      <c r="B18705" s="1">
        <v>42410</v>
      </c>
      <c r="C18705">
        <v>43</v>
      </c>
      <c r="D18705" t="s">
        <v>53</v>
      </c>
      <c r="E18705" t="s">
        <v>71</v>
      </c>
      <c r="F18705" t="s">
        <v>79</v>
      </c>
      <c r="G18705" t="s">
        <v>54</v>
      </c>
      <c r="H18705" t="s">
        <v>55</v>
      </c>
      <c r="I18705">
        <v>2</v>
      </c>
      <c r="J18705">
        <v>1147.5</v>
      </c>
      <c r="K18705">
        <v>1062.5</v>
      </c>
      <c r="L18705">
        <v>2295</v>
      </c>
      <c r="M18705">
        <v>2125</v>
      </c>
      <c r="N18705" t="s">
        <v>45</v>
      </c>
      <c r="O18705">
        <v>50377</v>
      </c>
      <c r="P18705">
        <v>92672</v>
      </c>
      <c r="Q18705" t="s">
        <v>148</v>
      </c>
      <c r="R18705">
        <f>in[[#This Row],[Revenue]]-in[[#This Row],[Cost]]</f>
        <v>-170</v>
      </c>
    </row>
    <row r="18706" spans="1:18" x14ac:dyDescent="0.3">
      <c r="A18706">
        <v>32456</v>
      </c>
      <c r="B18706" s="1">
        <v>42410</v>
      </c>
      <c r="C18706">
        <v>56</v>
      </c>
      <c r="D18706" t="s">
        <v>53</v>
      </c>
      <c r="E18706" t="s">
        <v>17</v>
      </c>
      <c r="F18706" t="s">
        <v>51</v>
      </c>
      <c r="G18706" t="s">
        <v>19</v>
      </c>
      <c r="H18706" t="s">
        <v>20</v>
      </c>
      <c r="I18706">
        <v>3</v>
      </c>
      <c r="J18706">
        <v>105</v>
      </c>
      <c r="K18706">
        <v>143.33333300000001</v>
      </c>
      <c r="L18706">
        <v>315</v>
      </c>
      <c r="M18706">
        <v>430</v>
      </c>
      <c r="N18706" t="s">
        <v>58</v>
      </c>
      <c r="O18706">
        <v>94160</v>
      </c>
      <c r="P18706">
        <v>86572</v>
      </c>
      <c r="Q18706" t="s">
        <v>145</v>
      </c>
      <c r="R18706">
        <f>in[[#This Row],[Revenue]]-in[[#This Row],[Cost]]</f>
        <v>115</v>
      </c>
    </row>
    <row r="18707" spans="1:18" x14ac:dyDescent="0.3">
      <c r="A18707">
        <v>11617</v>
      </c>
      <c r="B18707" s="1">
        <v>42410</v>
      </c>
      <c r="C18707">
        <v>69</v>
      </c>
      <c r="D18707" t="s">
        <v>16</v>
      </c>
      <c r="E18707" t="s">
        <v>74</v>
      </c>
      <c r="F18707" t="s">
        <v>75</v>
      </c>
      <c r="G18707" t="s">
        <v>19</v>
      </c>
      <c r="H18707" t="s">
        <v>33</v>
      </c>
      <c r="I18707">
        <v>3</v>
      </c>
      <c r="J18707">
        <v>303.33</v>
      </c>
      <c r="K18707">
        <v>410</v>
      </c>
      <c r="L18707">
        <v>910</v>
      </c>
      <c r="M18707">
        <v>1230</v>
      </c>
      <c r="N18707" t="s">
        <v>30</v>
      </c>
      <c r="O18707">
        <v>34732</v>
      </c>
      <c r="P18707">
        <v>86556</v>
      </c>
      <c r="Q18707" t="s">
        <v>149</v>
      </c>
      <c r="R18707">
        <f>in[[#This Row],[Revenue]]-in[[#This Row],[Cost]]</f>
        <v>320</v>
      </c>
    </row>
    <row r="18708" spans="1:18" x14ac:dyDescent="0.3">
      <c r="A18708">
        <v>11616</v>
      </c>
      <c r="B18708" s="1">
        <v>42410</v>
      </c>
      <c r="C18708">
        <v>69</v>
      </c>
      <c r="D18708" t="s">
        <v>16</v>
      </c>
      <c r="E18708" t="s">
        <v>74</v>
      </c>
      <c r="F18708" t="s">
        <v>75</v>
      </c>
      <c r="G18708" t="s">
        <v>19</v>
      </c>
      <c r="H18708" t="s">
        <v>20</v>
      </c>
      <c r="I18708">
        <v>1</v>
      </c>
      <c r="J18708">
        <v>96</v>
      </c>
      <c r="K18708">
        <v>108</v>
      </c>
      <c r="L18708">
        <v>96</v>
      </c>
      <c r="M18708">
        <v>108</v>
      </c>
      <c r="N18708" t="s">
        <v>29</v>
      </c>
      <c r="O18708">
        <v>24576</v>
      </c>
      <c r="P18708">
        <v>94848</v>
      </c>
      <c r="Q18708" t="s">
        <v>149</v>
      </c>
      <c r="R18708">
        <f>in[[#This Row],[Revenue]]-in[[#This Row],[Cost]]</f>
        <v>12</v>
      </c>
    </row>
    <row r="18709" spans="1:18" x14ac:dyDescent="0.3">
      <c r="A18709">
        <v>32431</v>
      </c>
      <c r="B18709" s="1">
        <v>42410</v>
      </c>
      <c r="C18709">
        <v>49</v>
      </c>
      <c r="D18709" t="s">
        <v>16</v>
      </c>
      <c r="E18709" t="s">
        <v>17</v>
      </c>
      <c r="F18709" t="s">
        <v>56</v>
      </c>
      <c r="G18709" t="s">
        <v>19</v>
      </c>
      <c r="H18709" t="s">
        <v>20</v>
      </c>
      <c r="I18709">
        <v>2</v>
      </c>
      <c r="J18709">
        <v>1</v>
      </c>
      <c r="K18709">
        <v>1.5</v>
      </c>
      <c r="L18709">
        <v>2</v>
      </c>
      <c r="M18709">
        <v>3</v>
      </c>
      <c r="N18709" t="s">
        <v>40</v>
      </c>
      <c r="O18709">
        <v>75865</v>
      </c>
      <c r="P18709">
        <v>56795</v>
      </c>
      <c r="Q18709" t="s">
        <v>145</v>
      </c>
      <c r="R18709">
        <f>in[[#This Row],[Revenue]]-in[[#This Row],[Cost]]</f>
        <v>1</v>
      </c>
    </row>
    <row r="18710" spans="1:18" x14ac:dyDescent="0.3">
      <c r="A18710">
        <v>5780</v>
      </c>
      <c r="B18710" s="1">
        <v>42410</v>
      </c>
      <c r="C18710">
        <v>45</v>
      </c>
      <c r="D18710" t="s">
        <v>16</v>
      </c>
      <c r="E18710" t="s">
        <v>71</v>
      </c>
      <c r="F18710" t="s">
        <v>83</v>
      </c>
      <c r="G18710" t="s">
        <v>19</v>
      </c>
      <c r="H18710" t="s">
        <v>33</v>
      </c>
      <c r="I18710">
        <v>3</v>
      </c>
      <c r="J18710">
        <v>140</v>
      </c>
      <c r="K18710">
        <v>227.33333300000001</v>
      </c>
      <c r="L18710">
        <v>420</v>
      </c>
      <c r="M18710">
        <v>682</v>
      </c>
      <c r="N18710" t="s">
        <v>41</v>
      </c>
      <c r="O18710">
        <v>92379</v>
      </c>
      <c r="P18710">
        <v>36723</v>
      </c>
      <c r="Q18710" t="s">
        <v>148</v>
      </c>
      <c r="R18710">
        <f>in[[#This Row],[Revenue]]-in[[#This Row],[Cost]]</f>
        <v>262</v>
      </c>
    </row>
    <row r="18711" spans="1:18" x14ac:dyDescent="0.3">
      <c r="A18711">
        <v>27978</v>
      </c>
      <c r="B18711" s="1">
        <v>42410</v>
      </c>
      <c r="C18711">
        <v>21</v>
      </c>
      <c r="D18711" t="s">
        <v>16</v>
      </c>
      <c r="E18711" t="s">
        <v>17</v>
      </c>
      <c r="F18711" t="s">
        <v>18</v>
      </c>
      <c r="G18711" t="s">
        <v>19</v>
      </c>
      <c r="H18711" t="s">
        <v>20</v>
      </c>
      <c r="I18711">
        <v>3</v>
      </c>
      <c r="J18711">
        <v>32</v>
      </c>
      <c r="K18711">
        <v>44.333333000000003</v>
      </c>
      <c r="L18711">
        <v>96</v>
      </c>
      <c r="M18711">
        <v>133</v>
      </c>
      <c r="N18711" t="s">
        <v>38</v>
      </c>
      <c r="O18711">
        <v>26259</v>
      </c>
      <c r="P18711">
        <v>76280</v>
      </c>
      <c r="Q18711" t="s">
        <v>144</v>
      </c>
      <c r="R18711">
        <f>in[[#This Row],[Revenue]]-in[[#This Row],[Cost]]</f>
        <v>37</v>
      </c>
    </row>
    <row r="18712" spans="1:18" x14ac:dyDescent="0.3">
      <c r="A18712">
        <v>15523</v>
      </c>
      <c r="B18712" s="1">
        <v>42410</v>
      </c>
      <c r="C18712">
        <v>24</v>
      </c>
      <c r="D18712" t="s">
        <v>53</v>
      </c>
      <c r="E18712" t="s">
        <v>74</v>
      </c>
      <c r="F18712" t="s">
        <v>75</v>
      </c>
      <c r="G18712" t="s">
        <v>19</v>
      </c>
      <c r="H18712" t="s">
        <v>20</v>
      </c>
      <c r="I18712">
        <v>1</v>
      </c>
      <c r="J18712">
        <v>365</v>
      </c>
      <c r="K18712">
        <v>513</v>
      </c>
      <c r="L18712">
        <v>365</v>
      </c>
      <c r="M18712">
        <v>513</v>
      </c>
      <c r="N18712" t="s">
        <v>32</v>
      </c>
      <c r="O18712">
        <v>73835</v>
      </c>
      <c r="P18712">
        <v>48381</v>
      </c>
      <c r="Q18712" t="s">
        <v>148</v>
      </c>
      <c r="R18712">
        <f>in[[#This Row],[Revenue]]-in[[#This Row],[Cost]]</f>
        <v>148</v>
      </c>
    </row>
    <row r="18713" spans="1:18" x14ac:dyDescent="0.3">
      <c r="A18713">
        <v>27214</v>
      </c>
      <c r="B18713" s="1">
        <v>42410</v>
      </c>
      <c r="C18713">
        <v>26</v>
      </c>
      <c r="D18713" t="s">
        <v>53</v>
      </c>
      <c r="E18713" t="s">
        <v>76</v>
      </c>
      <c r="F18713" t="s">
        <v>78</v>
      </c>
      <c r="G18713" t="s">
        <v>22</v>
      </c>
      <c r="H18713" t="s">
        <v>59</v>
      </c>
      <c r="I18713">
        <v>2</v>
      </c>
      <c r="J18713">
        <v>648</v>
      </c>
      <c r="K18713">
        <v>1006.5</v>
      </c>
      <c r="L18713">
        <v>1296</v>
      </c>
      <c r="M18713">
        <v>2013</v>
      </c>
      <c r="N18713" t="s">
        <v>47</v>
      </c>
      <c r="O18713">
        <v>57058</v>
      </c>
      <c r="P18713">
        <v>54341</v>
      </c>
      <c r="Q18713" t="s">
        <v>148</v>
      </c>
      <c r="R18713">
        <f>in[[#This Row],[Revenue]]-in[[#This Row],[Cost]]</f>
        <v>717</v>
      </c>
    </row>
    <row r="18714" spans="1:18" x14ac:dyDescent="0.3">
      <c r="A18714">
        <v>5779</v>
      </c>
      <c r="B18714" s="1">
        <v>42410</v>
      </c>
      <c r="C18714">
        <v>45</v>
      </c>
      <c r="D18714" t="s">
        <v>16</v>
      </c>
      <c r="E18714" t="s">
        <v>71</v>
      </c>
      <c r="F18714" t="s">
        <v>83</v>
      </c>
      <c r="G18714" t="s">
        <v>19</v>
      </c>
      <c r="H18714" t="s">
        <v>33</v>
      </c>
      <c r="I18714">
        <v>2</v>
      </c>
      <c r="J18714">
        <v>297.5</v>
      </c>
      <c r="K18714">
        <v>308</v>
      </c>
      <c r="L18714">
        <v>595</v>
      </c>
      <c r="M18714">
        <v>616</v>
      </c>
      <c r="N18714" t="s">
        <v>40</v>
      </c>
      <c r="O18714">
        <v>75865</v>
      </c>
      <c r="P18714">
        <v>53987</v>
      </c>
      <c r="Q18714" t="s">
        <v>148</v>
      </c>
      <c r="R18714">
        <f>in[[#This Row],[Revenue]]-in[[#This Row],[Cost]]</f>
        <v>21</v>
      </c>
    </row>
    <row r="18715" spans="1:18" x14ac:dyDescent="0.3">
      <c r="A18715">
        <v>32457</v>
      </c>
      <c r="B18715" s="1">
        <v>42410</v>
      </c>
      <c r="C18715">
        <v>56</v>
      </c>
      <c r="D18715" t="s">
        <v>53</v>
      </c>
      <c r="E18715" t="s">
        <v>17</v>
      </c>
      <c r="F18715" t="s">
        <v>51</v>
      </c>
      <c r="G18715" t="s">
        <v>19</v>
      </c>
      <c r="H18715" t="s">
        <v>20</v>
      </c>
      <c r="I18715">
        <v>1</v>
      </c>
      <c r="J18715">
        <v>110</v>
      </c>
      <c r="K18715">
        <v>129</v>
      </c>
      <c r="L18715">
        <v>110</v>
      </c>
      <c r="M18715">
        <v>129</v>
      </c>
      <c r="N18715" t="s">
        <v>46</v>
      </c>
      <c r="O18715">
        <v>41881</v>
      </c>
      <c r="P18715">
        <v>49063</v>
      </c>
      <c r="Q18715" t="s">
        <v>145</v>
      </c>
      <c r="R18715">
        <f>in[[#This Row],[Revenue]]-in[[#This Row],[Cost]]</f>
        <v>19</v>
      </c>
    </row>
    <row r="18716" spans="1:18" x14ac:dyDescent="0.3">
      <c r="A18716">
        <v>32458</v>
      </c>
      <c r="B18716" s="1">
        <v>42410</v>
      </c>
      <c r="C18716">
        <v>56</v>
      </c>
      <c r="D18716" t="s">
        <v>53</v>
      </c>
      <c r="E18716" t="s">
        <v>17</v>
      </c>
      <c r="F18716" t="s">
        <v>51</v>
      </c>
      <c r="G18716" t="s">
        <v>19</v>
      </c>
      <c r="H18716" t="s">
        <v>20</v>
      </c>
      <c r="I18716">
        <v>2</v>
      </c>
      <c r="J18716">
        <v>4.5</v>
      </c>
      <c r="K18716">
        <v>5.5</v>
      </c>
      <c r="L18716">
        <v>9</v>
      </c>
      <c r="M18716">
        <v>11</v>
      </c>
      <c r="N18716" t="s">
        <v>35</v>
      </c>
      <c r="O18716">
        <v>85549</v>
      </c>
      <c r="P18716">
        <v>88467</v>
      </c>
      <c r="Q18716" t="s">
        <v>145</v>
      </c>
      <c r="R18716">
        <f>in[[#This Row],[Revenue]]-in[[#This Row],[Cost]]</f>
        <v>2</v>
      </c>
    </row>
    <row r="18717" spans="1:18" x14ac:dyDescent="0.3">
      <c r="A18717">
        <v>33267</v>
      </c>
      <c r="B18717" s="1">
        <v>42410</v>
      </c>
      <c r="C18717">
        <v>42</v>
      </c>
      <c r="D18717" t="s">
        <v>16</v>
      </c>
      <c r="E18717" t="s">
        <v>76</v>
      </c>
      <c r="F18717" t="s">
        <v>78</v>
      </c>
      <c r="G18717" t="s">
        <v>19</v>
      </c>
      <c r="H18717" t="s">
        <v>20</v>
      </c>
      <c r="I18717">
        <v>2</v>
      </c>
      <c r="J18717">
        <v>50</v>
      </c>
      <c r="K18717">
        <v>75.5</v>
      </c>
      <c r="L18717">
        <v>100</v>
      </c>
      <c r="M18717">
        <v>151</v>
      </c>
      <c r="N18717" t="s">
        <v>46</v>
      </c>
      <c r="O18717">
        <v>41881</v>
      </c>
      <c r="P18717">
        <v>36225</v>
      </c>
      <c r="Q18717" t="s">
        <v>148</v>
      </c>
      <c r="R18717">
        <f>in[[#This Row],[Revenue]]-in[[#This Row],[Cost]]</f>
        <v>51</v>
      </c>
    </row>
    <row r="18718" spans="1:18" x14ac:dyDescent="0.3">
      <c r="A18718">
        <v>32298</v>
      </c>
      <c r="B18718" s="1">
        <v>42410</v>
      </c>
      <c r="C18718">
        <v>42</v>
      </c>
      <c r="D18718" t="s">
        <v>16</v>
      </c>
      <c r="E18718" t="s">
        <v>76</v>
      </c>
      <c r="F18718" t="s">
        <v>78</v>
      </c>
      <c r="G18718" t="s">
        <v>19</v>
      </c>
      <c r="H18718" t="s">
        <v>57</v>
      </c>
      <c r="I18718">
        <v>1</v>
      </c>
      <c r="J18718">
        <v>495</v>
      </c>
      <c r="K18718">
        <v>750</v>
      </c>
      <c r="L18718">
        <v>495</v>
      </c>
      <c r="M18718">
        <v>750</v>
      </c>
      <c r="N18718" t="s">
        <v>38</v>
      </c>
      <c r="O18718">
        <v>26259</v>
      </c>
      <c r="P18718">
        <v>83262</v>
      </c>
      <c r="Q18718" t="s">
        <v>148</v>
      </c>
      <c r="R18718">
        <f>in[[#This Row],[Revenue]]-in[[#This Row],[Cost]]</f>
        <v>255</v>
      </c>
    </row>
    <row r="18719" spans="1:18" x14ac:dyDescent="0.3">
      <c r="A18719">
        <v>32299</v>
      </c>
      <c r="B18719" s="1">
        <v>42410</v>
      </c>
      <c r="C18719">
        <v>42</v>
      </c>
      <c r="D18719" t="s">
        <v>16</v>
      </c>
      <c r="E18719" t="s">
        <v>76</v>
      </c>
      <c r="F18719" t="s">
        <v>78</v>
      </c>
      <c r="G18719" t="s">
        <v>22</v>
      </c>
      <c r="H18719" t="s">
        <v>68</v>
      </c>
      <c r="I18719">
        <v>3</v>
      </c>
      <c r="J18719">
        <v>487</v>
      </c>
      <c r="K18719">
        <v>782.33333300000004</v>
      </c>
      <c r="L18719">
        <v>1461</v>
      </c>
      <c r="M18719">
        <v>2347</v>
      </c>
      <c r="N18719" t="s">
        <v>42</v>
      </c>
      <c r="O18719">
        <v>78450</v>
      </c>
      <c r="P18719">
        <v>88905</v>
      </c>
      <c r="Q18719" t="s">
        <v>148</v>
      </c>
      <c r="R18719">
        <f>in[[#This Row],[Revenue]]-in[[#This Row],[Cost]]</f>
        <v>886</v>
      </c>
    </row>
    <row r="18720" spans="1:18" x14ac:dyDescent="0.3">
      <c r="A18720">
        <v>22418</v>
      </c>
      <c r="B18720" s="1">
        <v>42410</v>
      </c>
      <c r="C18720">
        <v>40</v>
      </c>
      <c r="D18720" t="s">
        <v>16</v>
      </c>
      <c r="E18720" t="s">
        <v>71</v>
      </c>
      <c r="F18720" t="s">
        <v>87</v>
      </c>
      <c r="G18720" t="s">
        <v>19</v>
      </c>
      <c r="H18720" t="s">
        <v>20</v>
      </c>
      <c r="I18720">
        <v>1</v>
      </c>
      <c r="J18720">
        <v>300</v>
      </c>
      <c r="K18720">
        <v>279</v>
      </c>
      <c r="L18720">
        <v>300</v>
      </c>
      <c r="M18720">
        <v>279</v>
      </c>
      <c r="N18720" t="s">
        <v>31</v>
      </c>
      <c r="O18720">
        <v>20401</v>
      </c>
      <c r="P18720">
        <v>21443</v>
      </c>
      <c r="Q18720" t="s">
        <v>148</v>
      </c>
      <c r="R18720">
        <f>in[[#This Row],[Revenue]]-in[[#This Row],[Cost]]</f>
        <v>-21</v>
      </c>
    </row>
    <row r="18721" spans="1:18" x14ac:dyDescent="0.3">
      <c r="A18721">
        <v>8203</v>
      </c>
      <c r="B18721" s="1">
        <v>42410</v>
      </c>
      <c r="C18721">
        <v>44</v>
      </c>
      <c r="D18721" t="s">
        <v>16</v>
      </c>
      <c r="E18721" t="s">
        <v>17</v>
      </c>
      <c r="F18721" t="s">
        <v>56</v>
      </c>
      <c r="G18721" t="s">
        <v>19</v>
      </c>
      <c r="H18721" t="s">
        <v>33</v>
      </c>
      <c r="I18721">
        <v>2</v>
      </c>
      <c r="J18721">
        <v>105</v>
      </c>
      <c r="K18721">
        <v>133.5</v>
      </c>
      <c r="L18721">
        <v>210</v>
      </c>
      <c r="M18721">
        <v>267</v>
      </c>
      <c r="N18721" t="s">
        <v>36</v>
      </c>
      <c r="O18721">
        <v>19614</v>
      </c>
      <c r="P18721">
        <v>63499</v>
      </c>
      <c r="Q18721" t="s">
        <v>148</v>
      </c>
      <c r="R18721">
        <f>in[[#This Row],[Revenue]]-in[[#This Row],[Cost]]</f>
        <v>57</v>
      </c>
    </row>
    <row r="18722" spans="1:18" x14ac:dyDescent="0.3">
      <c r="A18722">
        <v>11516</v>
      </c>
      <c r="B18722" s="1">
        <v>42410</v>
      </c>
      <c r="C18722">
        <v>42</v>
      </c>
      <c r="D18722" t="s">
        <v>53</v>
      </c>
      <c r="E18722" t="s">
        <v>17</v>
      </c>
      <c r="F18722" t="s">
        <v>18</v>
      </c>
      <c r="G18722" t="s">
        <v>54</v>
      </c>
      <c r="H18722" t="s">
        <v>55</v>
      </c>
      <c r="I18722">
        <v>2</v>
      </c>
      <c r="J18722">
        <v>1147.5</v>
      </c>
      <c r="K18722">
        <v>1265</v>
      </c>
      <c r="L18722">
        <v>2295</v>
      </c>
      <c r="M18722">
        <v>2530</v>
      </c>
      <c r="N18722" t="s">
        <v>43</v>
      </c>
      <c r="O18722">
        <v>24104</v>
      </c>
      <c r="P18722">
        <v>45803</v>
      </c>
      <c r="Q18722" t="s">
        <v>148</v>
      </c>
      <c r="R18722">
        <f>in[[#This Row],[Revenue]]-in[[#This Row],[Cost]]</f>
        <v>235</v>
      </c>
    </row>
    <row r="18723" spans="1:18" x14ac:dyDescent="0.3">
      <c r="A18723">
        <v>11517</v>
      </c>
      <c r="B18723" s="1">
        <v>42410</v>
      </c>
      <c r="C18723">
        <v>42</v>
      </c>
      <c r="D18723" t="s">
        <v>53</v>
      </c>
      <c r="E18723" t="s">
        <v>17</v>
      </c>
      <c r="F18723" t="s">
        <v>18</v>
      </c>
      <c r="G18723" t="s">
        <v>19</v>
      </c>
      <c r="H18723" t="s">
        <v>20</v>
      </c>
      <c r="I18723">
        <v>1</v>
      </c>
      <c r="J18723">
        <v>945</v>
      </c>
      <c r="K18723">
        <v>1108</v>
      </c>
      <c r="L18723">
        <v>945</v>
      </c>
      <c r="M18723">
        <v>1108</v>
      </c>
      <c r="N18723" t="s">
        <v>50</v>
      </c>
      <c r="O18723">
        <v>37671</v>
      </c>
      <c r="P18723">
        <v>12515</v>
      </c>
      <c r="Q18723" t="s">
        <v>148</v>
      </c>
      <c r="R18723">
        <f>in[[#This Row],[Revenue]]-in[[#This Row],[Cost]]</f>
        <v>163</v>
      </c>
    </row>
    <row r="18724" spans="1:18" x14ac:dyDescent="0.3">
      <c r="A18724">
        <v>28985</v>
      </c>
      <c r="B18724" s="1">
        <v>42410</v>
      </c>
      <c r="C18724">
        <v>36</v>
      </c>
      <c r="D18724" t="s">
        <v>53</v>
      </c>
      <c r="E18724" t="s">
        <v>74</v>
      </c>
      <c r="F18724" t="s">
        <v>75</v>
      </c>
      <c r="G18724" t="s">
        <v>54</v>
      </c>
      <c r="H18724" t="s">
        <v>69</v>
      </c>
      <c r="I18724">
        <v>2</v>
      </c>
      <c r="J18724">
        <v>850.5</v>
      </c>
      <c r="K18724">
        <v>917.5</v>
      </c>
      <c r="L18724">
        <v>1701</v>
      </c>
      <c r="M18724">
        <v>1835</v>
      </c>
      <c r="N18724" t="s">
        <v>28</v>
      </c>
      <c r="O18724">
        <v>63885</v>
      </c>
      <c r="P18724">
        <v>31471</v>
      </c>
      <c r="Q18724" t="s">
        <v>148</v>
      </c>
      <c r="R18724">
        <f>in[[#This Row],[Revenue]]-in[[#This Row],[Cost]]</f>
        <v>134</v>
      </c>
    </row>
    <row r="18725" spans="1:18" x14ac:dyDescent="0.3">
      <c r="A18725">
        <v>29679</v>
      </c>
      <c r="B18725" s="1">
        <v>42410</v>
      </c>
      <c r="C18725">
        <v>25</v>
      </c>
      <c r="D18725" t="s">
        <v>53</v>
      </c>
      <c r="E18725" t="s">
        <v>17</v>
      </c>
      <c r="F18725" t="s">
        <v>18</v>
      </c>
      <c r="G18725" t="s">
        <v>19</v>
      </c>
      <c r="H18725" t="s">
        <v>67</v>
      </c>
      <c r="I18725">
        <v>1</v>
      </c>
      <c r="J18725">
        <v>75</v>
      </c>
      <c r="K18725">
        <v>105</v>
      </c>
      <c r="L18725">
        <v>75</v>
      </c>
      <c r="M18725">
        <v>105</v>
      </c>
      <c r="N18725" t="s">
        <v>30</v>
      </c>
      <c r="O18725">
        <v>34732</v>
      </c>
      <c r="P18725">
        <v>80802</v>
      </c>
      <c r="Q18725" t="s">
        <v>148</v>
      </c>
      <c r="R18725">
        <f>in[[#This Row],[Revenue]]-in[[#This Row],[Cost]]</f>
        <v>30</v>
      </c>
    </row>
    <row r="18726" spans="1:18" x14ac:dyDescent="0.3">
      <c r="A18726">
        <v>24789</v>
      </c>
      <c r="B18726" s="1">
        <v>42410</v>
      </c>
      <c r="C18726">
        <v>25</v>
      </c>
      <c r="D18726" t="s">
        <v>53</v>
      </c>
      <c r="E18726" t="s">
        <v>17</v>
      </c>
      <c r="F18726" t="s">
        <v>18</v>
      </c>
      <c r="G18726" t="s">
        <v>54</v>
      </c>
      <c r="H18726" t="s">
        <v>69</v>
      </c>
      <c r="I18726">
        <v>3</v>
      </c>
      <c r="J18726">
        <v>373.33</v>
      </c>
      <c r="K18726">
        <v>373.33333299999998</v>
      </c>
      <c r="L18726">
        <v>1120</v>
      </c>
      <c r="M18726">
        <v>1120</v>
      </c>
      <c r="N18726" t="s">
        <v>49</v>
      </c>
      <c r="O18726">
        <v>74602</v>
      </c>
      <c r="P18726">
        <v>40787</v>
      </c>
      <c r="Q18726" t="s">
        <v>148</v>
      </c>
      <c r="R18726">
        <f>in[[#This Row],[Revenue]]-in[[#This Row],[Cost]]</f>
        <v>0</v>
      </c>
    </row>
    <row r="18727" spans="1:18" x14ac:dyDescent="0.3">
      <c r="A18727">
        <v>24790</v>
      </c>
      <c r="B18727" s="1">
        <v>42410</v>
      </c>
      <c r="C18727">
        <v>25</v>
      </c>
      <c r="D18727" t="s">
        <v>53</v>
      </c>
      <c r="E18727" t="s">
        <v>17</v>
      </c>
      <c r="F18727" t="s">
        <v>18</v>
      </c>
      <c r="G18727" t="s">
        <v>22</v>
      </c>
      <c r="H18727" t="s">
        <v>65</v>
      </c>
      <c r="I18727">
        <v>3</v>
      </c>
      <c r="J18727">
        <v>72</v>
      </c>
      <c r="K18727">
        <v>79.333332999999996</v>
      </c>
      <c r="L18727">
        <v>216</v>
      </c>
      <c r="M18727">
        <v>238</v>
      </c>
      <c r="N18727" t="s">
        <v>50</v>
      </c>
      <c r="O18727">
        <v>37671</v>
      </c>
      <c r="P18727">
        <v>24672</v>
      </c>
      <c r="Q18727" t="s">
        <v>148</v>
      </c>
      <c r="R18727">
        <f>in[[#This Row],[Revenue]]-in[[#This Row],[Cost]]</f>
        <v>22</v>
      </c>
    </row>
    <row r="18728" spans="1:18" x14ac:dyDescent="0.3">
      <c r="A18728">
        <v>28637</v>
      </c>
      <c r="B18728" s="1">
        <v>42410</v>
      </c>
      <c r="C18728">
        <v>45</v>
      </c>
      <c r="D18728" t="s">
        <v>16</v>
      </c>
      <c r="E18728" t="s">
        <v>71</v>
      </c>
      <c r="F18728" t="s">
        <v>83</v>
      </c>
      <c r="G18728" t="s">
        <v>54</v>
      </c>
      <c r="H18728" t="s">
        <v>66</v>
      </c>
      <c r="I18728">
        <v>2</v>
      </c>
      <c r="J18728">
        <v>607.5</v>
      </c>
      <c r="K18728">
        <v>564.5</v>
      </c>
      <c r="L18728">
        <v>1215</v>
      </c>
      <c r="M18728">
        <v>1129</v>
      </c>
      <c r="N18728" t="s">
        <v>31</v>
      </c>
      <c r="O18728">
        <v>20401</v>
      </c>
      <c r="P18728">
        <v>33587</v>
      </c>
      <c r="Q18728" t="s">
        <v>148</v>
      </c>
      <c r="R18728">
        <f>in[[#This Row],[Revenue]]-in[[#This Row],[Cost]]</f>
        <v>-86</v>
      </c>
    </row>
    <row r="18729" spans="1:18" x14ac:dyDescent="0.3">
      <c r="A18729">
        <v>33275</v>
      </c>
      <c r="B18729" s="1">
        <v>42410</v>
      </c>
      <c r="C18729">
        <v>57</v>
      </c>
      <c r="D18729" t="s">
        <v>53</v>
      </c>
      <c r="E18729" t="s">
        <v>74</v>
      </c>
      <c r="F18729" t="s">
        <v>75</v>
      </c>
      <c r="G18729" t="s">
        <v>19</v>
      </c>
      <c r="H18729" t="s">
        <v>20</v>
      </c>
      <c r="I18729">
        <v>1</v>
      </c>
      <c r="J18729">
        <v>522</v>
      </c>
      <c r="K18729">
        <v>637</v>
      </c>
      <c r="L18729">
        <v>522</v>
      </c>
      <c r="M18729">
        <v>637</v>
      </c>
      <c r="N18729" t="s">
        <v>25</v>
      </c>
      <c r="O18729">
        <v>67028</v>
      </c>
      <c r="P18729">
        <v>91001</v>
      </c>
      <c r="Q18729" t="s">
        <v>145</v>
      </c>
      <c r="R18729">
        <f>in[[#This Row],[Revenue]]-in[[#This Row],[Cost]]</f>
        <v>115</v>
      </c>
    </row>
    <row r="18730" spans="1:18" x14ac:dyDescent="0.3">
      <c r="A18730">
        <v>22427</v>
      </c>
      <c r="B18730" s="1">
        <v>42410</v>
      </c>
      <c r="C18730">
        <v>41</v>
      </c>
      <c r="D18730" t="s">
        <v>53</v>
      </c>
      <c r="E18730" t="s">
        <v>74</v>
      </c>
      <c r="F18730" t="s">
        <v>75</v>
      </c>
      <c r="G18730" t="s">
        <v>19</v>
      </c>
      <c r="H18730" t="s">
        <v>20</v>
      </c>
      <c r="I18730">
        <v>2</v>
      </c>
      <c r="J18730">
        <v>70</v>
      </c>
      <c r="K18730">
        <v>82</v>
      </c>
      <c r="L18730">
        <v>140</v>
      </c>
      <c r="M18730">
        <v>164</v>
      </c>
      <c r="N18730" t="s">
        <v>31</v>
      </c>
      <c r="O18730">
        <v>20401</v>
      </c>
      <c r="P18730">
        <v>85024</v>
      </c>
      <c r="Q18730" t="s">
        <v>148</v>
      </c>
      <c r="R18730">
        <f>in[[#This Row],[Revenue]]-in[[#This Row],[Cost]]</f>
        <v>24</v>
      </c>
    </row>
    <row r="18731" spans="1:18" x14ac:dyDescent="0.3">
      <c r="A18731">
        <v>22419</v>
      </c>
      <c r="B18731" s="1">
        <v>42410</v>
      </c>
      <c r="C18731">
        <v>40</v>
      </c>
      <c r="D18731" t="s">
        <v>16</v>
      </c>
      <c r="E18731" t="s">
        <v>71</v>
      </c>
      <c r="F18731" t="s">
        <v>87</v>
      </c>
      <c r="G18731" t="s">
        <v>22</v>
      </c>
      <c r="H18731" t="s">
        <v>62</v>
      </c>
      <c r="I18731">
        <v>3</v>
      </c>
      <c r="J18731">
        <v>72</v>
      </c>
      <c r="K18731">
        <v>92.666667000000004</v>
      </c>
      <c r="L18731">
        <v>216</v>
      </c>
      <c r="M18731">
        <v>278</v>
      </c>
      <c r="N18731" t="s">
        <v>32</v>
      </c>
      <c r="O18731">
        <v>73835</v>
      </c>
      <c r="P18731">
        <v>75094</v>
      </c>
      <c r="Q18731" t="s">
        <v>148</v>
      </c>
      <c r="R18731">
        <f>in[[#This Row],[Revenue]]-in[[#This Row],[Cost]]</f>
        <v>62</v>
      </c>
    </row>
    <row r="18732" spans="1:18" x14ac:dyDescent="0.3">
      <c r="A18732">
        <v>29946</v>
      </c>
      <c r="B18732" s="1">
        <v>42410</v>
      </c>
      <c r="C18732">
        <v>45</v>
      </c>
      <c r="D18732" t="s">
        <v>16</v>
      </c>
      <c r="E18732" t="s">
        <v>71</v>
      </c>
      <c r="F18732" t="s">
        <v>83</v>
      </c>
      <c r="G18732" t="s">
        <v>19</v>
      </c>
      <c r="H18732" t="s">
        <v>20</v>
      </c>
      <c r="I18732">
        <v>2</v>
      </c>
      <c r="J18732">
        <v>25</v>
      </c>
      <c r="K18732">
        <v>37.5</v>
      </c>
      <c r="L18732">
        <v>50</v>
      </c>
      <c r="M18732">
        <v>75</v>
      </c>
      <c r="N18732" t="s">
        <v>29</v>
      </c>
      <c r="O18732">
        <v>24576</v>
      </c>
      <c r="P18732">
        <v>94622</v>
      </c>
      <c r="Q18732" t="s">
        <v>148</v>
      </c>
      <c r="R18732">
        <f>in[[#This Row],[Revenue]]-in[[#This Row],[Cost]]</f>
        <v>25</v>
      </c>
    </row>
    <row r="18733" spans="1:18" x14ac:dyDescent="0.3">
      <c r="A18733">
        <v>29947</v>
      </c>
      <c r="B18733" s="1">
        <v>42410</v>
      </c>
      <c r="C18733">
        <v>45</v>
      </c>
      <c r="D18733" t="s">
        <v>16</v>
      </c>
      <c r="E18733" t="s">
        <v>71</v>
      </c>
      <c r="F18733" t="s">
        <v>83</v>
      </c>
      <c r="G18733" t="s">
        <v>19</v>
      </c>
      <c r="H18733" t="s">
        <v>20</v>
      </c>
      <c r="I18733">
        <v>2</v>
      </c>
      <c r="J18733">
        <v>70</v>
      </c>
      <c r="K18733">
        <v>67.5</v>
      </c>
      <c r="L18733">
        <v>140</v>
      </c>
      <c r="M18733">
        <v>135</v>
      </c>
      <c r="N18733" t="s">
        <v>21</v>
      </c>
      <c r="O18733">
        <v>14558</v>
      </c>
      <c r="P18733">
        <v>96463</v>
      </c>
      <c r="Q18733" t="s">
        <v>148</v>
      </c>
      <c r="R18733">
        <f>in[[#This Row],[Revenue]]-in[[#This Row],[Cost]]</f>
        <v>-5</v>
      </c>
    </row>
    <row r="18734" spans="1:18" x14ac:dyDescent="0.3">
      <c r="A18734">
        <v>3750</v>
      </c>
      <c r="B18734" s="1">
        <v>42410</v>
      </c>
      <c r="C18734">
        <v>31</v>
      </c>
      <c r="D18734" t="s">
        <v>53</v>
      </c>
      <c r="E18734" t="s">
        <v>71</v>
      </c>
      <c r="F18734" t="s">
        <v>86</v>
      </c>
      <c r="G18734" t="s">
        <v>22</v>
      </c>
      <c r="H18734" t="s">
        <v>59</v>
      </c>
      <c r="I18734">
        <v>3</v>
      </c>
      <c r="J18734">
        <v>250</v>
      </c>
      <c r="K18734">
        <v>261</v>
      </c>
      <c r="L18734">
        <v>750</v>
      </c>
      <c r="M18734">
        <v>783</v>
      </c>
      <c r="N18734" t="s">
        <v>27</v>
      </c>
      <c r="O18734">
        <v>85594</v>
      </c>
      <c r="P18734">
        <v>96166</v>
      </c>
      <c r="Q18734" t="s">
        <v>148</v>
      </c>
      <c r="R18734">
        <f>in[[#This Row],[Revenue]]-in[[#This Row],[Cost]]</f>
        <v>33</v>
      </c>
    </row>
    <row r="18735" spans="1:18" x14ac:dyDescent="0.3">
      <c r="A18735">
        <v>15730</v>
      </c>
      <c r="B18735" s="1">
        <v>42410</v>
      </c>
      <c r="C18735">
        <v>40</v>
      </c>
      <c r="D18735" t="s">
        <v>16</v>
      </c>
      <c r="E18735" t="s">
        <v>76</v>
      </c>
      <c r="F18735" t="s">
        <v>80</v>
      </c>
      <c r="G18735" t="s">
        <v>19</v>
      </c>
      <c r="H18735" t="s">
        <v>67</v>
      </c>
      <c r="I18735">
        <v>2</v>
      </c>
      <c r="J18735">
        <v>80</v>
      </c>
      <c r="K18735">
        <v>120.5</v>
      </c>
      <c r="L18735">
        <v>160</v>
      </c>
      <c r="M18735">
        <v>241</v>
      </c>
      <c r="N18735" t="s">
        <v>44</v>
      </c>
      <c r="O18735">
        <v>66955</v>
      </c>
      <c r="P18735">
        <v>95569</v>
      </c>
      <c r="Q18735" t="s">
        <v>148</v>
      </c>
      <c r="R18735">
        <f>in[[#This Row],[Revenue]]-in[[#This Row],[Cost]]</f>
        <v>81</v>
      </c>
    </row>
    <row r="18736" spans="1:18" x14ac:dyDescent="0.3">
      <c r="A18736">
        <v>15731</v>
      </c>
      <c r="B18736" s="1">
        <v>42410</v>
      </c>
      <c r="C18736">
        <v>40</v>
      </c>
      <c r="D18736" t="s">
        <v>16</v>
      </c>
      <c r="E18736" t="s">
        <v>76</v>
      </c>
      <c r="F18736" t="s">
        <v>80</v>
      </c>
      <c r="G18736" t="s">
        <v>19</v>
      </c>
      <c r="H18736" t="s">
        <v>67</v>
      </c>
      <c r="I18736">
        <v>2</v>
      </c>
      <c r="J18736">
        <v>57.5</v>
      </c>
      <c r="K18736">
        <v>84</v>
      </c>
      <c r="L18736">
        <v>115</v>
      </c>
      <c r="M18736">
        <v>168</v>
      </c>
      <c r="N18736" t="s">
        <v>58</v>
      </c>
      <c r="O18736">
        <v>94160</v>
      </c>
      <c r="P18736">
        <v>52220</v>
      </c>
      <c r="Q18736" t="s">
        <v>148</v>
      </c>
      <c r="R18736">
        <f>in[[#This Row],[Revenue]]-in[[#This Row],[Cost]]</f>
        <v>53</v>
      </c>
    </row>
    <row r="18737" spans="1:18" x14ac:dyDescent="0.3">
      <c r="A18737">
        <v>6823</v>
      </c>
      <c r="B18737" s="1">
        <v>42410</v>
      </c>
      <c r="C18737">
        <v>34</v>
      </c>
      <c r="D18737" t="s">
        <v>53</v>
      </c>
      <c r="E18737" t="s">
        <v>17</v>
      </c>
      <c r="F18737" t="s">
        <v>18</v>
      </c>
      <c r="G18737" t="s">
        <v>19</v>
      </c>
      <c r="H18737" t="s">
        <v>60</v>
      </c>
      <c r="I18737">
        <v>3</v>
      </c>
      <c r="J18737">
        <v>95.33</v>
      </c>
      <c r="K18737">
        <v>118.333333</v>
      </c>
      <c r="L18737">
        <v>286</v>
      </c>
      <c r="M18737">
        <v>355</v>
      </c>
      <c r="N18737" t="s">
        <v>47</v>
      </c>
      <c r="O18737">
        <v>57058</v>
      </c>
      <c r="P18737">
        <v>87243</v>
      </c>
      <c r="Q18737" t="s">
        <v>148</v>
      </c>
      <c r="R18737">
        <f>in[[#This Row],[Revenue]]-in[[#This Row],[Cost]]</f>
        <v>69</v>
      </c>
    </row>
    <row r="18738" spans="1:18" x14ac:dyDescent="0.3">
      <c r="A18738">
        <v>10126</v>
      </c>
      <c r="B18738" s="1">
        <v>42410</v>
      </c>
      <c r="C18738">
        <v>26</v>
      </c>
      <c r="D18738" t="s">
        <v>16</v>
      </c>
      <c r="E18738" t="s">
        <v>74</v>
      </c>
      <c r="F18738" t="s">
        <v>75</v>
      </c>
      <c r="G18738" t="s">
        <v>19</v>
      </c>
      <c r="H18738" t="s">
        <v>20</v>
      </c>
      <c r="I18738">
        <v>3</v>
      </c>
      <c r="J18738">
        <v>175</v>
      </c>
      <c r="K18738">
        <v>234</v>
      </c>
      <c r="L18738">
        <v>525</v>
      </c>
      <c r="M18738">
        <v>702</v>
      </c>
      <c r="N18738" t="s">
        <v>36</v>
      </c>
      <c r="O18738">
        <v>19614</v>
      </c>
      <c r="P18738">
        <v>86446</v>
      </c>
      <c r="Q18738" t="s">
        <v>148</v>
      </c>
      <c r="R18738">
        <f>in[[#This Row],[Revenue]]-in[[#This Row],[Cost]]</f>
        <v>177</v>
      </c>
    </row>
    <row r="18739" spans="1:18" x14ac:dyDescent="0.3">
      <c r="A18739">
        <v>6787</v>
      </c>
      <c r="B18739" s="1">
        <v>42410</v>
      </c>
      <c r="C18739">
        <v>31</v>
      </c>
      <c r="D18739" t="s">
        <v>16</v>
      </c>
      <c r="E18739" t="s">
        <v>17</v>
      </c>
      <c r="F18739" t="s">
        <v>56</v>
      </c>
      <c r="G18739" t="s">
        <v>19</v>
      </c>
      <c r="H18739" t="s">
        <v>60</v>
      </c>
      <c r="I18739">
        <v>3</v>
      </c>
      <c r="J18739">
        <v>95.33</v>
      </c>
      <c r="K18739">
        <v>118.333333</v>
      </c>
      <c r="L18739">
        <v>286</v>
      </c>
      <c r="M18739">
        <v>355</v>
      </c>
      <c r="N18739" t="s">
        <v>48</v>
      </c>
      <c r="O18739">
        <v>79377</v>
      </c>
      <c r="P18739">
        <v>42500</v>
      </c>
      <c r="Q18739" t="s">
        <v>148</v>
      </c>
      <c r="R18739">
        <f>in[[#This Row],[Revenue]]-in[[#This Row],[Cost]]</f>
        <v>69</v>
      </c>
    </row>
    <row r="18740" spans="1:18" x14ac:dyDescent="0.3">
      <c r="A18740">
        <v>5426</v>
      </c>
      <c r="B18740" s="1">
        <v>42410</v>
      </c>
      <c r="C18740">
        <v>42</v>
      </c>
      <c r="D18740" t="s">
        <v>16</v>
      </c>
      <c r="E18740" t="s">
        <v>17</v>
      </c>
      <c r="F18740" t="s">
        <v>18</v>
      </c>
      <c r="G18740" t="s">
        <v>54</v>
      </c>
      <c r="H18740" t="s">
        <v>55</v>
      </c>
      <c r="I18740">
        <v>1</v>
      </c>
      <c r="J18740">
        <v>2320</v>
      </c>
      <c r="K18740">
        <v>2495</v>
      </c>
      <c r="L18740">
        <v>2320</v>
      </c>
      <c r="M18740">
        <v>2495</v>
      </c>
      <c r="N18740" t="s">
        <v>30</v>
      </c>
      <c r="O18740">
        <v>34732</v>
      </c>
      <c r="P18740">
        <v>35382</v>
      </c>
      <c r="Q18740" t="s">
        <v>148</v>
      </c>
      <c r="R18740">
        <f>in[[#This Row],[Revenue]]-in[[#This Row],[Cost]]</f>
        <v>175</v>
      </c>
    </row>
    <row r="18741" spans="1:18" x14ac:dyDescent="0.3">
      <c r="A18741">
        <v>15732</v>
      </c>
      <c r="B18741" s="1">
        <v>42410</v>
      </c>
      <c r="C18741">
        <v>40</v>
      </c>
      <c r="D18741" t="s">
        <v>16</v>
      </c>
      <c r="E18741" t="s">
        <v>76</v>
      </c>
      <c r="F18741" t="s">
        <v>80</v>
      </c>
      <c r="G18741" t="s">
        <v>22</v>
      </c>
      <c r="H18741" t="s">
        <v>23</v>
      </c>
      <c r="I18741">
        <v>1</v>
      </c>
      <c r="J18741">
        <v>122</v>
      </c>
      <c r="K18741">
        <v>206</v>
      </c>
      <c r="L18741">
        <v>122</v>
      </c>
      <c r="M18741">
        <v>206</v>
      </c>
      <c r="N18741" t="s">
        <v>63</v>
      </c>
      <c r="O18741">
        <v>97052</v>
      </c>
      <c r="P18741">
        <v>94062</v>
      </c>
      <c r="Q18741" t="s">
        <v>148</v>
      </c>
      <c r="R18741">
        <f>in[[#This Row],[Revenue]]-in[[#This Row],[Cost]]</f>
        <v>84</v>
      </c>
    </row>
    <row r="18742" spans="1:18" x14ac:dyDescent="0.3">
      <c r="A18742">
        <v>6788</v>
      </c>
      <c r="B18742" s="1">
        <v>42410</v>
      </c>
      <c r="C18742">
        <v>31</v>
      </c>
      <c r="D18742" t="s">
        <v>16</v>
      </c>
      <c r="E18742" t="s">
        <v>17</v>
      </c>
      <c r="F18742" t="s">
        <v>56</v>
      </c>
      <c r="G18742" t="s">
        <v>22</v>
      </c>
      <c r="H18742" t="s">
        <v>62</v>
      </c>
      <c r="I18742">
        <v>2</v>
      </c>
      <c r="J18742">
        <v>85.5</v>
      </c>
      <c r="K18742">
        <v>104.5</v>
      </c>
      <c r="L18742">
        <v>171</v>
      </c>
      <c r="M18742">
        <v>209</v>
      </c>
      <c r="N18742" t="s">
        <v>25</v>
      </c>
      <c r="O18742">
        <v>67028</v>
      </c>
      <c r="P18742">
        <v>64204</v>
      </c>
      <c r="Q18742" t="s">
        <v>148</v>
      </c>
      <c r="R18742">
        <f>in[[#This Row],[Revenue]]-in[[#This Row],[Cost]]</f>
        <v>38</v>
      </c>
    </row>
    <row r="18743" spans="1:18" x14ac:dyDescent="0.3">
      <c r="A18743">
        <v>28114</v>
      </c>
      <c r="B18743" s="1">
        <v>42410</v>
      </c>
      <c r="C18743">
        <v>26</v>
      </c>
      <c r="D18743" t="s">
        <v>53</v>
      </c>
      <c r="E18743" t="s">
        <v>76</v>
      </c>
      <c r="F18743" t="s">
        <v>78</v>
      </c>
      <c r="G18743" t="s">
        <v>19</v>
      </c>
      <c r="H18743" t="s">
        <v>67</v>
      </c>
      <c r="I18743">
        <v>2</v>
      </c>
      <c r="J18743">
        <v>55</v>
      </c>
      <c r="K18743">
        <v>82</v>
      </c>
      <c r="L18743">
        <v>110</v>
      </c>
      <c r="M18743">
        <v>164</v>
      </c>
      <c r="N18743" t="s">
        <v>47</v>
      </c>
      <c r="O18743">
        <v>57058</v>
      </c>
      <c r="P18743">
        <v>11565</v>
      </c>
      <c r="Q18743" t="s">
        <v>148</v>
      </c>
      <c r="R18743">
        <f>in[[#This Row],[Revenue]]-in[[#This Row],[Cost]]</f>
        <v>54</v>
      </c>
    </row>
    <row r="18744" spans="1:18" x14ac:dyDescent="0.3">
      <c r="A18744">
        <v>11518</v>
      </c>
      <c r="B18744" s="1">
        <v>42410</v>
      </c>
      <c r="C18744">
        <v>42</v>
      </c>
      <c r="D18744" t="s">
        <v>53</v>
      </c>
      <c r="E18744" t="s">
        <v>17</v>
      </c>
      <c r="F18744" t="s">
        <v>18</v>
      </c>
      <c r="G18744" t="s">
        <v>19</v>
      </c>
      <c r="H18744" t="s">
        <v>20</v>
      </c>
      <c r="I18744">
        <v>2</v>
      </c>
      <c r="J18744">
        <v>35</v>
      </c>
      <c r="K18744">
        <v>41.5</v>
      </c>
      <c r="L18744">
        <v>70</v>
      </c>
      <c r="M18744">
        <v>83</v>
      </c>
      <c r="N18744" t="s">
        <v>24</v>
      </c>
      <c r="O18744">
        <v>34396</v>
      </c>
      <c r="P18744">
        <v>88914</v>
      </c>
      <c r="Q18744" t="s">
        <v>148</v>
      </c>
      <c r="R18744">
        <f>in[[#This Row],[Revenue]]-in[[#This Row],[Cost]]</f>
        <v>13</v>
      </c>
    </row>
    <row r="18745" spans="1:18" x14ac:dyDescent="0.3">
      <c r="A18745">
        <v>22872</v>
      </c>
      <c r="B18745" s="1">
        <v>42410</v>
      </c>
      <c r="C18745">
        <v>44</v>
      </c>
      <c r="D18745" t="s">
        <v>16</v>
      </c>
      <c r="E18745" t="s">
        <v>17</v>
      </c>
      <c r="F18745" t="s">
        <v>56</v>
      </c>
      <c r="G18745" t="s">
        <v>19</v>
      </c>
      <c r="H18745" t="s">
        <v>67</v>
      </c>
      <c r="I18745">
        <v>1</v>
      </c>
      <c r="J18745">
        <v>35</v>
      </c>
      <c r="K18745">
        <v>41</v>
      </c>
      <c r="L18745">
        <v>35</v>
      </c>
      <c r="M18745">
        <v>41</v>
      </c>
      <c r="N18745" t="s">
        <v>29</v>
      </c>
      <c r="O18745">
        <v>24576</v>
      </c>
      <c r="P18745">
        <v>49051</v>
      </c>
      <c r="Q18745" t="s">
        <v>148</v>
      </c>
      <c r="R18745">
        <f>in[[#This Row],[Revenue]]-in[[#This Row],[Cost]]</f>
        <v>6</v>
      </c>
    </row>
    <row r="18746" spans="1:18" x14ac:dyDescent="0.3">
      <c r="A18746">
        <v>22871</v>
      </c>
      <c r="B18746" s="1">
        <v>42410</v>
      </c>
      <c r="C18746">
        <v>44</v>
      </c>
      <c r="D18746" t="s">
        <v>16</v>
      </c>
      <c r="E18746" t="s">
        <v>17</v>
      </c>
      <c r="F18746" t="s">
        <v>56</v>
      </c>
      <c r="G18746" t="s">
        <v>19</v>
      </c>
      <c r="H18746" t="s">
        <v>67</v>
      </c>
      <c r="I18746">
        <v>2</v>
      </c>
      <c r="J18746">
        <v>90</v>
      </c>
      <c r="K18746">
        <v>103.5</v>
      </c>
      <c r="L18746">
        <v>180</v>
      </c>
      <c r="M18746">
        <v>207</v>
      </c>
      <c r="N18746" t="s">
        <v>35</v>
      </c>
      <c r="O18746">
        <v>85549</v>
      </c>
      <c r="P18746">
        <v>40204</v>
      </c>
      <c r="Q18746" t="s">
        <v>148</v>
      </c>
      <c r="R18746">
        <f>in[[#This Row],[Revenue]]-in[[#This Row],[Cost]]</f>
        <v>27</v>
      </c>
    </row>
    <row r="18747" spans="1:18" x14ac:dyDescent="0.3">
      <c r="A18747">
        <v>15729</v>
      </c>
      <c r="B18747" s="1">
        <v>42410</v>
      </c>
      <c r="C18747">
        <v>40</v>
      </c>
      <c r="D18747" t="s">
        <v>16</v>
      </c>
      <c r="E18747" t="s">
        <v>76</v>
      </c>
      <c r="F18747" t="s">
        <v>80</v>
      </c>
      <c r="G18747" t="s">
        <v>54</v>
      </c>
      <c r="H18747" t="s">
        <v>55</v>
      </c>
      <c r="I18747">
        <v>2</v>
      </c>
      <c r="J18747">
        <v>1160</v>
      </c>
      <c r="K18747">
        <v>1361</v>
      </c>
      <c r="L18747">
        <v>2320</v>
      </c>
      <c r="M18747">
        <v>2722</v>
      </c>
      <c r="N18747" t="s">
        <v>30</v>
      </c>
      <c r="O18747">
        <v>34732</v>
      </c>
      <c r="P18747">
        <v>64861</v>
      </c>
      <c r="Q18747" t="s">
        <v>148</v>
      </c>
      <c r="R18747">
        <f>in[[#This Row],[Revenue]]-in[[#This Row],[Cost]]</f>
        <v>402</v>
      </c>
    </row>
    <row r="18748" spans="1:18" x14ac:dyDescent="0.3">
      <c r="A18748">
        <v>33276</v>
      </c>
      <c r="B18748" s="1">
        <v>42410</v>
      </c>
      <c r="C18748">
        <v>57</v>
      </c>
      <c r="D18748" t="s">
        <v>53</v>
      </c>
      <c r="E18748" t="s">
        <v>74</v>
      </c>
      <c r="F18748" t="s">
        <v>75</v>
      </c>
      <c r="G18748" t="s">
        <v>19</v>
      </c>
      <c r="H18748" t="s">
        <v>20</v>
      </c>
      <c r="I18748">
        <v>3</v>
      </c>
      <c r="J18748">
        <v>48.33</v>
      </c>
      <c r="K18748">
        <v>63.666666999999997</v>
      </c>
      <c r="L18748">
        <v>145</v>
      </c>
      <c r="M18748">
        <v>191</v>
      </c>
      <c r="N18748" t="s">
        <v>29</v>
      </c>
      <c r="O18748">
        <v>24576</v>
      </c>
      <c r="P18748">
        <v>55146</v>
      </c>
      <c r="Q18748" t="s">
        <v>145</v>
      </c>
      <c r="R18748">
        <f>in[[#This Row],[Revenue]]-in[[#This Row],[Cost]]</f>
        <v>46</v>
      </c>
    </row>
    <row r="18749" spans="1:18" x14ac:dyDescent="0.3">
      <c r="A18749">
        <v>26803</v>
      </c>
      <c r="B18749" s="1">
        <v>42410</v>
      </c>
      <c r="C18749">
        <v>43</v>
      </c>
      <c r="D18749" t="s">
        <v>53</v>
      </c>
      <c r="E18749" t="s">
        <v>17</v>
      </c>
      <c r="F18749" t="s">
        <v>18</v>
      </c>
      <c r="G18749" t="s">
        <v>54</v>
      </c>
      <c r="H18749" t="s">
        <v>66</v>
      </c>
      <c r="I18749">
        <v>3</v>
      </c>
      <c r="J18749">
        <v>794.67</v>
      </c>
      <c r="K18749">
        <v>799.66666699999996</v>
      </c>
      <c r="L18749">
        <v>2384</v>
      </c>
      <c r="M18749">
        <v>2399</v>
      </c>
      <c r="N18749" t="s">
        <v>47</v>
      </c>
      <c r="O18749">
        <v>57058</v>
      </c>
      <c r="P18749">
        <v>62050</v>
      </c>
      <c r="Q18749" t="s">
        <v>148</v>
      </c>
      <c r="R18749">
        <f>in[[#This Row],[Revenue]]-in[[#This Row],[Cost]]</f>
        <v>15</v>
      </c>
    </row>
    <row r="18750" spans="1:18" x14ac:dyDescent="0.3">
      <c r="A18750">
        <v>28113</v>
      </c>
      <c r="B18750" s="1">
        <v>42410</v>
      </c>
      <c r="C18750">
        <v>26</v>
      </c>
      <c r="D18750" t="s">
        <v>53</v>
      </c>
      <c r="E18750" t="s">
        <v>76</v>
      </c>
      <c r="F18750" t="s">
        <v>78</v>
      </c>
      <c r="G18750" t="s">
        <v>19</v>
      </c>
      <c r="H18750" t="s">
        <v>67</v>
      </c>
      <c r="I18750">
        <v>2</v>
      </c>
      <c r="J18750">
        <v>85</v>
      </c>
      <c r="K18750">
        <v>122.5</v>
      </c>
      <c r="L18750">
        <v>170</v>
      </c>
      <c r="M18750">
        <v>245</v>
      </c>
      <c r="N18750" t="s">
        <v>47</v>
      </c>
      <c r="O18750">
        <v>57058</v>
      </c>
      <c r="P18750">
        <v>25055</v>
      </c>
      <c r="Q18750" t="s">
        <v>148</v>
      </c>
      <c r="R18750">
        <f>in[[#This Row],[Revenue]]-in[[#This Row],[Cost]]</f>
        <v>75</v>
      </c>
    </row>
    <row r="18751" spans="1:18" x14ac:dyDescent="0.3">
      <c r="A18751">
        <v>25958</v>
      </c>
      <c r="B18751" s="1">
        <v>42410</v>
      </c>
      <c r="C18751">
        <v>34</v>
      </c>
      <c r="D18751" t="s">
        <v>16</v>
      </c>
      <c r="E18751" t="s">
        <v>76</v>
      </c>
      <c r="F18751" t="s">
        <v>77</v>
      </c>
      <c r="G18751" t="s">
        <v>54</v>
      </c>
      <c r="H18751" t="s">
        <v>69</v>
      </c>
      <c r="I18751">
        <v>1</v>
      </c>
      <c r="J18751">
        <v>540</v>
      </c>
      <c r="K18751">
        <v>676</v>
      </c>
      <c r="L18751">
        <v>540</v>
      </c>
      <c r="M18751">
        <v>676</v>
      </c>
      <c r="N18751" t="s">
        <v>25</v>
      </c>
      <c r="O18751">
        <v>67028</v>
      </c>
      <c r="P18751">
        <v>22967</v>
      </c>
      <c r="Q18751" t="s">
        <v>148</v>
      </c>
      <c r="R18751">
        <f>in[[#This Row],[Revenue]]-in[[#This Row],[Cost]]</f>
        <v>136</v>
      </c>
    </row>
    <row r="18752" spans="1:18" x14ac:dyDescent="0.3">
      <c r="A18752">
        <v>6227</v>
      </c>
      <c r="B18752" s="1">
        <v>42410</v>
      </c>
      <c r="C18752">
        <v>44</v>
      </c>
      <c r="D18752" t="s">
        <v>16</v>
      </c>
      <c r="E18752" t="s">
        <v>17</v>
      </c>
      <c r="F18752" t="s">
        <v>56</v>
      </c>
      <c r="G18752" t="s">
        <v>54</v>
      </c>
      <c r="H18752" t="s">
        <v>55</v>
      </c>
      <c r="I18752">
        <v>1</v>
      </c>
      <c r="J18752">
        <v>540</v>
      </c>
      <c r="K18752">
        <v>530</v>
      </c>
      <c r="L18752">
        <v>540</v>
      </c>
      <c r="M18752">
        <v>530</v>
      </c>
      <c r="N18752" t="s">
        <v>31</v>
      </c>
      <c r="O18752">
        <v>20401</v>
      </c>
      <c r="P18752">
        <v>62518</v>
      </c>
      <c r="Q18752" t="s">
        <v>148</v>
      </c>
      <c r="R18752">
        <f>in[[#This Row],[Revenue]]-in[[#This Row],[Cost]]</f>
        <v>-10</v>
      </c>
    </row>
    <row r="18753" spans="1:18" x14ac:dyDescent="0.3">
      <c r="A18753">
        <v>5639</v>
      </c>
      <c r="B18753" s="1">
        <v>42410</v>
      </c>
      <c r="C18753">
        <v>60</v>
      </c>
      <c r="D18753" t="s">
        <v>53</v>
      </c>
      <c r="E18753" t="s">
        <v>74</v>
      </c>
      <c r="F18753" t="s">
        <v>75</v>
      </c>
      <c r="G18753" t="s">
        <v>19</v>
      </c>
      <c r="H18753" t="s">
        <v>20</v>
      </c>
      <c r="I18753">
        <v>1</v>
      </c>
      <c r="J18753">
        <v>104</v>
      </c>
      <c r="K18753">
        <v>131</v>
      </c>
      <c r="L18753">
        <v>104</v>
      </c>
      <c r="M18753">
        <v>131</v>
      </c>
      <c r="N18753" t="s">
        <v>48</v>
      </c>
      <c r="O18753">
        <v>79377</v>
      </c>
      <c r="P18753">
        <v>66312</v>
      </c>
      <c r="Q18753" t="s">
        <v>145</v>
      </c>
      <c r="R18753">
        <f>in[[#This Row],[Revenue]]-in[[#This Row],[Cost]]</f>
        <v>27</v>
      </c>
    </row>
    <row r="18754" spans="1:18" x14ac:dyDescent="0.3">
      <c r="A18754">
        <v>29242</v>
      </c>
      <c r="B18754" s="1">
        <v>42410</v>
      </c>
      <c r="C18754">
        <v>45</v>
      </c>
      <c r="D18754" t="s">
        <v>53</v>
      </c>
      <c r="E18754" t="s">
        <v>17</v>
      </c>
      <c r="F18754" t="s">
        <v>56</v>
      </c>
      <c r="G18754" t="s">
        <v>19</v>
      </c>
      <c r="H18754" t="s">
        <v>33</v>
      </c>
      <c r="I18754">
        <v>1</v>
      </c>
      <c r="J18754">
        <v>665</v>
      </c>
      <c r="K18754">
        <v>813</v>
      </c>
      <c r="L18754">
        <v>665</v>
      </c>
      <c r="M18754">
        <v>813</v>
      </c>
      <c r="N18754" t="s">
        <v>39</v>
      </c>
      <c r="O18754">
        <v>17290</v>
      </c>
      <c r="P18754">
        <v>27790</v>
      </c>
      <c r="Q18754" t="s">
        <v>148</v>
      </c>
      <c r="R18754">
        <f>in[[#This Row],[Revenue]]-in[[#This Row],[Cost]]</f>
        <v>148</v>
      </c>
    </row>
    <row r="18755" spans="1:18" x14ac:dyDescent="0.3">
      <c r="A18755">
        <v>14462</v>
      </c>
      <c r="B18755" s="1">
        <v>42410</v>
      </c>
      <c r="C18755">
        <v>36</v>
      </c>
      <c r="D18755" t="s">
        <v>53</v>
      </c>
      <c r="E18755" t="s">
        <v>74</v>
      </c>
      <c r="F18755" t="s">
        <v>75</v>
      </c>
      <c r="G18755" t="s">
        <v>19</v>
      </c>
      <c r="H18755" t="s">
        <v>20</v>
      </c>
      <c r="I18755">
        <v>3</v>
      </c>
      <c r="J18755">
        <v>7.67</v>
      </c>
      <c r="K18755">
        <v>10.666667</v>
      </c>
      <c r="L18755">
        <v>23</v>
      </c>
      <c r="M18755">
        <v>32</v>
      </c>
      <c r="N18755" t="s">
        <v>39</v>
      </c>
      <c r="O18755">
        <v>17290</v>
      </c>
      <c r="P18755">
        <v>82189</v>
      </c>
      <c r="Q18755" t="s">
        <v>148</v>
      </c>
      <c r="R18755">
        <f>in[[#This Row],[Revenue]]-in[[#This Row],[Cost]]</f>
        <v>9</v>
      </c>
    </row>
    <row r="18756" spans="1:18" x14ac:dyDescent="0.3">
      <c r="A18756">
        <v>14460</v>
      </c>
      <c r="B18756" s="1">
        <v>42410</v>
      </c>
      <c r="C18756">
        <v>36</v>
      </c>
      <c r="D18756" t="s">
        <v>53</v>
      </c>
      <c r="E18756" t="s">
        <v>74</v>
      </c>
      <c r="F18756" t="s">
        <v>75</v>
      </c>
      <c r="G18756" t="s">
        <v>19</v>
      </c>
      <c r="H18756" t="s">
        <v>20</v>
      </c>
      <c r="I18756">
        <v>3</v>
      </c>
      <c r="J18756">
        <v>1.33</v>
      </c>
      <c r="K18756">
        <v>1.6666669999999999</v>
      </c>
      <c r="L18756">
        <v>4</v>
      </c>
      <c r="M18756">
        <v>5</v>
      </c>
      <c r="N18756" t="s">
        <v>27</v>
      </c>
      <c r="O18756">
        <v>85594</v>
      </c>
      <c r="P18756">
        <v>24387</v>
      </c>
      <c r="Q18756" t="s">
        <v>148</v>
      </c>
      <c r="R18756">
        <f>in[[#This Row],[Revenue]]-in[[#This Row],[Cost]]</f>
        <v>1</v>
      </c>
    </row>
    <row r="18757" spans="1:18" x14ac:dyDescent="0.3">
      <c r="A18757">
        <v>512</v>
      </c>
      <c r="B18757" s="1">
        <v>42410</v>
      </c>
      <c r="C18757">
        <v>34</v>
      </c>
      <c r="D18757" t="s">
        <v>53</v>
      </c>
      <c r="E18757" t="s">
        <v>17</v>
      </c>
      <c r="F18757" t="s">
        <v>18</v>
      </c>
      <c r="G18757" t="s">
        <v>19</v>
      </c>
      <c r="H18757" t="s">
        <v>20</v>
      </c>
      <c r="I18757">
        <v>2</v>
      </c>
      <c r="J18757">
        <v>280</v>
      </c>
      <c r="K18757">
        <v>329.5</v>
      </c>
      <c r="L18757">
        <v>560</v>
      </c>
      <c r="M18757">
        <v>659</v>
      </c>
      <c r="N18757" t="s">
        <v>39</v>
      </c>
      <c r="O18757">
        <v>17290</v>
      </c>
      <c r="P18757">
        <v>30162</v>
      </c>
      <c r="Q18757" t="s">
        <v>148</v>
      </c>
      <c r="R18757">
        <f>in[[#This Row],[Revenue]]-in[[#This Row],[Cost]]</f>
        <v>99</v>
      </c>
    </row>
    <row r="18758" spans="1:18" x14ac:dyDescent="0.3">
      <c r="A18758">
        <v>14461</v>
      </c>
      <c r="B18758" s="1">
        <v>42410</v>
      </c>
      <c r="C18758">
        <v>36</v>
      </c>
      <c r="D18758" t="s">
        <v>53</v>
      </c>
      <c r="E18758" t="s">
        <v>74</v>
      </c>
      <c r="F18758" t="s">
        <v>75</v>
      </c>
      <c r="G18758" t="s">
        <v>19</v>
      </c>
      <c r="H18758" t="s">
        <v>20</v>
      </c>
      <c r="I18758">
        <v>3</v>
      </c>
      <c r="J18758">
        <v>66.67</v>
      </c>
      <c r="K18758">
        <v>86</v>
      </c>
      <c r="L18758">
        <v>200</v>
      </c>
      <c r="M18758">
        <v>258</v>
      </c>
      <c r="N18758" t="s">
        <v>31</v>
      </c>
      <c r="O18758">
        <v>20401</v>
      </c>
      <c r="P18758">
        <v>72607</v>
      </c>
      <c r="Q18758" t="s">
        <v>148</v>
      </c>
      <c r="R18758">
        <f>in[[#This Row],[Revenue]]-in[[#This Row],[Cost]]</f>
        <v>58</v>
      </c>
    </row>
    <row r="18759" spans="1:18" x14ac:dyDescent="0.3">
      <c r="A18759">
        <v>24449</v>
      </c>
      <c r="B18759" s="1">
        <v>42410</v>
      </c>
      <c r="C18759">
        <v>44</v>
      </c>
      <c r="D18759" t="s">
        <v>53</v>
      </c>
      <c r="E18759" t="s">
        <v>17</v>
      </c>
      <c r="F18759" t="s">
        <v>56</v>
      </c>
      <c r="G18759" t="s">
        <v>19</v>
      </c>
      <c r="H18759" t="s">
        <v>20</v>
      </c>
      <c r="I18759">
        <v>2</v>
      </c>
      <c r="J18759">
        <v>17.5</v>
      </c>
      <c r="K18759">
        <v>19.5</v>
      </c>
      <c r="L18759">
        <v>35</v>
      </c>
      <c r="M18759">
        <v>39</v>
      </c>
      <c r="N18759" t="s">
        <v>48</v>
      </c>
      <c r="O18759">
        <v>79377</v>
      </c>
      <c r="P18759">
        <v>57963</v>
      </c>
      <c r="Q18759" t="s">
        <v>148</v>
      </c>
      <c r="R18759">
        <f>in[[#This Row],[Revenue]]-in[[#This Row],[Cost]]</f>
        <v>4</v>
      </c>
    </row>
    <row r="18760" spans="1:18" x14ac:dyDescent="0.3">
      <c r="A18760">
        <v>24448</v>
      </c>
      <c r="B18760" s="1">
        <v>42410</v>
      </c>
      <c r="C18760">
        <v>44</v>
      </c>
      <c r="D18760" t="s">
        <v>53</v>
      </c>
      <c r="E18760" t="s">
        <v>17</v>
      </c>
      <c r="F18760" t="s">
        <v>56</v>
      </c>
      <c r="G18760" t="s">
        <v>19</v>
      </c>
      <c r="H18760" t="s">
        <v>20</v>
      </c>
      <c r="I18760">
        <v>3</v>
      </c>
      <c r="J18760">
        <v>230</v>
      </c>
      <c r="K18760">
        <v>325.66666700000002</v>
      </c>
      <c r="L18760">
        <v>690</v>
      </c>
      <c r="M18760">
        <v>977</v>
      </c>
      <c r="N18760" t="s">
        <v>35</v>
      </c>
      <c r="O18760">
        <v>85549</v>
      </c>
      <c r="P18760">
        <v>62904</v>
      </c>
      <c r="Q18760" t="s">
        <v>148</v>
      </c>
      <c r="R18760">
        <f>in[[#This Row],[Revenue]]-in[[#This Row],[Cost]]</f>
        <v>287</v>
      </c>
    </row>
    <row r="18761" spans="1:18" x14ac:dyDescent="0.3">
      <c r="A18761">
        <v>24155</v>
      </c>
      <c r="B18761" s="1">
        <v>42410</v>
      </c>
      <c r="C18761">
        <v>32</v>
      </c>
      <c r="D18761" t="s">
        <v>53</v>
      </c>
      <c r="E18761" t="s">
        <v>17</v>
      </c>
      <c r="F18761" t="s">
        <v>51</v>
      </c>
      <c r="G18761" t="s">
        <v>54</v>
      </c>
      <c r="H18761" t="s">
        <v>69</v>
      </c>
      <c r="I18761">
        <v>1</v>
      </c>
      <c r="J18761">
        <v>1701</v>
      </c>
      <c r="K18761">
        <v>1903</v>
      </c>
      <c r="L18761">
        <v>1701</v>
      </c>
      <c r="M18761">
        <v>1903</v>
      </c>
      <c r="N18761" t="s">
        <v>41</v>
      </c>
      <c r="O18761">
        <v>92379</v>
      </c>
      <c r="P18761">
        <v>83376</v>
      </c>
      <c r="Q18761" t="s">
        <v>148</v>
      </c>
      <c r="R18761">
        <f>in[[#This Row],[Revenue]]-in[[#This Row],[Cost]]</f>
        <v>202</v>
      </c>
    </row>
    <row r="18762" spans="1:18" x14ac:dyDescent="0.3">
      <c r="A18762">
        <v>29241</v>
      </c>
      <c r="B18762" s="1">
        <v>42410</v>
      </c>
      <c r="C18762">
        <v>45</v>
      </c>
      <c r="D18762" t="s">
        <v>53</v>
      </c>
      <c r="E18762" t="s">
        <v>17</v>
      </c>
      <c r="F18762" t="s">
        <v>56</v>
      </c>
      <c r="G18762" t="s">
        <v>54</v>
      </c>
      <c r="H18762" t="s">
        <v>66</v>
      </c>
      <c r="I18762">
        <v>3</v>
      </c>
      <c r="J18762">
        <v>405</v>
      </c>
      <c r="K18762">
        <v>398</v>
      </c>
      <c r="L18762">
        <v>1215</v>
      </c>
      <c r="M18762">
        <v>1194</v>
      </c>
      <c r="N18762" t="s">
        <v>64</v>
      </c>
      <c r="O18762">
        <v>39547</v>
      </c>
      <c r="P18762">
        <v>52289</v>
      </c>
      <c r="Q18762" t="s">
        <v>148</v>
      </c>
      <c r="R18762">
        <f>in[[#This Row],[Revenue]]-in[[#This Row],[Cost]]</f>
        <v>-21</v>
      </c>
    </row>
    <row r="18763" spans="1:18" x14ac:dyDescent="0.3">
      <c r="A18763">
        <v>24450</v>
      </c>
      <c r="B18763" s="1">
        <v>42410</v>
      </c>
      <c r="C18763">
        <v>44</v>
      </c>
      <c r="D18763" t="s">
        <v>53</v>
      </c>
      <c r="E18763" t="s">
        <v>17</v>
      </c>
      <c r="F18763" t="s">
        <v>56</v>
      </c>
      <c r="G18763" t="s">
        <v>19</v>
      </c>
      <c r="H18763" t="s">
        <v>33</v>
      </c>
      <c r="I18763">
        <v>3</v>
      </c>
      <c r="J18763">
        <v>11.67</v>
      </c>
      <c r="K18763">
        <v>15.333333</v>
      </c>
      <c r="L18763">
        <v>35</v>
      </c>
      <c r="M18763">
        <v>46</v>
      </c>
      <c r="N18763" t="s">
        <v>27</v>
      </c>
      <c r="O18763">
        <v>85594</v>
      </c>
      <c r="P18763">
        <v>35590</v>
      </c>
      <c r="Q18763" t="s">
        <v>148</v>
      </c>
      <c r="R18763">
        <f>in[[#This Row],[Revenue]]-in[[#This Row],[Cost]]</f>
        <v>11</v>
      </c>
    </row>
    <row r="18764" spans="1:18" x14ac:dyDescent="0.3">
      <c r="A18764">
        <v>31267</v>
      </c>
      <c r="B18764" s="1">
        <v>42410</v>
      </c>
      <c r="C18764">
        <v>40</v>
      </c>
      <c r="D18764" t="s">
        <v>16</v>
      </c>
      <c r="E18764" t="s">
        <v>17</v>
      </c>
      <c r="F18764" t="s">
        <v>51</v>
      </c>
      <c r="G18764" t="s">
        <v>19</v>
      </c>
      <c r="H18764" t="s">
        <v>20</v>
      </c>
      <c r="I18764">
        <v>2</v>
      </c>
      <c r="J18764">
        <v>17</v>
      </c>
      <c r="K18764">
        <v>20.5</v>
      </c>
      <c r="L18764">
        <v>34</v>
      </c>
      <c r="M18764">
        <v>41</v>
      </c>
      <c r="N18764" t="s">
        <v>48</v>
      </c>
      <c r="O18764">
        <v>79377</v>
      </c>
      <c r="P18764">
        <v>83061</v>
      </c>
      <c r="Q18764" t="s">
        <v>148</v>
      </c>
      <c r="R18764">
        <f>in[[#This Row],[Revenue]]-in[[#This Row],[Cost]]</f>
        <v>7</v>
      </c>
    </row>
    <row r="18765" spans="1:18" x14ac:dyDescent="0.3">
      <c r="A18765">
        <v>21816</v>
      </c>
      <c r="B18765" s="1">
        <v>42410</v>
      </c>
      <c r="C18765">
        <v>50</v>
      </c>
      <c r="D18765" t="s">
        <v>16</v>
      </c>
      <c r="E18765" t="s">
        <v>76</v>
      </c>
      <c r="F18765" t="s">
        <v>80</v>
      </c>
      <c r="G18765" t="s">
        <v>22</v>
      </c>
      <c r="H18765" t="s">
        <v>59</v>
      </c>
      <c r="I18765">
        <v>1</v>
      </c>
      <c r="J18765">
        <v>1512</v>
      </c>
      <c r="K18765">
        <v>2234</v>
      </c>
      <c r="L18765">
        <v>1512</v>
      </c>
      <c r="M18765">
        <v>2234</v>
      </c>
      <c r="N18765" t="s">
        <v>44</v>
      </c>
      <c r="O18765">
        <v>66955</v>
      </c>
      <c r="P18765">
        <v>29732</v>
      </c>
      <c r="Q18765" t="s">
        <v>145</v>
      </c>
      <c r="R18765">
        <f>in[[#This Row],[Revenue]]-in[[#This Row],[Cost]]</f>
        <v>722</v>
      </c>
    </row>
    <row r="18766" spans="1:18" x14ac:dyDescent="0.3">
      <c r="A18766">
        <v>2659</v>
      </c>
      <c r="B18766" s="1">
        <v>42410</v>
      </c>
      <c r="C18766">
        <v>59</v>
      </c>
      <c r="D18766" t="s">
        <v>16</v>
      </c>
      <c r="E18766" t="s">
        <v>17</v>
      </c>
      <c r="F18766" t="s">
        <v>51</v>
      </c>
      <c r="G18766" t="s">
        <v>19</v>
      </c>
      <c r="H18766" t="s">
        <v>61</v>
      </c>
      <c r="I18766">
        <v>1</v>
      </c>
      <c r="J18766">
        <v>127</v>
      </c>
      <c r="K18766">
        <v>155</v>
      </c>
      <c r="L18766">
        <v>127</v>
      </c>
      <c r="M18766">
        <v>155</v>
      </c>
      <c r="N18766" t="s">
        <v>34</v>
      </c>
      <c r="O18766">
        <v>53800</v>
      </c>
      <c r="P18766">
        <v>52132</v>
      </c>
      <c r="Q18766" t="s">
        <v>145</v>
      </c>
      <c r="R18766">
        <f>in[[#This Row],[Revenue]]-in[[#This Row],[Cost]]</f>
        <v>28</v>
      </c>
    </row>
    <row r="18767" spans="1:18" x14ac:dyDescent="0.3">
      <c r="A18767">
        <v>513</v>
      </c>
      <c r="B18767" s="1">
        <v>42410</v>
      </c>
      <c r="C18767">
        <v>34</v>
      </c>
      <c r="D18767" t="s">
        <v>53</v>
      </c>
      <c r="E18767" t="s">
        <v>17</v>
      </c>
      <c r="F18767" t="s">
        <v>18</v>
      </c>
      <c r="G18767" t="s">
        <v>19</v>
      </c>
      <c r="H18767" t="s">
        <v>20</v>
      </c>
      <c r="I18767">
        <v>2</v>
      </c>
      <c r="J18767">
        <v>4.5</v>
      </c>
      <c r="K18767">
        <v>6.5</v>
      </c>
      <c r="L18767">
        <v>9</v>
      </c>
      <c r="M18767">
        <v>13</v>
      </c>
      <c r="N18767" t="s">
        <v>28</v>
      </c>
      <c r="O18767">
        <v>63885</v>
      </c>
      <c r="P18767">
        <v>92428</v>
      </c>
      <c r="Q18767" t="s">
        <v>148</v>
      </c>
      <c r="R18767">
        <f>in[[#This Row],[Revenue]]-in[[#This Row],[Cost]]</f>
        <v>4</v>
      </c>
    </row>
    <row r="18768" spans="1:18" x14ac:dyDescent="0.3">
      <c r="A18768">
        <v>31266</v>
      </c>
      <c r="B18768" s="1">
        <v>42410</v>
      </c>
      <c r="C18768">
        <v>40</v>
      </c>
      <c r="D18768" t="s">
        <v>16</v>
      </c>
      <c r="E18768" t="s">
        <v>17</v>
      </c>
      <c r="F18768" t="s">
        <v>51</v>
      </c>
      <c r="G18768" t="s">
        <v>19</v>
      </c>
      <c r="H18768" t="s">
        <v>20</v>
      </c>
      <c r="I18768">
        <v>2</v>
      </c>
      <c r="J18768">
        <v>332.5</v>
      </c>
      <c r="K18768">
        <v>382.5</v>
      </c>
      <c r="L18768">
        <v>665</v>
      </c>
      <c r="M18768">
        <v>765</v>
      </c>
      <c r="N18768" t="s">
        <v>44</v>
      </c>
      <c r="O18768">
        <v>66955</v>
      </c>
      <c r="P18768">
        <v>97872</v>
      </c>
      <c r="Q18768" t="s">
        <v>148</v>
      </c>
      <c r="R18768">
        <f>in[[#This Row],[Revenue]]-in[[#This Row],[Cost]]</f>
        <v>100</v>
      </c>
    </row>
    <row r="18769" spans="1:18" x14ac:dyDescent="0.3">
      <c r="A18769">
        <v>6344</v>
      </c>
      <c r="B18769" s="1">
        <v>42410</v>
      </c>
      <c r="C18769">
        <v>42</v>
      </c>
      <c r="D18769" t="s">
        <v>53</v>
      </c>
      <c r="E18769" t="s">
        <v>17</v>
      </c>
      <c r="F18769" t="s">
        <v>18</v>
      </c>
      <c r="G18769" t="s">
        <v>19</v>
      </c>
      <c r="H18769" t="s">
        <v>33</v>
      </c>
      <c r="I18769">
        <v>1</v>
      </c>
      <c r="J18769">
        <v>630</v>
      </c>
      <c r="K18769">
        <v>821</v>
      </c>
      <c r="L18769">
        <v>630</v>
      </c>
      <c r="M18769">
        <v>821</v>
      </c>
      <c r="N18769" t="s">
        <v>24</v>
      </c>
      <c r="O18769">
        <v>34396</v>
      </c>
      <c r="P18769">
        <v>41845</v>
      </c>
      <c r="Q18769" t="s">
        <v>148</v>
      </c>
      <c r="R18769">
        <f>in[[#This Row],[Revenue]]-in[[#This Row],[Cost]]</f>
        <v>191</v>
      </c>
    </row>
    <row r="18770" spans="1:18" x14ac:dyDescent="0.3">
      <c r="A18770">
        <v>23520</v>
      </c>
      <c r="B18770" s="1">
        <v>42410</v>
      </c>
      <c r="C18770">
        <v>22</v>
      </c>
      <c r="D18770" t="s">
        <v>53</v>
      </c>
      <c r="E18770" t="s">
        <v>71</v>
      </c>
      <c r="F18770" t="s">
        <v>88</v>
      </c>
      <c r="G18770" t="s">
        <v>19</v>
      </c>
      <c r="H18770" t="s">
        <v>20</v>
      </c>
      <c r="I18770">
        <v>3</v>
      </c>
      <c r="J18770">
        <v>71.67</v>
      </c>
      <c r="K18770">
        <v>58</v>
      </c>
      <c r="L18770">
        <v>215</v>
      </c>
      <c r="M18770">
        <v>174</v>
      </c>
      <c r="N18770" t="s">
        <v>45</v>
      </c>
      <c r="O18770">
        <v>50377</v>
      </c>
      <c r="P18770">
        <v>69739</v>
      </c>
      <c r="Q18770" t="s">
        <v>148</v>
      </c>
      <c r="R18770">
        <f>in[[#This Row],[Revenue]]-in[[#This Row],[Cost]]</f>
        <v>-41</v>
      </c>
    </row>
    <row r="18771" spans="1:18" x14ac:dyDescent="0.3">
      <c r="A18771">
        <v>21815</v>
      </c>
      <c r="B18771" s="1">
        <v>42410</v>
      </c>
      <c r="C18771">
        <v>50</v>
      </c>
      <c r="D18771" t="s">
        <v>16</v>
      </c>
      <c r="E18771" t="s">
        <v>76</v>
      </c>
      <c r="F18771" t="s">
        <v>80</v>
      </c>
      <c r="G18771" t="s">
        <v>19</v>
      </c>
      <c r="H18771" t="s">
        <v>67</v>
      </c>
      <c r="I18771">
        <v>2</v>
      </c>
      <c r="J18771">
        <v>10</v>
      </c>
      <c r="K18771">
        <v>15.5</v>
      </c>
      <c r="L18771">
        <v>20</v>
      </c>
      <c r="M18771">
        <v>31</v>
      </c>
      <c r="N18771" t="s">
        <v>41</v>
      </c>
      <c r="O18771">
        <v>92379</v>
      </c>
      <c r="P18771">
        <v>46144</v>
      </c>
      <c r="Q18771" t="s">
        <v>145</v>
      </c>
      <c r="R18771">
        <f>in[[#This Row],[Revenue]]-in[[#This Row],[Cost]]</f>
        <v>11</v>
      </c>
    </row>
    <row r="18772" spans="1:18" x14ac:dyDescent="0.3">
      <c r="A18772">
        <v>6203</v>
      </c>
      <c r="B18772" s="1">
        <v>42410</v>
      </c>
      <c r="C18772">
        <v>31</v>
      </c>
      <c r="D18772" t="s">
        <v>16</v>
      </c>
      <c r="E18772" t="s">
        <v>17</v>
      </c>
      <c r="F18772" t="s">
        <v>56</v>
      </c>
      <c r="G18772" t="s">
        <v>54</v>
      </c>
      <c r="H18772" t="s">
        <v>55</v>
      </c>
      <c r="I18772">
        <v>1</v>
      </c>
      <c r="J18772">
        <v>2320</v>
      </c>
      <c r="K18772">
        <v>2481</v>
      </c>
      <c r="L18772">
        <v>2320</v>
      </c>
      <c r="M18772">
        <v>2481</v>
      </c>
      <c r="N18772" t="s">
        <v>26</v>
      </c>
      <c r="O18772">
        <v>89036</v>
      </c>
      <c r="P18772">
        <v>71660</v>
      </c>
      <c r="Q18772" t="s">
        <v>148</v>
      </c>
      <c r="R18772">
        <f>in[[#This Row],[Revenue]]-in[[#This Row],[Cost]]</f>
        <v>161</v>
      </c>
    </row>
    <row r="18773" spans="1:18" x14ac:dyDescent="0.3">
      <c r="A18773">
        <v>23521</v>
      </c>
      <c r="B18773" s="1">
        <v>42410</v>
      </c>
      <c r="C18773">
        <v>22</v>
      </c>
      <c r="D18773" t="s">
        <v>53</v>
      </c>
      <c r="E18773" t="s">
        <v>71</v>
      </c>
      <c r="F18773" t="s">
        <v>88</v>
      </c>
      <c r="G18773" t="s">
        <v>19</v>
      </c>
      <c r="H18773" t="s">
        <v>20</v>
      </c>
      <c r="I18773">
        <v>1</v>
      </c>
      <c r="J18773">
        <v>64</v>
      </c>
      <c r="K18773">
        <v>80</v>
      </c>
      <c r="L18773">
        <v>64</v>
      </c>
      <c r="M18773">
        <v>80</v>
      </c>
      <c r="N18773" t="s">
        <v>40</v>
      </c>
      <c r="O18773">
        <v>75865</v>
      </c>
      <c r="P18773">
        <v>88222</v>
      </c>
      <c r="Q18773" t="s">
        <v>148</v>
      </c>
      <c r="R18773">
        <f>in[[#This Row],[Revenue]]-in[[#This Row],[Cost]]</f>
        <v>16</v>
      </c>
    </row>
    <row r="18774" spans="1:18" x14ac:dyDescent="0.3">
      <c r="A18774">
        <v>6185</v>
      </c>
      <c r="B18774" s="1">
        <v>42410</v>
      </c>
      <c r="C18774">
        <v>23</v>
      </c>
      <c r="D18774" t="s">
        <v>16</v>
      </c>
      <c r="E18774" t="s">
        <v>17</v>
      </c>
      <c r="F18774" t="s">
        <v>18</v>
      </c>
      <c r="G18774" t="s">
        <v>19</v>
      </c>
      <c r="H18774" t="s">
        <v>67</v>
      </c>
      <c r="I18774">
        <v>1</v>
      </c>
      <c r="J18774">
        <v>85</v>
      </c>
      <c r="K18774">
        <v>97</v>
      </c>
      <c r="L18774">
        <v>85</v>
      </c>
      <c r="M18774">
        <v>97</v>
      </c>
      <c r="N18774" t="s">
        <v>25</v>
      </c>
      <c r="O18774">
        <v>67028</v>
      </c>
      <c r="P18774">
        <v>43804</v>
      </c>
      <c r="Q18774" t="s">
        <v>148</v>
      </c>
      <c r="R18774">
        <f>in[[#This Row],[Revenue]]-in[[#This Row],[Cost]]</f>
        <v>12</v>
      </c>
    </row>
    <row r="18775" spans="1:18" x14ac:dyDescent="0.3">
      <c r="A18775">
        <v>5640</v>
      </c>
      <c r="B18775" s="1">
        <v>42410</v>
      </c>
      <c r="C18775">
        <v>60</v>
      </c>
      <c r="D18775" t="s">
        <v>53</v>
      </c>
      <c r="E18775" t="s">
        <v>74</v>
      </c>
      <c r="F18775" t="s">
        <v>75</v>
      </c>
      <c r="G18775" t="s">
        <v>19</v>
      </c>
      <c r="H18775" t="s">
        <v>20</v>
      </c>
      <c r="I18775">
        <v>3</v>
      </c>
      <c r="J18775">
        <v>193.33</v>
      </c>
      <c r="K18775">
        <v>234.33333300000001</v>
      </c>
      <c r="L18775">
        <v>580</v>
      </c>
      <c r="M18775">
        <v>703</v>
      </c>
      <c r="N18775" t="s">
        <v>27</v>
      </c>
      <c r="O18775">
        <v>85594</v>
      </c>
      <c r="P18775">
        <v>48849</v>
      </c>
      <c r="Q18775" t="s">
        <v>145</v>
      </c>
      <c r="R18775">
        <f>in[[#This Row],[Revenue]]-in[[#This Row],[Cost]]</f>
        <v>123</v>
      </c>
    </row>
    <row r="18776" spans="1:18" x14ac:dyDescent="0.3">
      <c r="A18776">
        <v>19375</v>
      </c>
      <c r="B18776" s="1">
        <v>42411</v>
      </c>
      <c r="C18776">
        <v>56</v>
      </c>
      <c r="D18776" t="s">
        <v>16</v>
      </c>
      <c r="E18776" t="s">
        <v>74</v>
      </c>
      <c r="F18776" t="s">
        <v>75</v>
      </c>
      <c r="G18776" t="s">
        <v>19</v>
      </c>
      <c r="H18776" t="s">
        <v>20</v>
      </c>
      <c r="I18776">
        <v>3</v>
      </c>
      <c r="J18776">
        <v>175</v>
      </c>
      <c r="K18776">
        <v>241</v>
      </c>
      <c r="L18776">
        <v>525</v>
      </c>
      <c r="M18776">
        <v>723</v>
      </c>
      <c r="N18776" t="s">
        <v>21</v>
      </c>
      <c r="O18776">
        <v>14558</v>
      </c>
      <c r="P18776">
        <v>33895</v>
      </c>
      <c r="Q18776" t="s">
        <v>145</v>
      </c>
      <c r="R18776">
        <f>in[[#This Row],[Revenue]]-in[[#This Row],[Cost]]</f>
        <v>198</v>
      </c>
    </row>
    <row r="18777" spans="1:18" x14ac:dyDescent="0.3">
      <c r="A18777">
        <v>11227</v>
      </c>
      <c r="B18777" s="1">
        <v>42411</v>
      </c>
      <c r="C18777">
        <v>26</v>
      </c>
      <c r="D18777" t="s">
        <v>16</v>
      </c>
      <c r="E18777" t="s">
        <v>17</v>
      </c>
      <c r="F18777" t="s">
        <v>51</v>
      </c>
      <c r="G18777" t="s">
        <v>19</v>
      </c>
      <c r="H18777" t="s">
        <v>67</v>
      </c>
      <c r="I18777">
        <v>1</v>
      </c>
      <c r="J18777">
        <v>150</v>
      </c>
      <c r="K18777">
        <v>171</v>
      </c>
      <c r="L18777">
        <v>150</v>
      </c>
      <c r="M18777">
        <v>171</v>
      </c>
      <c r="N18777" t="s">
        <v>21</v>
      </c>
      <c r="O18777">
        <v>14558</v>
      </c>
      <c r="P18777">
        <v>70214</v>
      </c>
      <c r="Q18777" t="s">
        <v>148</v>
      </c>
      <c r="R18777">
        <f>in[[#This Row],[Revenue]]-in[[#This Row],[Cost]]</f>
        <v>21</v>
      </c>
    </row>
    <row r="18778" spans="1:18" x14ac:dyDescent="0.3">
      <c r="A18778">
        <v>7068</v>
      </c>
      <c r="B18778" s="1">
        <v>42411</v>
      </c>
      <c r="C18778">
        <v>38</v>
      </c>
      <c r="D18778" t="s">
        <v>16</v>
      </c>
      <c r="E18778" t="s">
        <v>74</v>
      </c>
      <c r="F18778" t="s">
        <v>75</v>
      </c>
      <c r="G18778" t="s">
        <v>19</v>
      </c>
      <c r="H18778" t="s">
        <v>67</v>
      </c>
      <c r="I18778">
        <v>1</v>
      </c>
      <c r="J18778">
        <v>45</v>
      </c>
      <c r="K18778">
        <v>52</v>
      </c>
      <c r="L18778">
        <v>45</v>
      </c>
      <c r="M18778">
        <v>52</v>
      </c>
      <c r="N18778" t="s">
        <v>37</v>
      </c>
      <c r="O18778">
        <v>31454</v>
      </c>
      <c r="P18778">
        <v>39846</v>
      </c>
      <c r="Q18778" t="s">
        <v>148</v>
      </c>
      <c r="R18778">
        <f>in[[#This Row],[Revenue]]-in[[#This Row],[Cost]]</f>
        <v>7</v>
      </c>
    </row>
    <row r="18779" spans="1:18" x14ac:dyDescent="0.3">
      <c r="A18779">
        <v>22196</v>
      </c>
      <c r="B18779" s="1">
        <v>42411</v>
      </c>
      <c r="C18779">
        <v>35</v>
      </c>
      <c r="D18779" t="s">
        <v>53</v>
      </c>
      <c r="E18779" t="s">
        <v>17</v>
      </c>
      <c r="F18779" t="s">
        <v>51</v>
      </c>
      <c r="G18779" t="s">
        <v>19</v>
      </c>
      <c r="H18779" t="s">
        <v>20</v>
      </c>
      <c r="I18779">
        <v>3</v>
      </c>
      <c r="J18779">
        <v>5.33</v>
      </c>
      <c r="K18779">
        <v>6.3333329999999997</v>
      </c>
      <c r="L18779">
        <v>16</v>
      </c>
      <c r="M18779">
        <v>19</v>
      </c>
      <c r="N18779" t="s">
        <v>58</v>
      </c>
      <c r="O18779">
        <v>94160</v>
      </c>
      <c r="P18779">
        <v>10657</v>
      </c>
      <c r="Q18779" t="s">
        <v>148</v>
      </c>
      <c r="R18779">
        <f>in[[#This Row],[Revenue]]-in[[#This Row],[Cost]]</f>
        <v>3</v>
      </c>
    </row>
    <row r="18780" spans="1:18" x14ac:dyDescent="0.3">
      <c r="A18780">
        <v>22195</v>
      </c>
      <c r="B18780" s="1">
        <v>42411</v>
      </c>
      <c r="C18780">
        <v>35</v>
      </c>
      <c r="D18780" t="s">
        <v>53</v>
      </c>
      <c r="E18780" t="s">
        <v>17</v>
      </c>
      <c r="F18780" t="s">
        <v>51</v>
      </c>
      <c r="G18780" t="s">
        <v>19</v>
      </c>
      <c r="H18780" t="s">
        <v>20</v>
      </c>
      <c r="I18780">
        <v>1</v>
      </c>
      <c r="J18780">
        <v>95</v>
      </c>
      <c r="K18780">
        <v>125</v>
      </c>
      <c r="L18780">
        <v>95</v>
      </c>
      <c r="M18780">
        <v>125</v>
      </c>
      <c r="N18780" t="s">
        <v>35</v>
      </c>
      <c r="O18780">
        <v>85549</v>
      </c>
      <c r="P18780">
        <v>73670</v>
      </c>
      <c r="Q18780" t="s">
        <v>148</v>
      </c>
      <c r="R18780">
        <f>in[[#This Row],[Revenue]]-in[[#This Row],[Cost]]</f>
        <v>30</v>
      </c>
    </row>
    <row r="18781" spans="1:18" x14ac:dyDescent="0.3">
      <c r="A18781">
        <v>8036</v>
      </c>
      <c r="B18781" s="1">
        <v>42411</v>
      </c>
      <c r="C18781">
        <v>39</v>
      </c>
      <c r="D18781" t="s">
        <v>16</v>
      </c>
      <c r="E18781" t="s">
        <v>17</v>
      </c>
      <c r="F18781" t="s">
        <v>56</v>
      </c>
      <c r="G18781" t="s">
        <v>22</v>
      </c>
      <c r="H18781" t="s">
        <v>100</v>
      </c>
      <c r="I18781">
        <v>2</v>
      </c>
      <c r="J18781">
        <v>210</v>
      </c>
      <c r="K18781">
        <v>287</v>
      </c>
      <c r="L18781">
        <v>420</v>
      </c>
      <c r="M18781">
        <v>574</v>
      </c>
      <c r="N18781" t="s">
        <v>30</v>
      </c>
      <c r="O18781">
        <v>34732</v>
      </c>
      <c r="P18781">
        <v>27239</v>
      </c>
      <c r="Q18781" t="s">
        <v>148</v>
      </c>
      <c r="R18781">
        <f>in[[#This Row],[Revenue]]-in[[#This Row],[Cost]]</f>
        <v>154</v>
      </c>
    </row>
    <row r="18782" spans="1:18" x14ac:dyDescent="0.3">
      <c r="A18782">
        <v>14250</v>
      </c>
      <c r="B18782" s="1">
        <v>42411</v>
      </c>
      <c r="C18782">
        <v>31</v>
      </c>
      <c r="D18782" t="s">
        <v>53</v>
      </c>
      <c r="E18782" t="s">
        <v>17</v>
      </c>
      <c r="F18782" t="s">
        <v>18</v>
      </c>
      <c r="G18782" t="s">
        <v>22</v>
      </c>
      <c r="H18782" t="s">
        <v>59</v>
      </c>
      <c r="I18782">
        <v>3</v>
      </c>
      <c r="J18782">
        <v>33.33</v>
      </c>
      <c r="K18782">
        <v>41</v>
      </c>
      <c r="L18782">
        <v>100</v>
      </c>
      <c r="M18782">
        <v>123</v>
      </c>
      <c r="N18782" t="s">
        <v>45</v>
      </c>
      <c r="O18782">
        <v>50377</v>
      </c>
      <c r="P18782">
        <v>24971</v>
      </c>
      <c r="Q18782" t="s">
        <v>148</v>
      </c>
      <c r="R18782">
        <f>in[[#This Row],[Revenue]]-in[[#This Row],[Cost]]</f>
        <v>23</v>
      </c>
    </row>
    <row r="18783" spans="1:18" x14ac:dyDescent="0.3">
      <c r="A18783">
        <v>9602</v>
      </c>
      <c r="B18783" s="1">
        <v>42411</v>
      </c>
      <c r="C18783">
        <v>41</v>
      </c>
      <c r="D18783" t="s">
        <v>53</v>
      </c>
      <c r="E18783" t="s">
        <v>17</v>
      </c>
      <c r="F18783" t="s">
        <v>18</v>
      </c>
      <c r="G18783" t="s">
        <v>54</v>
      </c>
      <c r="H18783" t="s">
        <v>55</v>
      </c>
      <c r="I18783">
        <v>1</v>
      </c>
      <c r="J18783">
        <v>2295</v>
      </c>
      <c r="K18783">
        <v>2065</v>
      </c>
      <c r="L18783">
        <v>2295</v>
      </c>
      <c r="M18783">
        <v>2065</v>
      </c>
      <c r="N18783" t="s">
        <v>39</v>
      </c>
      <c r="O18783">
        <v>17290</v>
      </c>
      <c r="P18783">
        <v>55646</v>
      </c>
      <c r="Q18783" t="s">
        <v>148</v>
      </c>
      <c r="R18783">
        <f>in[[#This Row],[Revenue]]-in[[#This Row],[Cost]]</f>
        <v>-230</v>
      </c>
    </row>
    <row r="18784" spans="1:18" x14ac:dyDescent="0.3">
      <c r="A18784">
        <v>6723</v>
      </c>
      <c r="B18784" s="1">
        <v>42411</v>
      </c>
      <c r="C18784">
        <v>26</v>
      </c>
      <c r="D18784" t="s">
        <v>16</v>
      </c>
      <c r="E18784" t="s">
        <v>17</v>
      </c>
      <c r="F18784" t="s">
        <v>51</v>
      </c>
      <c r="G18784" t="s">
        <v>19</v>
      </c>
      <c r="H18784" t="s">
        <v>60</v>
      </c>
      <c r="I18784">
        <v>3</v>
      </c>
      <c r="J18784">
        <v>66</v>
      </c>
      <c r="K18784">
        <v>83.666667000000004</v>
      </c>
      <c r="L18784">
        <v>198</v>
      </c>
      <c r="M18784">
        <v>251</v>
      </c>
      <c r="N18784" t="s">
        <v>28</v>
      </c>
      <c r="O18784">
        <v>63885</v>
      </c>
      <c r="P18784">
        <v>17929</v>
      </c>
      <c r="Q18784" t="s">
        <v>148</v>
      </c>
      <c r="R18784">
        <f>in[[#This Row],[Revenue]]-in[[#This Row],[Cost]]</f>
        <v>53</v>
      </c>
    </row>
    <row r="18785" spans="1:18" x14ac:dyDescent="0.3">
      <c r="A18785">
        <v>29396</v>
      </c>
      <c r="B18785" s="1">
        <v>42411</v>
      </c>
      <c r="C18785">
        <v>40</v>
      </c>
      <c r="D18785" t="s">
        <v>53</v>
      </c>
      <c r="E18785" t="s">
        <v>17</v>
      </c>
      <c r="F18785" t="s">
        <v>56</v>
      </c>
      <c r="G18785" t="s">
        <v>19</v>
      </c>
      <c r="H18785" t="s">
        <v>20</v>
      </c>
      <c r="I18785">
        <v>2</v>
      </c>
      <c r="J18785">
        <v>146.5</v>
      </c>
      <c r="K18785">
        <v>176.5</v>
      </c>
      <c r="L18785">
        <v>293</v>
      </c>
      <c r="M18785">
        <v>353</v>
      </c>
      <c r="N18785" t="s">
        <v>58</v>
      </c>
      <c r="O18785">
        <v>94160</v>
      </c>
      <c r="P18785">
        <v>85875</v>
      </c>
      <c r="Q18785" t="s">
        <v>148</v>
      </c>
      <c r="R18785">
        <f>in[[#This Row],[Revenue]]-in[[#This Row],[Cost]]</f>
        <v>60</v>
      </c>
    </row>
    <row r="18786" spans="1:18" x14ac:dyDescent="0.3">
      <c r="A18786">
        <v>26766</v>
      </c>
      <c r="B18786" s="1">
        <v>42411</v>
      </c>
      <c r="C18786">
        <v>41</v>
      </c>
      <c r="D18786" t="s">
        <v>53</v>
      </c>
      <c r="E18786" t="s">
        <v>17</v>
      </c>
      <c r="F18786" t="s">
        <v>56</v>
      </c>
      <c r="G18786" t="s">
        <v>19</v>
      </c>
      <c r="H18786" t="s">
        <v>20</v>
      </c>
      <c r="I18786">
        <v>2</v>
      </c>
      <c r="J18786">
        <v>16</v>
      </c>
      <c r="K18786">
        <v>21.5</v>
      </c>
      <c r="L18786">
        <v>32</v>
      </c>
      <c r="M18786">
        <v>43</v>
      </c>
      <c r="N18786" t="s">
        <v>44</v>
      </c>
      <c r="O18786">
        <v>66955</v>
      </c>
      <c r="P18786">
        <v>23974</v>
      </c>
      <c r="Q18786" t="s">
        <v>148</v>
      </c>
      <c r="R18786">
        <f>in[[#This Row],[Revenue]]-in[[#This Row],[Cost]]</f>
        <v>11</v>
      </c>
    </row>
    <row r="18787" spans="1:18" x14ac:dyDescent="0.3">
      <c r="A18787">
        <v>7915</v>
      </c>
      <c r="B18787" s="1">
        <v>42411</v>
      </c>
      <c r="C18787">
        <v>28</v>
      </c>
      <c r="D18787" t="s">
        <v>16</v>
      </c>
      <c r="E18787" t="s">
        <v>17</v>
      </c>
      <c r="F18787" t="s">
        <v>56</v>
      </c>
      <c r="G18787" t="s">
        <v>19</v>
      </c>
      <c r="H18787" t="s">
        <v>20</v>
      </c>
      <c r="I18787">
        <v>2</v>
      </c>
      <c r="J18787">
        <v>3.5</v>
      </c>
      <c r="K18787">
        <v>4</v>
      </c>
      <c r="L18787">
        <v>7</v>
      </c>
      <c r="M18787">
        <v>8</v>
      </c>
      <c r="N18787" t="s">
        <v>63</v>
      </c>
      <c r="O18787">
        <v>97052</v>
      </c>
      <c r="P18787">
        <v>92236</v>
      </c>
      <c r="Q18787" t="s">
        <v>148</v>
      </c>
      <c r="R18787">
        <f>in[[#This Row],[Revenue]]-in[[#This Row],[Cost]]</f>
        <v>1</v>
      </c>
    </row>
    <row r="18788" spans="1:18" x14ac:dyDescent="0.3">
      <c r="A18788">
        <v>16798</v>
      </c>
      <c r="B18788" s="1">
        <v>42411</v>
      </c>
      <c r="C18788">
        <v>35</v>
      </c>
      <c r="D18788" t="s">
        <v>53</v>
      </c>
      <c r="E18788" t="s">
        <v>17</v>
      </c>
      <c r="F18788" t="s">
        <v>56</v>
      </c>
      <c r="G18788" t="s">
        <v>22</v>
      </c>
      <c r="H18788" t="s">
        <v>59</v>
      </c>
      <c r="I18788">
        <v>3</v>
      </c>
      <c r="J18788">
        <v>216.67</v>
      </c>
      <c r="K18788">
        <v>229.33333300000001</v>
      </c>
      <c r="L18788">
        <v>650</v>
      </c>
      <c r="M18788">
        <v>688</v>
      </c>
      <c r="N18788" t="s">
        <v>35</v>
      </c>
      <c r="O18788">
        <v>85549</v>
      </c>
      <c r="P18788">
        <v>19981</v>
      </c>
      <c r="Q18788" t="s">
        <v>148</v>
      </c>
      <c r="R18788">
        <f>in[[#This Row],[Revenue]]-in[[#This Row],[Cost]]</f>
        <v>38</v>
      </c>
    </row>
    <row r="18789" spans="1:18" x14ac:dyDescent="0.3">
      <c r="A18789">
        <v>16797</v>
      </c>
      <c r="B18789" s="1">
        <v>42411</v>
      </c>
      <c r="C18789">
        <v>35</v>
      </c>
      <c r="D18789" t="s">
        <v>53</v>
      </c>
      <c r="E18789" t="s">
        <v>17</v>
      </c>
      <c r="F18789" t="s">
        <v>56</v>
      </c>
      <c r="G18789" t="s">
        <v>22</v>
      </c>
      <c r="H18789" t="s">
        <v>100</v>
      </c>
      <c r="I18789">
        <v>1</v>
      </c>
      <c r="J18789">
        <v>210</v>
      </c>
      <c r="K18789">
        <v>257</v>
      </c>
      <c r="L18789">
        <v>210</v>
      </c>
      <c r="M18789">
        <v>257</v>
      </c>
      <c r="N18789" t="s">
        <v>46</v>
      </c>
      <c r="O18789">
        <v>41881</v>
      </c>
      <c r="P18789">
        <v>28498</v>
      </c>
      <c r="Q18789" t="s">
        <v>148</v>
      </c>
      <c r="R18789">
        <f>in[[#This Row],[Revenue]]-in[[#This Row],[Cost]]</f>
        <v>47</v>
      </c>
    </row>
    <row r="18790" spans="1:18" x14ac:dyDescent="0.3">
      <c r="A18790">
        <v>23499</v>
      </c>
      <c r="B18790" s="1">
        <v>42411</v>
      </c>
      <c r="C18790">
        <v>18</v>
      </c>
      <c r="D18790" t="s">
        <v>16</v>
      </c>
      <c r="E18790" t="s">
        <v>71</v>
      </c>
      <c r="F18790" t="s">
        <v>73</v>
      </c>
      <c r="G18790" t="s">
        <v>19</v>
      </c>
      <c r="H18790" t="s">
        <v>67</v>
      </c>
      <c r="I18790">
        <v>2</v>
      </c>
      <c r="J18790">
        <v>42.5</v>
      </c>
      <c r="K18790">
        <v>52</v>
      </c>
      <c r="L18790">
        <v>85</v>
      </c>
      <c r="M18790">
        <v>104</v>
      </c>
      <c r="N18790" t="s">
        <v>32</v>
      </c>
      <c r="O18790">
        <v>73835</v>
      </c>
      <c r="P18790">
        <v>56989</v>
      </c>
      <c r="Q18790" t="s">
        <v>144</v>
      </c>
      <c r="R18790">
        <f>in[[#This Row],[Revenue]]-in[[#This Row],[Cost]]</f>
        <v>19</v>
      </c>
    </row>
    <row r="18791" spans="1:18" x14ac:dyDescent="0.3">
      <c r="A18791">
        <v>161</v>
      </c>
      <c r="B18791" s="1">
        <v>42411</v>
      </c>
      <c r="C18791">
        <v>53</v>
      </c>
      <c r="D18791" t="s">
        <v>16</v>
      </c>
      <c r="E18791" t="s">
        <v>17</v>
      </c>
      <c r="F18791" t="s">
        <v>51</v>
      </c>
      <c r="G18791" t="s">
        <v>19</v>
      </c>
      <c r="H18791" t="s">
        <v>20</v>
      </c>
      <c r="I18791">
        <v>3</v>
      </c>
      <c r="J18791">
        <v>35</v>
      </c>
      <c r="K18791">
        <v>42.333333000000003</v>
      </c>
      <c r="L18791">
        <v>105</v>
      </c>
      <c r="M18791">
        <v>127</v>
      </c>
      <c r="N18791" t="s">
        <v>58</v>
      </c>
      <c r="O18791">
        <v>94160</v>
      </c>
      <c r="P18791">
        <v>72438</v>
      </c>
      <c r="Q18791" t="s">
        <v>145</v>
      </c>
      <c r="R18791">
        <f>in[[#This Row],[Revenue]]-in[[#This Row],[Cost]]</f>
        <v>22</v>
      </c>
    </row>
    <row r="18792" spans="1:18" x14ac:dyDescent="0.3">
      <c r="A18792">
        <v>11226</v>
      </c>
      <c r="B18792" s="1">
        <v>42411</v>
      </c>
      <c r="C18792">
        <v>26</v>
      </c>
      <c r="D18792" t="s">
        <v>16</v>
      </c>
      <c r="E18792" t="s">
        <v>17</v>
      </c>
      <c r="F18792" t="s">
        <v>51</v>
      </c>
      <c r="G18792" t="s">
        <v>19</v>
      </c>
      <c r="H18792" t="s">
        <v>67</v>
      </c>
      <c r="I18792">
        <v>1</v>
      </c>
      <c r="J18792">
        <v>150</v>
      </c>
      <c r="K18792">
        <v>178</v>
      </c>
      <c r="L18792">
        <v>150</v>
      </c>
      <c r="M18792">
        <v>178</v>
      </c>
      <c r="N18792" t="s">
        <v>29</v>
      </c>
      <c r="O18792">
        <v>24576</v>
      </c>
      <c r="P18792">
        <v>22188</v>
      </c>
      <c r="Q18792" t="s">
        <v>148</v>
      </c>
      <c r="R18792">
        <f>in[[#This Row],[Revenue]]-in[[#This Row],[Cost]]</f>
        <v>28</v>
      </c>
    </row>
    <row r="18793" spans="1:18" x14ac:dyDescent="0.3">
      <c r="A18793">
        <v>28314</v>
      </c>
      <c r="B18793" s="1">
        <v>42411</v>
      </c>
      <c r="C18793">
        <v>31</v>
      </c>
      <c r="D18793" t="s">
        <v>53</v>
      </c>
      <c r="E18793" t="s">
        <v>17</v>
      </c>
      <c r="F18793" t="s">
        <v>51</v>
      </c>
      <c r="G18793" t="s">
        <v>54</v>
      </c>
      <c r="H18793" t="s">
        <v>66</v>
      </c>
      <c r="I18793">
        <v>2</v>
      </c>
      <c r="J18793">
        <v>1192</v>
      </c>
      <c r="K18793">
        <v>1156.5</v>
      </c>
      <c r="L18793">
        <v>2384</v>
      </c>
      <c r="M18793">
        <v>2313</v>
      </c>
      <c r="N18793" t="s">
        <v>58</v>
      </c>
      <c r="O18793">
        <v>94160</v>
      </c>
      <c r="P18793">
        <v>66642</v>
      </c>
      <c r="Q18793" t="s">
        <v>148</v>
      </c>
      <c r="R18793">
        <f>in[[#This Row],[Revenue]]-in[[#This Row],[Cost]]</f>
        <v>-71</v>
      </c>
    </row>
    <row r="18794" spans="1:18" x14ac:dyDescent="0.3">
      <c r="A18794">
        <v>26765</v>
      </c>
      <c r="B18794" s="1">
        <v>42411</v>
      </c>
      <c r="C18794">
        <v>41</v>
      </c>
      <c r="D18794" t="s">
        <v>53</v>
      </c>
      <c r="E18794" t="s">
        <v>17</v>
      </c>
      <c r="F18794" t="s">
        <v>56</v>
      </c>
      <c r="G18794" t="s">
        <v>19</v>
      </c>
      <c r="H18794" t="s">
        <v>20</v>
      </c>
      <c r="I18794">
        <v>1</v>
      </c>
      <c r="J18794">
        <v>215</v>
      </c>
      <c r="K18794">
        <v>271</v>
      </c>
      <c r="L18794">
        <v>215</v>
      </c>
      <c r="M18794">
        <v>271</v>
      </c>
      <c r="N18794" t="s">
        <v>41</v>
      </c>
      <c r="O18794">
        <v>92379</v>
      </c>
      <c r="P18794">
        <v>82926</v>
      </c>
      <c r="Q18794" t="s">
        <v>148</v>
      </c>
      <c r="R18794">
        <f>in[[#This Row],[Revenue]]-in[[#This Row],[Cost]]</f>
        <v>56</v>
      </c>
    </row>
    <row r="18795" spans="1:18" x14ac:dyDescent="0.3">
      <c r="A18795">
        <v>29397</v>
      </c>
      <c r="B18795" s="1">
        <v>42411</v>
      </c>
      <c r="C18795">
        <v>40</v>
      </c>
      <c r="D18795" t="s">
        <v>53</v>
      </c>
      <c r="E18795" t="s">
        <v>17</v>
      </c>
      <c r="F18795" t="s">
        <v>56</v>
      </c>
      <c r="G18795" t="s">
        <v>19</v>
      </c>
      <c r="H18795" t="s">
        <v>20</v>
      </c>
      <c r="I18795">
        <v>3</v>
      </c>
      <c r="J18795">
        <v>23</v>
      </c>
      <c r="K18795">
        <v>30</v>
      </c>
      <c r="L18795">
        <v>69</v>
      </c>
      <c r="M18795">
        <v>90</v>
      </c>
      <c r="N18795" t="s">
        <v>46</v>
      </c>
      <c r="O18795">
        <v>41881</v>
      </c>
      <c r="P18795">
        <v>93122</v>
      </c>
      <c r="Q18795" t="s">
        <v>148</v>
      </c>
      <c r="R18795">
        <f>in[[#This Row],[Revenue]]-in[[#This Row],[Cost]]</f>
        <v>21</v>
      </c>
    </row>
    <row r="18796" spans="1:18" x14ac:dyDescent="0.3">
      <c r="A18796">
        <v>23854</v>
      </c>
      <c r="B18796" s="1">
        <v>42411</v>
      </c>
      <c r="C18796">
        <v>29</v>
      </c>
      <c r="D18796" t="s">
        <v>16</v>
      </c>
      <c r="E18796" t="s">
        <v>71</v>
      </c>
      <c r="F18796" t="s">
        <v>83</v>
      </c>
      <c r="G18796" t="s">
        <v>54</v>
      </c>
      <c r="H18796" t="s">
        <v>69</v>
      </c>
      <c r="I18796">
        <v>3</v>
      </c>
      <c r="J18796">
        <v>373.33</v>
      </c>
      <c r="K18796">
        <v>509.33333299999998</v>
      </c>
      <c r="L18796">
        <v>1120</v>
      </c>
      <c r="M18796">
        <v>1528</v>
      </c>
      <c r="N18796" t="s">
        <v>27</v>
      </c>
      <c r="O18796">
        <v>85594</v>
      </c>
      <c r="P18796">
        <v>13506</v>
      </c>
      <c r="Q18796" t="s">
        <v>148</v>
      </c>
      <c r="R18796">
        <f>in[[#This Row],[Revenue]]-in[[#This Row],[Cost]]</f>
        <v>408</v>
      </c>
    </row>
    <row r="18797" spans="1:18" x14ac:dyDescent="0.3">
      <c r="A18797">
        <v>24451</v>
      </c>
      <c r="B18797" s="1">
        <v>42411</v>
      </c>
      <c r="C18797">
        <v>44</v>
      </c>
      <c r="D18797" t="s">
        <v>53</v>
      </c>
      <c r="E18797" t="s">
        <v>17</v>
      </c>
      <c r="F18797" t="s">
        <v>56</v>
      </c>
      <c r="G18797" t="s">
        <v>19</v>
      </c>
      <c r="H18797" t="s">
        <v>20</v>
      </c>
      <c r="I18797">
        <v>2</v>
      </c>
      <c r="J18797">
        <v>30</v>
      </c>
      <c r="K18797">
        <v>31.5</v>
      </c>
      <c r="L18797">
        <v>60</v>
      </c>
      <c r="M18797">
        <v>63</v>
      </c>
      <c r="N18797" t="s">
        <v>31</v>
      </c>
      <c r="O18797">
        <v>20401</v>
      </c>
      <c r="P18797">
        <v>78491</v>
      </c>
      <c r="Q18797" t="s">
        <v>148</v>
      </c>
      <c r="R18797">
        <f>in[[#This Row],[Revenue]]-in[[#This Row],[Cost]]</f>
        <v>3</v>
      </c>
    </row>
    <row r="18798" spans="1:18" x14ac:dyDescent="0.3">
      <c r="A18798">
        <v>8953</v>
      </c>
      <c r="B18798" s="1">
        <v>42411</v>
      </c>
      <c r="C18798">
        <v>37</v>
      </c>
      <c r="D18798" t="s">
        <v>16</v>
      </c>
      <c r="E18798" t="s">
        <v>76</v>
      </c>
      <c r="F18798" t="s">
        <v>81</v>
      </c>
      <c r="G18798" t="s">
        <v>54</v>
      </c>
      <c r="H18798" t="s">
        <v>55</v>
      </c>
      <c r="I18798">
        <v>2</v>
      </c>
      <c r="J18798">
        <v>270</v>
      </c>
      <c r="K18798">
        <v>389</v>
      </c>
      <c r="L18798">
        <v>540</v>
      </c>
      <c r="M18798">
        <v>778</v>
      </c>
      <c r="N18798" t="s">
        <v>32</v>
      </c>
      <c r="O18798">
        <v>73835</v>
      </c>
      <c r="P18798">
        <v>90650</v>
      </c>
      <c r="Q18798" t="s">
        <v>148</v>
      </c>
      <c r="R18798">
        <f>in[[#This Row],[Revenue]]-in[[#This Row],[Cost]]</f>
        <v>238</v>
      </c>
    </row>
    <row r="18799" spans="1:18" x14ac:dyDescent="0.3">
      <c r="A18799">
        <v>32766</v>
      </c>
      <c r="B18799" s="1">
        <v>42411</v>
      </c>
      <c r="C18799">
        <v>41</v>
      </c>
      <c r="D18799" t="s">
        <v>53</v>
      </c>
      <c r="E18799" t="s">
        <v>17</v>
      </c>
      <c r="F18799" t="s">
        <v>18</v>
      </c>
      <c r="G18799" t="s">
        <v>19</v>
      </c>
      <c r="H18799" t="s">
        <v>33</v>
      </c>
      <c r="I18799">
        <v>1</v>
      </c>
      <c r="J18799">
        <v>420</v>
      </c>
      <c r="K18799">
        <v>474</v>
      </c>
      <c r="L18799">
        <v>420</v>
      </c>
      <c r="M18799">
        <v>474</v>
      </c>
      <c r="N18799" t="s">
        <v>29</v>
      </c>
      <c r="O18799">
        <v>24576</v>
      </c>
      <c r="P18799">
        <v>96691</v>
      </c>
      <c r="Q18799" t="s">
        <v>148</v>
      </c>
      <c r="R18799">
        <f>in[[#This Row],[Revenue]]-in[[#This Row],[Cost]]</f>
        <v>54</v>
      </c>
    </row>
    <row r="18800" spans="1:18" x14ac:dyDescent="0.3">
      <c r="A18800">
        <v>7066</v>
      </c>
      <c r="B18800" s="1">
        <v>42411</v>
      </c>
      <c r="C18800">
        <v>38</v>
      </c>
      <c r="D18800" t="s">
        <v>16</v>
      </c>
      <c r="E18800" t="s">
        <v>74</v>
      </c>
      <c r="F18800" t="s">
        <v>75</v>
      </c>
      <c r="G18800" t="s">
        <v>54</v>
      </c>
      <c r="H18800" t="s">
        <v>66</v>
      </c>
      <c r="I18800">
        <v>3</v>
      </c>
      <c r="J18800">
        <v>405</v>
      </c>
      <c r="K18800">
        <v>428</v>
      </c>
      <c r="L18800">
        <v>1215</v>
      </c>
      <c r="M18800">
        <v>1284</v>
      </c>
      <c r="N18800" t="s">
        <v>36</v>
      </c>
      <c r="O18800">
        <v>19614</v>
      </c>
      <c r="P18800">
        <v>42765</v>
      </c>
      <c r="Q18800" t="s">
        <v>148</v>
      </c>
      <c r="R18800">
        <f>in[[#This Row],[Revenue]]-in[[#This Row],[Cost]]</f>
        <v>69</v>
      </c>
    </row>
    <row r="18801" spans="1:18" x14ac:dyDescent="0.3">
      <c r="A18801">
        <v>29012</v>
      </c>
      <c r="B18801" s="1">
        <v>42411</v>
      </c>
      <c r="C18801">
        <v>37</v>
      </c>
      <c r="D18801" t="s">
        <v>16</v>
      </c>
      <c r="E18801" t="s">
        <v>76</v>
      </c>
      <c r="F18801" t="s">
        <v>81</v>
      </c>
      <c r="G18801" t="s">
        <v>19</v>
      </c>
      <c r="H18801" t="s">
        <v>67</v>
      </c>
      <c r="I18801">
        <v>2</v>
      </c>
      <c r="J18801">
        <v>10</v>
      </c>
      <c r="K18801">
        <v>16</v>
      </c>
      <c r="L18801">
        <v>20</v>
      </c>
      <c r="M18801">
        <v>32</v>
      </c>
      <c r="N18801" t="s">
        <v>46</v>
      </c>
      <c r="O18801">
        <v>41881</v>
      </c>
      <c r="P18801">
        <v>53577</v>
      </c>
      <c r="Q18801" t="s">
        <v>148</v>
      </c>
      <c r="R18801">
        <f>in[[#This Row],[Revenue]]-in[[#This Row],[Cost]]</f>
        <v>12</v>
      </c>
    </row>
    <row r="18802" spans="1:18" x14ac:dyDescent="0.3">
      <c r="A18802">
        <v>29013</v>
      </c>
      <c r="B18802" s="1">
        <v>42411</v>
      </c>
      <c r="C18802">
        <v>37</v>
      </c>
      <c r="D18802" t="s">
        <v>16</v>
      </c>
      <c r="E18802" t="s">
        <v>76</v>
      </c>
      <c r="F18802" t="s">
        <v>81</v>
      </c>
      <c r="G18802" t="s">
        <v>19</v>
      </c>
      <c r="H18802" t="s">
        <v>67</v>
      </c>
      <c r="I18802">
        <v>3</v>
      </c>
      <c r="J18802">
        <v>56.67</v>
      </c>
      <c r="K18802">
        <v>91</v>
      </c>
      <c r="L18802">
        <v>170</v>
      </c>
      <c r="M18802">
        <v>273</v>
      </c>
      <c r="N18802" t="s">
        <v>47</v>
      </c>
      <c r="O18802">
        <v>57058</v>
      </c>
      <c r="P18802">
        <v>74040</v>
      </c>
      <c r="Q18802" t="s">
        <v>148</v>
      </c>
      <c r="R18802">
        <f>in[[#This Row],[Revenue]]-in[[#This Row],[Cost]]</f>
        <v>103</v>
      </c>
    </row>
    <row r="18803" spans="1:18" x14ac:dyDescent="0.3">
      <c r="A18803">
        <v>28341</v>
      </c>
      <c r="B18803" s="1">
        <v>42411</v>
      </c>
      <c r="C18803">
        <v>31</v>
      </c>
      <c r="D18803" t="s">
        <v>53</v>
      </c>
      <c r="E18803" t="s">
        <v>17</v>
      </c>
      <c r="F18803" t="s">
        <v>51</v>
      </c>
      <c r="G18803" t="s">
        <v>19</v>
      </c>
      <c r="H18803" t="s">
        <v>33</v>
      </c>
      <c r="I18803">
        <v>3</v>
      </c>
      <c r="J18803">
        <v>303.33</v>
      </c>
      <c r="K18803">
        <v>363.33333299999998</v>
      </c>
      <c r="L18803">
        <v>910</v>
      </c>
      <c r="M18803">
        <v>1090</v>
      </c>
      <c r="N18803" t="s">
        <v>64</v>
      </c>
      <c r="O18803">
        <v>39547</v>
      </c>
      <c r="P18803">
        <v>23146</v>
      </c>
      <c r="Q18803" t="s">
        <v>148</v>
      </c>
      <c r="R18803">
        <f>in[[#This Row],[Revenue]]-in[[#This Row],[Cost]]</f>
        <v>180</v>
      </c>
    </row>
    <row r="18804" spans="1:18" x14ac:dyDescent="0.3">
      <c r="A18804">
        <v>1057</v>
      </c>
      <c r="B18804" s="1">
        <v>42411</v>
      </c>
      <c r="C18804">
        <v>29</v>
      </c>
      <c r="D18804" t="s">
        <v>16</v>
      </c>
      <c r="E18804" t="s">
        <v>71</v>
      </c>
      <c r="F18804" t="s">
        <v>83</v>
      </c>
      <c r="G18804" t="s">
        <v>22</v>
      </c>
      <c r="H18804" t="s">
        <v>59</v>
      </c>
      <c r="I18804">
        <v>2</v>
      </c>
      <c r="J18804">
        <v>525</v>
      </c>
      <c r="K18804">
        <v>610</v>
      </c>
      <c r="L18804">
        <v>1050</v>
      </c>
      <c r="M18804">
        <v>1220</v>
      </c>
      <c r="N18804" t="s">
        <v>21</v>
      </c>
      <c r="O18804">
        <v>14558</v>
      </c>
      <c r="P18804">
        <v>37872</v>
      </c>
      <c r="Q18804" t="s">
        <v>148</v>
      </c>
      <c r="R18804">
        <f>in[[#This Row],[Revenue]]-in[[#This Row],[Cost]]</f>
        <v>170</v>
      </c>
    </row>
    <row r="18805" spans="1:18" x14ac:dyDescent="0.3">
      <c r="A18805">
        <v>23500</v>
      </c>
      <c r="B18805" s="1">
        <v>42411</v>
      </c>
      <c r="C18805">
        <v>18</v>
      </c>
      <c r="D18805" t="s">
        <v>16</v>
      </c>
      <c r="E18805" t="s">
        <v>71</v>
      </c>
      <c r="F18805" t="s">
        <v>73</v>
      </c>
      <c r="G18805" t="s">
        <v>19</v>
      </c>
      <c r="H18805" t="s">
        <v>67</v>
      </c>
      <c r="I18805">
        <v>1</v>
      </c>
      <c r="J18805">
        <v>63</v>
      </c>
      <c r="K18805">
        <v>85</v>
      </c>
      <c r="L18805">
        <v>63</v>
      </c>
      <c r="M18805">
        <v>85</v>
      </c>
      <c r="N18805" t="s">
        <v>34</v>
      </c>
      <c r="O18805">
        <v>53800</v>
      </c>
      <c r="P18805">
        <v>26282</v>
      </c>
      <c r="Q18805" t="s">
        <v>144</v>
      </c>
      <c r="R18805">
        <f>in[[#This Row],[Revenue]]-in[[#This Row],[Cost]]</f>
        <v>22</v>
      </c>
    </row>
    <row r="18806" spans="1:18" x14ac:dyDescent="0.3">
      <c r="A18806">
        <v>24452</v>
      </c>
      <c r="B18806" s="1">
        <v>42411</v>
      </c>
      <c r="C18806">
        <v>44</v>
      </c>
      <c r="D18806" t="s">
        <v>53</v>
      </c>
      <c r="E18806" t="s">
        <v>17</v>
      </c>
      <c r="F18806" t="s">
        <v>56</v>
      </c>
      <c r="G18806" t="s">
        <v>19</v>
      </c>
      <c r="H18806" t="s">
        <v>20</v>
      </c>
      <c r="I18806">
        <v>2</v>
      </c>
      <c r="J18806">
        <v>182.5</v>
      </c>
      <c r="K18806">
        <v>223.5</v>
      </c>
      <c r="L18806">
        <v>365</v>
      </c>
      <c r="M18806">
        <v>447</v>
      </c>
      <c r="N18806" t="s">
        <v>39</v>
      </c>
      <c r="O18806">
        <v>17290</v>
      </c>
      <c r="P18806">
        <v>40289</v>
      </c>
      <c r="Q18806" t="s">
        <v>148</v>
      </c>
      <c r="R18806">
        <f>in[[#This Row],[Revenue]]-in[[#This Row],[Cost]]</f>
        <v>82</v>
      </c>
    </row>
    <row r="18807" spans="1:18" x14ac:dyDescent="0.3">
      <c r="A18807">
        <v>8147</v>
      </c>
      <c r="B18807" s="1">
        <v>42411</v>
      </c>
      <c r="C18807">
        <v>31</v>
      </c>
      <c r="D18807" t="s">
        <v>53</v>
      </c>
      <c r="E18807" t="s">
        <v>17</v>
      </c>
      <c r="F18807" t="s">
        <v>18</v>
      </c>
      <c r="G18807" t="s">
        <v>54</v>
      </c>
      <c r="H18807" t="s">
        <v>69</v>
      </c>
      <c r="I18807">
        <v>3</v>
      </c>
      <c r="J18807">
        <v>567</v>
      </c>
      <c r="K18807">
        <v>703.66666699999996</v>
      </c>
      <c r="L18807">
        <v>1701</v>
      </c>
      <c r="M18807">
        <v>2111</v>
      </c>
      <c r="N18807" t="s">
        <v>46</v>
      </c>
      <c r="O18807">
        <v>41881</v>
      </c>
      <c r="P18807">
        <v>67664</v>
      </c>
      <c r="Q18807" t="s">
        <v>148</v>
      </c>
      <c r="R18807">
        <f>in[[#This Row],[Revenue]]-in[[#This Row],[Cost]]</f>
        <v>410</v>
      </c>
    </row>
    <row r="18808" spans="1:18" x14ac:dyDescent="0.3">
      <c r="A18808">
        <v>24453</v>
      </c>
      <c r="B18808" s="1">
        <v>42411</v>
      </c>
      <c r="C18808">
        <v>44</v>
      </c>
      <c r="D18808" t="s">
        <v>53</v>
      </c>
      <c r="E18808" t="s">
        <v>17</v>
      </c>
      <c r="F18808" t="s">
        <v>56</v>
      </c>
      <c r="G18808" t="s">
        <v>19</v>
      </c>
      <c r="H18808" t="s">
        <v>33</v>
      </c>
      <c r="I18808">
        <v>3</v>
      </c>
      <c r="J18808">
        <v>46.67</v>
      </c>
      <c r="K18808">
        <v>56.666666999999997</v>
      </c>
      <c r="L18808">
        <v>140</v>
      </c>
      <c r="M18808">
        <v>170</v>
      </c>
      <c r="N18808" t="s">
        <v>28</v>
      </c>
      <c r="O18808">
        <v>63885</v>
      </c>
      <c r="P18808">
        <v>20258</v>
      </c>
      <c r="Q18808" t="s">
        <v>148</v>
      </c>
      <c r="R18808">
        <f>in[[#This Row],[Revenue]]-in[[#This Row],[Cost]]</f>
        <v>30</v>
      </c>
    </row>
    <row r="18809" spans="1:18" x14ac:dyDescent="0.3">
      <c r="A18809">
        <v>5322</v>
      </c>
      <c r="B18809" s="1">
        <v>42411</v>
      </c>
      <c r="C18809">
        <v>42</v>
      </c>
      <c r="D18809" t="s">
        <v>53</v>
      </c>
      <c r="E18809" t="s">
        <v>74</v>
      </c>
      <c r="F18809" t="s">
        <v>75</v>
      </c>
      <c r="G18809" t="s">
        <v>19</v>
      </c>
      <c r="H18809" t="s">
        <v>20</v>
      </c>
      <c r="I18809">
        <v>1</v>
      </c>
      <c r="J18809">
        <v>14</v>
      </c>
      <c r="K18809">
        <v>18</v>
      </c>
      <c r="L18809">
        <v>14</v>
      </c>
      <c r="M18809">
        <v>18</v>
      </c>
      <c r="N18809" t="s">
        <v>29</v>
      </c>
      <c r="O18809">
        <v>24576</v>
      </c>
      <c r="P18809">
        <v>71931</v>
      </c>
      <c r="Q18809" t="s">
        <v>148</v>
      </c>
      <c r="R18809">
        <f>in[[#This Row],[Revenue]]-in[[#This Row],[Cost]]</f>
        <v>4</v>
      </c>
    </row>
    <row r="18810" spans="1:18" x14ac:dyDescent="0.3">
      <c r="A18810">
        <v>7067</v>
      </c>
      <c r="B18810" s="1">
        <v>42411</v>
      </c>
      <c r="C18810">
        <v>38</v>
      </c>
      <c r="D18810" t="s">
        <v>16</v>
      </c>
      <c r="E18810" t="s">
        <v>74</v>
      </c>
      <c r="F18810" t="s">
        <v>75</v>
      </c>
      <c r="G18810" t="s">
        <v>19</v>
      </c>
      <c r="H18810" t="s">
        <v>67</v>
      </c>
      <c r="I18810">
        <v>2</v>
      </c>
      <c r="J18810">
        <v>15</v>
      </c>
      <c r="K18810">
        <v>19.5</v>
      </c>
      <c r="L18810">
        <v>30</v>
      </c>
      <c r="M18810">
        <v>39</v>
      </c>
      <c r="N18810" t="s">
        <v>46</v>
      </c>
      <c r="O18810">
        <v>41881</v>
      </c>
      <c r="P18810">
        <v>78821</v>
      </c>
      <c r="Q18810" t="s">
        <v>148</v>
      </c>
      <c r="R18810">
        <f>in[[#This Row],[Revenue]]-in[[#This Row],[Cost]]</f>
        <v>9</v>
      </c>
    </row>
    <row r="18811" spans="1:18" x14ac:dyDescent="0.3">
      <c r="A18811">
        <v>16636</v>
      </c>
      <c r="B18811" s="1">
        <v>42411</v>
      </c>
      <c r="C18811">
        <v>25</v>
      </c>
      <c r="D18811" t="s">
        <v>16</v>
      </c>
      <c r="E18811" t="s">
        <v>71</v>
      </c>
      <c r="F18811" t="s">
        <v>85</v>
      </c>
      <c r="G18811" t="s">
        <v>19</v>
      </c>
      <c r="H18811" t="s">
        <v>20</v>
      </c>
      <c r="I18811">
        <v>1</v>
      </c>
      <c r="J18811">
        <v>540</v>
      </c>
      <c r="K18811">
        <v>543</v>
      </c>
      <c r="L18811">
        <v>540</v>
      </c>
      <c r="M18811">
        <v>543</v>
      </c>
      <c r="N18811" t="s">
        <v>34</v>
      </c>
      <c r="O18811">
        <v>53800</v>
      </c>
      <c r="P18811">
        <v>76600</v>
      </c>
      <c r="Q18811" t="s">
        <v>148</v>
      </c>
      <c r="R18811">
        <f>in[[#This Row],[Revenue]]-in[[#This Row],[Cost]]</f>
        <v>3</v>
      </c>
    </row>
    <row r="18812" spans="1:18" x14ac:dyDescent="0.3">
      <c r="A18812">
        <v>14847</v>
      </c>
      <c r="B18812" s="1">
        <v>42411</v>
      </c>
      <c r="C18812">
        <v>18</v>
      </c>
      <c r="D18812" t="s">
        <v>16</v>
      </c>
      <c r="E18812" t="s">
        <v>71</v>
      </c>
      <c r="F18812" t="s">
        <v>73</v>
      </c>
      <c r="G18812" t="s">
        <v>54</v>
      </c>
      <c r="H18812" t="s">
        <v>69</v>
      </c>
      <c r="I18812">
        <v>1</v>
      </c>
      <c r="J18812">
        <v>540</v>
      </c>
      <c r="K18812">
        <v>719</v>
      </c>
      <c r="L18812">
        <v>540</v>
      </c>
      <c r="M18812">
        <v>719</v>
      </c>
      <c r="N18812" t="s">
        <v>50</v>
      </c>
      <c r="O18812">
        <v>37671</v>
      </c>
      <c r="P18812">
        <v>19677</v>
      </c>
      <c r="Q18812" t="s">
        <v>144</v>
      </c>
      <c r="R18812">
        <f>in[[#This Row],[Revenue]]-in[[#This Row],[Cost]]</f>
        <v>179</v>
      </c>
    </row>
    <row r="18813" spans="1:18" x14ac:dyDescent="0.3">
      <c r="A18813">
        <v>16635</v>
      </c>
      <c r="B18813" s="1">
        <v>42411</v>
      </c>
      <c r="C18813">
        <v>25</v>
      </c>
      <c r="D18813" t="s">
        <v>16</v>
      </c>
      <c r="E18813" t="s">
        <v>71</v>
      </c>
      <c r="F18813" t="s">
        <v>85</v>
      </c>
      <c r="G18813" t="s">
        <v>19</v>
      </c>
      <c r="H18813" t="s">
        <v>20</v>
      </c>
      <c r="I18813">
        <v>2</v>
      </c>
      <c r="J18813">
        <v>30</v>
      </c>
      <c r="K18813">
        <v>28.5</v>
      </c>
      <c r="L18813">
        <v>60</v>
      </c>
      <c r="M18813">
        <v>57</v>
      </c>
      <c r="N18813" t="s">
        <v>64</v>
      </c>
      <c r="O18813">
        <v>39547</v>
      </c>
      <c r="P18813">
        <v>76524</v>
      </c>
      <c r="Q18813" t="s">
        <v>148</v>
      </c>
      <c r="R18813">
        <f>in[[#This Row],[Revenue]]-in[[#This Row],[Cost]]</f>
        <v>-3</v>
      </c>
    </row>
    <row r="18814" spans="1:18" x14ac:dyDescent="0.3">
      <c r="A18814">
        <v>4954</v>
      </c>
      <c r="B18814" s="1">
        <v>42411</v>
      </c>
      <c r="C18814">
        <v>53</v>
      </c>
      <c r="D18814" t="s">
        <v>16</v>
      </c>
      <c r="E18814" t="s">
        <v>17</v>
      </c>
      <c r="F18814" t="s">
        <v>51</v>
      </c>
      <c r="G18814" t="s">
        <v>19</v>
      </c>
      <c r="H18814" t="s">
        <v>60</v>
      </c>
      <c r="I18814">
        <v>3</v>
      </c>
      <c r="J18814">
        <v>161.33000000000001</v>
      </c>
      <c r="K18814">
        <v>212.33333300000001</v>
      </c>
      <c r="L18814">
        <v>484</v>
      </c>
      <c r="M18814">
        <v>637</v>
      </c>
      <c r="N18814" t="s">
        <v>27</v>
      </c>
      <c r="O18814">
        <v>85594</v>
      </c>
      <c r="P18814">
        <v>94618</v>
      </c>
      <c r="Q18814" t="s">
        <v>145</v>
      </c>
      <c r="R18814">
        <f>in[[#This Row],[Revenue]]-in[[#This Row],[Cost]]</f>
        <v>153</v>
      </c>
    </row>
    <row r="18815" spans="1:18" x14ac:dyDescent="0.3">
      <c r="A18815">
        <v>12372</v>
      </c>
      <c r="B18815" s="1">
        <v>42411</v>
      </c>
      <c r="C18815">
        <v>53</v>
      </c>
      <c r="D18815" t="s">
        <v>16</v>
      </c>
      <c r="E18815" t="s">
        <v>74</v>
      </c>
      <c r="F18815" t="s">
        <v>75</v>
      </c>
      <c r="G18815" t="s">
        <v>54</v>
      </c>
      <c r="H18815" t="s">
        <v>55</v>
      </c>
      <c r="I18815">
        <v>3</v>
      </c>
      <c r="J18815">
        <v>773.33</v>
      </c>
      <c r="K18815">
        <v>811.33333300000004</v>
      </c>
      <c r="L18815">
        <v>2320</v>
      </c>
      <c r="M18815">
        <v>2434</v>
      </c>
      <c r="N18815" t="s">
        <v>37</v>
      </c>
      <c r="O18815">
        <v>31454</v>
      </c>
      <c r="P18815">
        <v>62004</v>
      </c>
      <c r="Q18815" t="s">
        <v>145</v>
      </c>
      <c r="R18815">
        <f>in[[#This Row],[Revenue]]-in[[#This Row],[Cost]]</f>
        <v>114</v>
      </c>
    </row>
    <row r="18816" spans="1:18" x14ac:dyDescent="0.3">
      <c r="A18816">
        <v>16637</v>
      </c>
      <c r="B18816" s="1">
        <v>42411</v>
      </c>
      <c r="C18816">
        <v>25</v>
      </c>
      <c r="D18816" t="s">
        <v>16</v>
      </c>
      <c r="E18816" t="s">
        <v>71</v>
      </c>
      <c r="F18816" t="s">
        <v>85</v>
      </c>
      <c r="G18816" t="s">
        <v>19</v>
      </c>
      <c r="H18816" t="s">
        <v>20</v>
      </c>
      <c r="I18816">
        <v>1</v>
      </c>
      <c r="J18816">
        <v>60</v>
      </c>
      <c r="K18816">
        <v>93</v>
      </c>
      <c r="L18816">
        <v>60</v>
      </c>
      <c r="M18816">
        <v>93</v>
      </c>
      <c r="N18816" t="s">
        <v>36</v>
      </c>
      <c r="O18816">
        <v>19614</v>
      </c>
      <c r="P18816">
        <v>70461</v>
      </c>
      <c r="Q18816" t="s">
        <v>148</v>
      </c>
      <c r="R18816">
        <f>in[[#This Row],[Revenue]]-in[[#This Row],[Cost]]</f>
        <v>33</v>
      </c>
    </row>
    <row r="18817" spans="1:18" x14ac:dyDescent="0.3">
      <c r="A18817">
        <v>12373</v>
      </c>
      <c r="B18817" s="1">
        <v>42411</v>
      </c>
      <c r="C18817">
        <v>53</v>
      </c>
      <c r="D18817" t="s">
        <v>16</v>
      </c>
      <c r="E18817" t="s">
        <v>74</v>
      </c>
      <c r="F18817" t="s">
        <v>75</v>
      </c>
      <c r="G18817" t="s">
        <v>19</v>
      </c>
      <c r="H18817" t="s">
        <v>67</v>
      </c>
      <c r="I18817">
        <v>2</v>
      </c>
      <c r="J18817">
        <v>20</v>
      </c>
      <c r="K18817">
        <v>27</v>
      </c>
      <c r="L18817">
        <v>40</v>
      </c>
      <c r="M18817">
        <v>54</v>
      </c>
      <c r="N18817" t="s">
        <v>32</v>
      </c>
      <c r="O18817">
        <v>73835</v>
      </c>
      <c r="P18817">
        <v>91504</v>
      </c>
      <c r="Q18817" t="s">
        <v>145</v>
      </c>
      <c r="R18817">
        <f>in[[#This Row],[Revenue]]-in[[#This Row],[Cost]]</f>
        <v>14</v>
      </c>
    </row>
    <row r="18818" spans="1:18" x14ac:dyDescent="0.3">
      <c r="A18818">
        <v>14849</v>
      </c>
      <c r="B18818" s="1">
        <v>42411</v>
      </c>
      <c r="C18818">
        <v>34</v>
      </c>
      <c r="D18818" t="s">
        <v>16</v>
      </c>
      <c r="E18818" t="s">
        <v>74</v>
      </c>
      <c r="F18818" t="s">
        <v>75</v>
      </c>
      <c r="G18818" t="s">
        <v>54</v>
      </c>
      <c r="H18818" t="s">
        <v>55</v>
      </c>
      <c r="I18818">
        <v>1</v>
      </c>
      <c r="J18818">
        <v>769</v>
      </c>
      <c r="K18818">
        <v>720</v>
      </c>
      <c r="L18818">
        <v>769</v>
      </c>
      <c r="M18818">
        <v>720</v>
      </c>
      <c r="N18818" t="s">
        <v>26</v>
      </c>
      <c r="O18818">
        <v>89036</v>
      </c>
      <c r="P18818">
        <v>85546</v>
      </c>
      <c r="Q18818" t="s">
        <v>148</v>
      </c>
      <c r="R18818">
        <f>in[[#This Row],[Revenue]]-in[[#This Row],[Cost]]</f>
        <v>-49</v>
      </c>
    </row>
    <row r="18819" spans="1:18" x14ac:dyDescent="0.3">
      <c r="A18819">
        <v>14251</v>
      </c>
      <c r="B18819" s="1">
        <v>42411</v>
      </c>
      <c r="C18819">
        <v>31</v>
      </c>
      <c r="D18819" t="s">
        <v>53</v>
      </c>
      <c r="E18819" t="s">
        <v>17</v>
      </c>
      <c r="F18819" t="s">
        <v>18</v>
      </c>
      <c r="G18819" t="s">
        <v>22</v>
      </c>
      <c r="H18819" t="s">
        <v>23</v>
      </c>
      <c r="I18819">
        <v>2</v>
      </c>
      <c r="J18819">
        <v>281.5</v>
      </c>
      <c r="K18819">
        <v>316</v>
      </c>
      <c r="L18819">
        <v>563</v>
      </c>
      <c r="M18819">
        <v>632</v>
      </c>
      <c r="N18819" t="s">
        <v>40</v>
      </c>
      <c r="O18819">
        <v>75865</v>
      </c>
      <c r="P18819">
        <v>70325</v>
      </c>
      <c r="Q18819" t="s">
        <v>148</v>
      </c>
      <c r="R18819">
        <f>in[[#This Row],[Revenue]]-in[[#This Row],[Cost]]</f>
        <v>69</v>
      </c>
    </row>
    <row r="18820" spans="1:18" x14ac:dyDescent="0.3">
      <c r="A18820">
        <v>31043</v>
      </c>
      <c r="B18820" s="1">
        <v>42411</v>
      </c>
      <c r="C18820">
        <v>39</v>
      </c>
      <c r="D18820" t="s">
        <v>16</v>
      </c>
      <c r="E18820" t="s">
        <v>17</v>
      </c>
      <c r="F18820" t="s">
        <v>56</v>
      </c>
      <c r="G18820" t="s">
        <v>54</v>
      </c>
      <c r="H18820" t="s">
        <v>55</v>
      </c>
      <c r="I18820">
        <v>2</v>
      </c>
      <c r="J18820">
        <v>384.5</v>
      </c>
      <c r="K18820">
        <v>408</v>
      </c>
      <c r="L18820">
        <v>769</v>
      </c>
      <c r="M18820">
        <v>816</v>
      </c>
      <c r="N18820" t="s">
        <v>26</v>
      </c>
      <c r="O18820">
        <v>89036</v>
      </c>
      <c r="P18820">
        <v>61936</v>
      </c>
      <c r="Q18820" t="s">
        <v>148</v>
      </c>
      <c r="R18820">
        <f>in[[#This Row],[Revenue]]-in[[#This Row],[Cost]]</f>
        <v>47</v>
      </c>
    </row>
    <row r="18821" spans="1:18" x14ac:dyDescent="0.3">
      <c r="A18821">
        <v>12374</v>
      </c>
      <c r="B18821" s="1">
        <v>42411</v>
      </c>
      <c r="C18821">
        <v>53</v>
      </c>
      <c r="D18821" t="s">
        <v>16</v>
      </c>
      <c r="E18821" t="s">
        <v>74</v>
      </c>
      <c r="F18821" t="s">
        <v>75</v>
      </c>
      <c r="G18821" t="s">
        <v>19</v>
      </c>
      <c r="H18821" t="s">
        <v>67</v>
      </c>
      <c r="I18821">
        <v>1</v>
      </c>
      <c r="J18821">
        <v>70</v>
      </c>
      <c r="K18821">
        <v>85</v>
      </c>
      <c r="L18821">
        <v>70</v>
      </c>
      <c r="M18821">
        <v>85</v>
      </c>
      <c r="N18821" t="s">
        <v>24</v>
      </c>
      <c r="O18821">
        <v>34396</v>
      </c>
      <c r="P18821">
        <v>35826</v>
      </c>
      <c r="Q18821" t="s">
        <v>145</v>
      </c>
      <c r="R18821">
        <f>in[[#This Row],[Revenue]]-in[[#This Row],[Cost]]</f>
        <v>15</v>
      </c>
    </row>
    <row r="18822" spans="1:18" x14ac:dyDescent="0.3">
      <c r="A18822">
        <v>12375</v>
      </c>
      <c r="B18822" s="1">
        <v>42411</v>
      </c>
      <c r="C18822">
        <v>53</v>
      </c>
      <c r="D18822" t="s">
        <v>16</v>
      </c>
      <c r="E18822" t="s">
        <v>74</v>
      </c>
      <c r="F18822" t="s">
        <v>75</v>
      </c>
      <c r="G18822" t="s">
        <v>22</v>
      </c>
      <c r="H18822" t="s">
        <v>65</v>
      </c>
      <c r="I18822">
        <v>1</v>
      </c>
      <c r="J18822">
        <v>18</v>
      </c>
      <c r="K18822">
        <v>26</v>
      </c>
      <c r="L18822">
        <v>18</v>
      </c>
      <c r="M18822">
        <v>26</v>
      </c>
      <c r="N18822" t="s">
        <v>40</v>
      </c>
      <c r="O18822">
        <v>75865</v>
      </c>
      <c r="P18822">
        <v>91812</v>
      </c>
      <c r="Q18822" t="s">
        <v>145</v>
      </c>
      <c r="R18822">
        <f>in[[#This Row],[Revenue]]-in[[#This Row],[Cost]]</f>
        <v>8</v>
      </c>
    </row>
    <row r="18823" spans="1:18" x14ac:dyDescent="0.3">
      <c r="A18823">
        <v>24693</v>
      </c>
      <c r="B18823" s="1">
        <v>42411</v>
      </c>
      <c r="C18823">
        <v>44</v>
      </c>
      <c r="D18823" t="s">
        <v>53</v>
      </c>
      <c r="E18823" t="s">
        <v>17</v>
      </c>
      <c r="F18823" t="s">
        <v>56</v>
      </c>
      <c r="G18823" t="s">
        <v>54</v>
      </c>
      <c r="H18823" t="s">
        <v>69</v>
      </c>
      <c r="I18823">
        <v>3</v>
      </c>
      <c r="J18823">
        <v>180</v>
      </c>
      <c r="K18823">
        <v>174.33333300000001</v>
      </c>
      <c r="L18823">
        <v>540</v>
      </c>
      <c r="M18823">
        <v>523</v>
      </c>
      <c r="N18823" t="s">
        <v>47</v>
      </c>
      <c r="O18823">
        <v>57058</v>
      </c>
      <c r="P18823">
        <v>15967</v>
      </c>
      <c r="Q18823" t="s">
        <v>148</v>
      </c>
      <c r="R18823">
        <f>in[[#This Row],[Revenue]]-in[[#This Row],[Cost]]</f>
        <v>-17</v>
      </c>
    </row>
    <row r="18824" spans="1:18" x14ac:dyDescent="0.3">
      <c r="A18824">
        <v>12198</v>
      </c>
      <c r="B18824" s="1">
        <v>42411</v>
      </c>
      <c r="C18824">
        <v>56</v>
      </c>
      <c r="D18824" t="s">
        <v>16</v>
      </c>
      <c r="E18824" t="s">
        <v>74</v>
      </c>
      <c r="F18824" t="s">
        <v>75</v>
      </c>
      <c r="G18824" t="s">
        <v>54</v>
      </c>
      <c r="H18824" t="s">
        <v>69</v>
      </c>
      <c r="I18824">
        <v>3</v>
      </c>
      <c r="J18824">
        <v>567</v>
      </c>
      <c r="K18824">
        <v>620.66666699999996</v>
      </c>
      <c r="L18824">
        <v>1701</v>
      </c>
      <c r="M18824">
        <v>1862</v>
      </c>
      <c r="N18824" t="s">
        <v>37</v>
      </c>
      <c r="O18824">
        <v>31454</v>
      </c>
      <c r="P18824">
        <v>71142</v>
      </c>
      <c r="Q18824" t="s">
        <v>145</v>
      </c>
      <c r="R18824">
        <f>in[[#This Row],[Revenue]]-in[[#This Row],[Cost]]</f>
        <v>161</v>
      </c>
    </row>
    <row r="18825" spans="1:18" x14ac:dyDescent="0.3">
      <c r="A18825">
        <v>34514</v>
      </c>
      <c r="B18825" s="1">
        <v>42411</v>
      </c>
      <c r="C18825">
        <v>62</v>
      </c>
      <c r="D18825" t="s">
        <v>53</v>
      </c>
      <c r="E18825" t="s">
        <v>17</v>
      </c>
      <c r="F18825" t="s">
        <v>51</v>
      </c>
      <c r="G18825" t="s">
        <v>22</v>
      </c>
      <c r="H18825" t="s">
        <v>62</v>
      </c>
      <c r="I18825">
        <v>3</v>
      </c>
      <c r="J18825">
        <v>60</v>
      </c>
      <c r="K18825">
        <v>74.333332999999996</v>
      </c>
      <c r="L18825">
        <v>180</v>
      </c>
      <c r="M18825">
        <v>223</v>
      </c>
      <c r="N18825" t="s">
        <v>24</v>
      </c>
      <c r="O18825">
        <v>34396</v>
      </c>
      <c r="P18825">
        <v>63708</v>
      </c>
      <c r="Q18825" t="s">
        <v>145</v>
      </c>
      <c r="R18825">
        <f>in[[#This Row],[Revenue]]-in[[#This Row],[Cost]]</f>
        <v>43</v>
      </c>
    </row>
    <row r="18826" spans="1:18" x14ac:dyDescent="0.3">
      <c r="A18826">
        <v>34517</v>
      </c>
      <c r="B18826" s="1">
        <v>42411</v>
      </c>
      <c r="C18826">
        <v>62</v>
      </c>
      <c r="D18826" t="s">
        <v>53</v>
      </c>
      <c r="E18826" t="s">
        <v>17</v>
      </c>
      <c r="F18826" t="s">
        <v>51</v>
      </c>
      <c r="G18826" t="s">
        <v>54</v>
      </c>
      <c r="H18826" t="s">
        <v>66</v>
      </c>
      <c r="I18826">
        <v>2</v>
      </c>
      <c r="J18826">
        <v>1192</v>
      </c>
      <c r="K18826">
        <v>1304</v>
      </c>
      <c r="L18826">
        <v>2384</v>
      </c>
      <c r="M18826">
        <v>2608</v>
      </c>
      <c r="N18826" t="s">
        <v>46</v>
      </c>
      <c r="O18826">
        <v>41881</v>
      </c>
      <c r="P18826">
        <v>46322</v>
      </c>
      <c r="Q18826" t="s">
        <v>145</v>
      </c>
      <c r="R18826">
        <f>in[[#This Row],[Revenue]]-in[[#This Row],[Cost]]</f>
        <v>224</v>
      </c>
    </row>
    <row r="18827" spans="1:18" x14ac:dyDescent="0.3">
      <c r="A18827">
        <v>8447</v>
      </c>
      <c r="B18827" s="1">
        <v>42411</v>
      </c>
      <c r="C18827">
        <v>34</v>
      </c>
      <c r="D18827" t="s">
        <v>16</v>
      </c>
      <c r="E18827" t="s">
        <v>74</v>
      </c>
      <c r="F18827" t="s">
        <v>75</v>
      </c>
      <c r="G18827" t="s">
        <v>22</v>
      </c>
      <c r="H18827" t="s">
        <v>100</v>
      </c>
      <c r="I18827">
        <v>1</v>
      </c>
      <c r="J18827">
        <v>1750</v>
      </c>
      <c r="K18827">
        <v>1944</v>
      </c>
      <c r="L18827">
        <v>1750</v>
      </c>
      <c r="M18827">
        <v>1944</v>
      </c>
      <c r="N18827" t="s">
        <v>36</v>
      </c>
      <c r="O18827">
        <v>19614</v>
      </c>
      <c r="P18827">
        <v>29155</v>
      </c>
      <c r="Q18827" t="s">
        <v>148</v>
      </c>
      <c r="R18827">
        <f>in[[#This Row],[Revenue]]-in[[#This Row],[Cost]]</f>
        <v>194</v>
      </c>
    </row>
    <row r="18828" spans="1:18" x14ac:dyDescent="0.3">
      <c r="A18828">
        <v>29395</v>
      </c>
      <c r="B18828" s="1">
        <v>42411</v>
      </c>
      <c r="C18828">
        <v>40</v>
      </c>
      <c r="D18828" t="s">
        <v>53</v>
      </c>
      <c r="E18828" t="s">
        <v>17</v>
      </c>
      <c r="F18828" t="s">
        <v>56</v>
      </c>
      <c r="G18828" t="s">
        <v>19</v>
      </c>
      <c r="H18828" t="s">
        <v>20</v>
      </c>
      <c r="I18828">
        <v>3</v>
      </c>
      <c r="J18828">
        <v>14.67</v>
      </c>
      <c r="K18828">
        <v>19.333333</v>
      </c>
      <c r="L18828">
        <v>44</v>
      </c>
      <c r="M18828">
        <v>58</v>
      </c>
      <c r="N18828" t="s">
        <v>35</v>
      </c>
      <c r="O18828">
        <v>85549</v>
      </c>
      <c r="P18828">
        <v>50294</v>
      </c>
      <c r="Q18828" t="s">
        <v>148</v>
      </c>
      <c r="R18828">
        <f>in[[#This Row],[Revenue]]-in[[#This Row],[Cost]]</f>
        <v>14</v>
      </c>
    </row>
    <row r="18829" spans="1:18" x14ac:dyDescent="0.3">
      <c r="A18829">
        <v>19881</v>
      </c>
      <c r="B18829" s="1">
        <v>42411</v>
      </c>
      <c r="C18829">
        <v>42</v>
      </c>
      <c r="D18829" t="s">
        <v>53</v>
      </c>
      <c r="E18829" t="s">
        <v>74</v>
      </c>
      <c r="F18829" t="s">
        <v>75</v>
      </c>
      <c r="G18829" t="s">
        <v>54</v>
      </c>
      <c r="H18829" t="s">
        <v>55</v>
      </c>
      <c r="I18829">
        <v>2</v>
      </c>
      <c r="J18829">
        <v>1147.5</v>
      </c>
      <c r="K18829">
        <v>1212.5</v>
      </c>
      <c r="L18829">
        <v>2295</v>
      </c>
      <c r="M18829">
        <v>2425</v>
      </c>
      <c r="N18829" t="s">
        <v>64</v>
      </c>
      <c r="O18829">
        <v>39547</v>
      </c>
      <c r="P18829">
        <v>46593</v>
      </c>
      <c r="Q18829" t="s">
        <v>148</v>
      </c>
      <c r="R18829">
        <f>in[[#This Row],[Revenue]]-in[[#This Row],[Cost]]</f>
        <v>130</v>
      </c>
    </row>
    <row r="18830" spans="1:18" x14ac:dyDescent="0.3">
      <c r="A18830">
        <v>10685</v>
      </c>
      <c r="B18830" s="1">
        <v>42411</v>
      </c>
      <c r="C18830">
        <v>39</v>
      </c>
      <c r="D18830" t="s">
        <v>16</v>
      </c>
      <c r="E18830" t="s">
        <v>17</v>
      </c>
      <c r="F18830" t="s">
        <v>56</v>
      </c>
      <c r="G18830" t="s">
        <v>22</v>
      </c>
      <c r="H18830" t="s">
        <v>59</v>
      </c>
      <c r="I18830">
        <v>3</v>
      </c>
      <c r="J18830">
        <v>416.67</v>
      </c>
      <c r="K18830">
        <v>542</v>
      </c>
      <c r="L18830">
        <v>1250</v>
      </c>
      <c r="M18830">
        <v>1626</v>
      </c>
      <c r="N18830" t="s">
        <v>25</v>
      </c>
      <c r="O18830">
        <v>67028</v>
      </c>
      <c r="P18830">
        <v>37321</v>
      </c>
      <c r="Q18830" t="s">
        <v>148</v>
      </c>
      <c r="R18830">
        <f>in[[#This Row],[Revenue]]-in[[#This Row],[Cost]]</f>
        <v>376</v>
      </c>
    </row>
    <row r="18831" spans="1:18" x14ac:dyDescent="0.3">
      <c r="A18831">
        <v>10922</v>
      </c>
      <c r="B18831" s="1">
        <v>42411</v>
      </c>
      <c r="C18831">
        <v>42</v>
      </c>
      <c r="D18831" t="s">
        <v>53</v>
      </c>
      <c r="E18831" t="s">
        <v>71</v>
      </c>
      <c r="F18831" t="s">
        <v>72</v>
      </c>
      <c r="G18831" t="s">
        <v>19</v>
      </c>
      <c r="H18831" t="s">
        <v>67</v>
      </c>
      <c r="I18831">
        <v>2</v>
      </c>
      <c r="J18831">
        <v>20</v>
      </c>
      <c r="K18831">
        <v>25.5</v>
      </c>
      <c r="L18831">
        <v>40</v>
      </c>
      <c r="M18831">
        <v>51</v>
      </c>
      <c r="N18831" t="s">
        <v>46</v>
      </c>
      <c r="O18831">
        <v>41881</v>
      </c>
      <c r="P18831">
        <v>14853</v>
      </c>
      <c r="Q18831" t="s">
        <v>148</v>
      </c>
      <c r="R18831">
        <f>in[[#This Row],[Revenue]]-in[[#This Row],[Cost]]</f>
        <v>11</v>
      </c>
    </row>
    <row r="18832" spans="1:18" x14ac:dyDescent="0.3">
      <c r="A18832">
        <v>10923</v>
      </c>
      <c r="B18832" s="1">
        <v>42411</v>
      </c>
      <c r="C18832">
        <v>42</v>
      </c>
      <c r="D18832" t="s">
        <v>53</v>
      </c>
      <c r="E18832" t="s">
        <v>71</v>
      </c>
      <c r="F18832" t="s">
        <v>72</v>
      </c>
      <c r="G18832" t="s">
        <v>19</v>
      </c>
      <c r="H18832" t="s">
        <v>67</v>
      </c>
      <c r="I18832">
        <v>3</v>
      </c>
      <c r="J18832">
        <v>23.33</v>
      </c>
      <c r="K18832">
        <v>28</v>
      </c>
      <c r="L18832">
        <v>70</v>
      </c>
      <c r="M18832">
        <v>84</v>
      </c>
      <c r="N18832" t="s">
        <v>47</v>
      </c>
      <c r="O18832">
        <v>57058</v>
      </c>
      <c r="P18832">
        <v>16034</v>
      </c>
      <c r="Q18832" t="s">
        <v>148</v>
      </c>
      <c r="R18832">
        <f>in[[#This Row],[Revenue]]-in[[#This Row],[Cost]]</f>
        <v>14</v>
      </c>
    </row>
    <row r="18833" spans="1:18" x14ac:dyDescent="0.3">
      <c r="A18833">
        <v>10924</v>
      </c>
      <c r="B18833" s="1">
        <v>42411</v>
      </c>
      <c r="C18833">
        <v>42</v>
      </c>
      <c r="D18833" t="s">
        <v>53</v>
      </c>
      <c r="E18833" t="s">
        <v>71</v>
      </c>
      <c r="F18833" t="s">
        <v>72</v>
      </c>
      <c r="G18833" t="s">
        <v>22</v>
      </c>
      <c r="H18833" t="s">
        <v>65</v>
      </c>
      <c r="I18833">
        <v>3</v>
      </c>
      <c r="J18833">
        <v>63</v>
      </c>
      <c r="K18833">
        <v>90.666667000000004</v>
      </c>
      <c r="L18833">
        <v>189</v>
      </c>
      <c r="M18833">
        <v>272</v>
      </c>
      <c r="N18833" t="s">
        <v>47</v>
      </c>
      <c r="O18833">
        <v>57058</v>
      </c>
      <c r="P18833">
        <v>86452</v>
      </c>
      <c r="Q18833" t="s">
        <v>148</v>
      </c>
      <c r="R18833">
        <f>in[[#This Row],[Revenue]]-in[[#This Row],[Cost]]</f>
        <v>83</v>
      </c>
    </row>
    <row r="18834" spans="1:18" x14ac:dyDescent="0.3">
      <c r="A18834">
        <v>33567</v>
      </c>
      <c r="B18834" s="1">
        <v>42411</v>
      </c>
      <c r="C18834">
        <v>41</v>
      </c>
      <c r="D18834" t="s">
        <v>53</v>
      </c>
      <c r="E18834" t="s">
        <v>17</v>
      </c>
      <c r="F18834" t="s">
        <v>18</v>
      </c>
      <c r="G18834" t="s">
        <v>19</v>
      </c>
      <c r="H18834" t="s">
        <v>67</v>
      </c>
      <c r="I18834">
        <v>1</v>
      </c>
      <c r="J18834">
        <v>5</v>
      </c>
      <c r="K18834">
        <v>7</v>
      </c>
      <c r="L18834">
        <v>5</v>
      </c>
      <c r="M18834">
        <v>7</v>
      </c>
      <c r="N18834" t="s">
        <v>50</v>
      </c>
      <c r="O18834">
        <v>37671</v>
      </c>
      <c r="P18834">
        <v>69854</v>
      </c>
      <c r="Q18834" t="s">
        <v>148</v>
      </c>
      <c r="R18834">
        <f>in[[#This Row],[Revenue]]-in[[#This Row],[Cost]]</f>
        <v>2</v>
      </c>
    </row>
    <row r="18835" spans="1:18" x14ac:dyDescent="0.3">
      <c r="A18835">
        <v>33316</v>
      </c>
      <c r="B18835" s="1">
        <v>42411</v>
      </c>
      <c r="C18835">
        <v>37</v>
      </c>
      <c r="D18835" t="s">
        <v>53</v>
      </c>
      <c r="E18835" t="s">
        <v>71</v>
      </c>
      <c r="F18835" t="s">
        <v>85</v>
      </c>
      <c r="G18835" t="s">
        <v>22</v>
      </c>
      <c r="H18835" t="s">
        <v>100</v>
      </c>
      <c r="I18835">
        <v>1</v>
      </c>
      <c r="J18835">
        <v>700</v>
      </c>
      <c r="K18835">
        <v>1025</v>
      </c>
      <c r="L18835">
        <v>700</v>
      </c>
      <c r="M18835">
        <v>1025</v>
      </c>
      <c r="N18835" t="s">
        <v>32</v>
      </c>
      <c r="O18835">
        <v>73835</v>
      </c>
      <c r="P18835">
        <v>79475</v>
      </c>
      <c r="Q18835" t="s">
        <v>148</v>
      </c>
      <c r="R18835">
        <f>in[[#This Row],[Revenue]]-in[[#This Row],[Cost]]</f>
        <v>325</v>
      </c>
    </row>
    <row r="18836" spans="1:18" x14ac:dyDescent="0.3">
      <c r="A18836">
        <v>33566</v>
      </c>
      <c r="B18836" s="1">
        <v>42411</v>
      </c>
      <c r="C18836">
        <v>41</v>
      </c>
      <c r="D18836" t="s">
        <v>53</v>
      </c>
      <c r="E18836" t="s">
        <v>17</v>
      </c>
      <c r="F18836" t="s">
        <v>18</v>
      </c>
      <c r="G18836" t="s">
        <v>19</v>
      </c>
      <c r="H18836" t="s">
        <v>67</v>
      </c>
      <c r="I18836">
        <v>3</v>
      </c>
      <c r="J18836">
        <v>60</v>
      </c>
      <c r="K18836">
        <v>78.333332999999996</v>
      </c>
      <c r="L18836">
        <v>180</v>
      </c>
      <c r="M18836">
        <v>235</v>
      </c>
      <c r="N18836" t="s">
        <v>43</v>
      </c>
      <c r="O18836">
        <v>24104</v>
      </c>
      <c r="P18836">
        <v>68461</v>
      </c>
      <c r="Q18836" t="s">
        <v>148</v>
      </c>
      <c r="R18836">
        <f>in[[#This Row],[Revenue]]-in[[#This Row],[Cost]]</f>
        <v>55</v>
      </c>
    </row>
    <row r="18837" spans="1:18" x14ac:dyDescent="0.3">
      <c r="A18837">
        <v>10921</v>
      </c>
      <c r="B18837" s="1">
        <v>42411</v>
      </c>
      <c r="C18837">
        <v>42</v>
      </c>
      <c r="D18837" t="s">
        <v>53</v>
      </c>
      <c r="E18837" t="s">
        <v>71</v>
      </c>
      <c r="F18837" t="s">
        <v>72</v>
      </c>
      <c r="G18837" t="s">
        <v>54</v>
      </c>
      <c r="H18837" t="s">
        <v>55</v>
      </c>
      <c r="I18837">
        <v>2</v>
      </c>
      <c r="J18837">
        <v>1160</v>
      </c>
      <c r="K18837">
        <v>1238</v>
      </c>
      <c r="L18837">
        <v>2320</v>
      </c>
      <c r="M18837">
        <v>2476</v>
      </c>
      <c r="N18837" t="s">
        <v>40</v>
      </c>
      <c r="O18837">
        <v>75865</v>
      </c>
      <c r="P18837">
        <v>91746</v>
      </c>
      <c r="Q18837" t="s">
        <v>148</v>
      </c>
      <c r="R18837">
        <f>in[[#This Row],[Revenue]]-in[[#This Row],[Cost]]</f>
        <v>156</v>
      </c>
    </row>
    <row r="18838" spans="1:18" x14ac:dyDescent="0.3">
      <c r="A18838">
        <v>22194</v>
      </c>
      <c r="B18838" s="1">
        <v>42411</v>
      </c>
      <c r="C18838">
        <v>35</v>
      </c>
      <c r="D18838" t="s">
        <v>53</v>
      </c>
      <c r="E18838" t="s">
        <v>17</v>
      </c>
      <c r="F18838" t="s">
        <v>51</v>
      </c>
      <c r="G18838" t="s">
        <v>19</v>
      </c>
      <c r="H18838" t="s">
        <v>20</v>
      </c>
      <c r="I18838">
        <v>2</v>
      </c>
      <c r="J18838">
        <v>180</v>
      </c>
      <c r="K18838">
        <v>215.5</v>
      </c>
      <c r="L18838">
        <v>360</v>
      </c>
      <c r="M18838">
        <v>431</v>
      </c>
      <c r="N18838" t="s">
        <v>58</v>
      </c>
      <c r="O18838">
        <v>94160</v>
      </c>
      <c r="P18838">
        <v>64742</v>
      </c>
      <c r="Q18838" t="s">
        <v>148</v>
      </c>
      <c r="R18838">
        <f>in[[#This Row],[Revenue]]-in[[#This Row],[Cost]]</f>
        <v>71</v>
      </c>
    </row>
    <row r="18839" spans="1:18" x14ac:dyDescent="0.3">
      <c r="A18839">
        <v>7914</v>
      </c>
      <c r="B18839" s="1">
        <v>42411</v>
      </c>
      <c r="C18839">
        <v>28</v>
      </c>
      <c r="D18839" t="s">
        <v>16</v>
      </c>
      <c r="E18839" t="s">
        <v>17</v>
      </c>
      <c r="F18839" t="s">
        <v>56</v>
      </c>
      <c r="G18839" t="s">
        <v>19</v>
      </c>
      <c r="H18839" t="s">
        <v>20</v>
      </c>
      <c r="I18839">
        <v>3</v>
      </c>
      <c r="J18839">
        <v>45</v>
      </c>
      <c r="K18839">
        <v>54.333333000000003</v>
      </c>
      <c r="L18839">
        <v>135</v>
      </c>
      <c r="M18839">
        <v>163</v>
      </c>
      <c r="N18839" t="s">
        <v>64</v>
      </c>
      <c r="O18839">
        <v>39547</v>
      </c>
      <c r="P18839">
        <v>65237</v>
      </c>
      <c r="Q18839" t="s">
        <v>148</v>
      </c>
      <c r="R18839">
        <f>in[[#This Row],[Revenue]]-in[[#This Row],[Cost]]</f>
        <v>28</v>
      </c>
    </row>
    <row r="18840" spans="1:18" x14ac:dyDescent="0.3">
      <c r="A18840">
        <v>162</v>
      </c>
      <c r="B18840" s="1">
        <v>42411</v>
      </c>
      <c r="C18840">
        <v>53</v>
      </c>
      <c r="D18840" t="s">
        <v>16</v>
      </c>
      <c r="E18840" t="s">
        <v>17</v>
      </c>
      <c r="F18840" t="s">
        <v>51</v>
      </c>
      <c r="G18840" t="s">
        <v>19</v>
      </c>
      <c r="H18840" t="s">
        <v>20</v>
      </c>
      <c r="I18840">
        <v>1</v>
      </c>
      <c r="J18840">
        <v>35</v>
      </c>
      <c r="K18840">
        <v>42</v>
      </c>
      <c r="L18840">
        <v>35</v>
      </c>
      <c r="M18840">
        <v>42</v>
      </c>
      <c r="N18840" t="s">
        <v>63</v>
      </c>
      <c r="O18840">
        <v>97052</v>
      </c>
      <c r="P18840">
        <v>96243</v>
      </c>
      <c r="Q18840" t="s">
        <v>145</v>
      </c>
      <c r="R18840">
        <f>in[[#This Row],[Revenue]]-in[[#This Row],[Cost]]</f>
        <v>7</v>
      </c>
    </row>
    <row r="18841" spans="1:18" x14ac:dyDescent="0.3">
      <c r="A18841">
        <v>24029</v>
      </c>
      <c r="B18841" s="1">
        <v>42412</v>
      </c>
      <c r="C18841">
        <v>34</v>
      </c>
      <c r="D18841" t="s">
        <v>53</v>
      </c>
      <c r="E18841" t="s">
        <v>71</v>
      </c>
      <c r="F18841" t="s">
        <v>79</v>
      </c>
      <c r="G18841" t="s">
        <v>19</v>
      </c>
      <c r="H18841" t="s">
        <v>20</v>
      </c>
      <c r="I18841">
        <v>1</v>
      </c>
      <c r="J18841">
        <v>129</v>
      </c>
      <c r="K18841">
        <v>221</v>
      </c>
      <c r="L18841">
        <v>129</v>
      </c>
      <c r="M18841">
        <v>221</v>
      </c>
      <c r="N18841" t="s">
        <v>26</v>
      </c>
      <c r="O18841">
        <v>89036</v>
      </c>
      <c r="P18841">
        <v>97205</v>
      </c>
      <c r="Q18841" t="s">
        <v>148</v>
      </c>
      <c r="R18841">
        <f>in[[#This Row],[Revenue]]-in[[#This Row],[Cost]]</f>
        <v>92</v>
      </c>
    </row>
    <row r="18842" spans="1:18" x14ac:dyDescent="0.3">
      <c r="A18842">
        <v>11280</v>
      </c>
      <c r="B18842" s="1">
        <v>42412</v>
      </c>
      <c r="C18842">
        <v>39</v>
      </c>
      <c r="D18842" t="s">
        <v>53</v>
      </c>
      <c r="E18842" t="s">
        <v>17</v>
      </c>
      <c r="F18842" t="s">
        <v>51</v>
      </c>
      <c r="G18842" t="s">
        <v>54</v>
      </c>
      <c r="H18842" t="s">
        <v>55</v>
      </c>
      <c r="I18842">
        <v>2</v>
      </c>
      <c r="J18842">
        <v>384.5</v>
      </c>
      <c r="K18842">
        <v>447</v>
      </c>
      <c r="L18842">
        <v>769</v>
      </c>
      <c r="M18842">
        <v>894</v>
      </c>
      <c r="N18842" t="s">
        <v>45</v>
      </c>
      <c r="O18842">
        <v>50377</v>
      </c>
      <c r="P18842">
        <v>48213</v>
      </c>
      <c r="Q18842" t="s">
        <v>148</v>
      </c>
      <c r="R18842">
        <f>in[[#This Row],[Revenue]]-in[[#This Row],[Cost]]</f>
        <v>125</v>
      </c>
    </row>
    <row r="18843" spans="1:18" x14ac:dyDescent="0.3">
      <c r="A18843">
        <v>34751</v>
      </c>
      <c r="B18843" s="1">
        <v>42412</v>
      </c>
      <c r="C18843">
        <v>23</v>
      </c>
      <c r="D18843" t="s">
        <v>53</v>
      </c>
      <c r="E18843" t="s">
        <v>74</v>
      </c>
      <c r="F18843" t="s">
        <v>75</v>
      </c>
      <c r="G18843" t="s">
        <v>19</v>
      </c>
      <c r="H18843" t="s">
        <v>20</v>
      </c>
      <c r="I18843">
        <v>2</v>
      </c>
      <c r="J18843">
        <v>10</v>
      </c>
      <c r="K18843">
        <v>13</v>
      </c>
      <c r="L18843">
        <v>20</v>
      </c>
      <c r="M18843">
        <v>26</v>
      </c>
      <c r="N18843" t="s">
        <v>35</v>
      </c>
      <c r="O18843">
        <v>85549</v>
      </c>
      <c r="P18843">
        <v>16109</v>
      </c>
      <c r="Q18843" t="s">
        <v>148</v>
      </c>
      <c r="R18843">
        <f>in[[#This Row],[Revenue]]-in[[#This Row],[Cost]]</f>
        <v>6</v>
      </c>
    </row>
    <row r="18844" spans="1:18" x14ac:dyDescent="0.3">
      <c r="A18844">
        <v>27144</v>
      </c>
      <c r="B18844" s="1">
        <v>42412</v>
      </c>
      <c r="C18844">
        <v>25</v>
      </c>
      <c r="D18844" t="s">
        <v>16</v>
      </c>
      <c r="E18844" t="s">
        <v>74</v>
      </c>
      <c r="F18844" t="s">
        <v>75</v>
      </c>
      <c r="G18844" t="s">
        <v>19</v>
      </c>
      <c r="H18844" t="s">
        <v>67</v>
      </c>
      <c r="I18844">
        <v>2</v>
      </c>
      <c r="J18844">
        <v>63</v>
      </c>
      <c r="K18844">
        <v>72.5</v>
      </c>
      <c r="L18844">
        <v>126</v>
      </c>
      <c r="M18844">
        <v>145</v>
      </c>
      <c r="N18844" t="s">
        <v>58</v>
      </c>
      <c r="O18844">
        <v>94160</v>
      </c>
      <c r="P18844">
        <v>44854</v>
      </c>
      <c r="Q18844" t="s">
        <v>148</v>
      </c>
      <c r="R18844">
        <f>in[[#This Row],[Revenue]]-in[[#This Row],[Cost]]</f>
        <v>19</v>
      </c>
    </row>
    <row r="18845" spans="1:18" x14ac:dyDescent="0.3">
      <c r="A18845">
        <v>22489</v>
      </c>
      <c r="B18845" s="1">
        <v>42412</v>
      </c>
      <c r="C18845">
        <v>52</v>
      </c>
      <c r="D18845" t="s">
        <v>16</v>
      </c>
      <c r="E18845" t="s">
        <v>74</v>
      </c>
      <c r="F18845" t="s">
        <v>75</v>
      </c>
      <c r="G18845" t="s">
        <v>19</v>
      </c>
      <c r="H18845" t="s">
        <v>20</v>
      </c>
      <c r="I18845">
        <v>3</v>
      </c>
      <c r="J18845">
        <v>220</v>
      </c>
      <c r="K18845">
        <v>271.66666700000002</v>
      </c>
      <c r="L18845">
        <v>660</v>
      </c>
      <c r="M18845">
        <v>815</v>
      </c>
      <c r="N18845" t="s">
        <v>42</v>
      </c>
      <c r="O18845">
        <v>78450</v>
      </c>
      <c r="P18845">
        <v>93567</v>
      </c>
      <c r="Q18845" t="s">
        <v>145</v>
      </c>
      <c r="R18845">
        <f>in[[#This Row],[Revenue]]-in[[#This Row],[Cost]]</f>
        <v>155</v>
      </c>
    </row>
    <row r="18846" spans="1:18" x14ac:dyDescent="0.3">
      <c r="A18846">
        <v>1250</v>
      </c>
      <c r="B18846" s="1">
        <v>42412</v>
      </c>
      <c r="C18846">
        <v>24</v>
      </c>
      <c r="D18846" t="s">
        <v>53</v>
      </c>
      <c r="E18846" t="s">
        <v>17</v>
      </c>
      <c r="F18846" t="s">
        <v>51</v>
      </c>
      <c r="G18846" t="s">
        <v>19</v>
      </c>
      <c r="H18846" t="s">
        <v>20</v>
      </c>
      <c r="I18846">
        <v>3</v>
      </c>
      <c r="J18846">
        <v>200</v>
      </c>
      <c r="K18846">
        <v>251.66666699999999</v>
      </c>
      <c r="L18846">
        <v>600</v>
      </c>
      <c r="M18846">
        <v>755</v>
      </c>
      <c r="N18846" t="s">
        <v>63</v>
      </c>
      <c r="O18846">
        <v>97052</v>
      </c>
      <c r="P18846">
        <v>43926</v>
      </c>
      <c r="Q18846" t="s">
        <v>148</v>
      </c>
      <c r="R18846">
        <f>in[[#This Row],[Revenue]]-in[[#This Row],[Cost]]</f>
        <v>155</v>
      </c>
    </row>
    <row r="18847" spans="1:18" x14ac:dyDescent="0.3">
      <c r="A18847">
        <v>34750</v>
      </c>
      <c r="B18847" s="1">
        <v>42412</v>
      </c>
      <c r="C18847">
        <v>23</v>
      </c>
      <c r="D18847" t="s">
        <v>53</v>
      </c>
      <c r="E18847" t="s">
        <v>74</v>
      </c>
      <c r="F18847" t="s">
        <v>75</v>
      </c>
      <c r="G18847" t="s">
        <v>19</v>
      </c>
      <c r="H18847" t="s">
        <v>20</v>
      </c>
      <c r="I18847">
        <v>3</v>
      </c>
      <c r="J18847">
        <v>200</v>
      </c>
      <c r="K18847">
        <v>251.66666699999999</v>
      </c>
      <c r="L18847">
        <v>600</v>
      </c>
      <c r="M18847">
        <v>755</v>
      </c>
      <c r="N18847" t="s">
        <v>34</v>
      </c>
      <c r="O18847">
        <v>53800</v>
      </c>
      <c r="P18847">
        <v>95932</v>
      </c>
      <c r="Q18847" t="s">
        <v>148</v>
      </c>
      <c r="R18847">
        <f>in[[#This Row],[Revenue]]-in[[#This Row],[Cost]]</f>
        <v>155</v>
      </c>
    </row>
    <row r="18848" spans="1:18" x14ac:dyDescent="0.3">
      <c r="A18848">
        <v>27143</v>
      </c>
      <c r="B18848" s="1">
        <v>42412</v>
      </c>
      <c r="C18848">
        <v>25</v>
      </c>
      <c r="D18848" t="s">
        <v>16</v>
      </c>
      <c r="E18848" t="s">
        <v>74</v>
      </c>
      <c r="F18848" t="s">
        <v>75</v>
      </c>
      <c r="G18848" t="s">
        <v>19</v>
      </c>
      <c r="H18848" t="s">
        <v>67</v>
      </c>
      <c r="I18848">
        <v>1</v>
      </c>
      <c r="J18848">
        <v>20</v>
      </c>
      <c r="K18848">
        <v>25</v>
      </c>
      <c r="L18848">
        <v>20</v>
      </c>
      <c r="M18848">
        <v>25</v>
      </c>
      <c r="N18848" t="s">
        <v>43</v>
      </c>
      <c r="O18848">
        <v>24104</v>
      </c>
      <c r="P18848">
        <v>57850</v>
      </c>
      <c r="Q18848" t="s">
        <v>148</v>
      </c>
      <c r="R18848">
        <f>in[[#This Row],[Revenue]]-in[[#This Row],[Cost]]</f>
        <v>5</v>
      </c>
    </row>
    <row r="18849" spans="1:18" x14ac:dyDescent="0.3">
      <c r="A18849">
        <v>22488</v>
      </c>
      <c r="B18849" s="1">
        <v>42412</v>
      </c>
      <c r="C18849">
        <v>52</v>
      </c>
      <c r="D18849" t="s">
        <v>16</v>
      </c>
      <c r="E18849" t="s">
        <v>74</v>
      </c>
      <c r="F18849" t="s">
        <v>75</v>
      </c>
      <c r="G18849" t="s">
        <v>19</v>
      </c>
      <c r="H18849" t="s">
        <v>20</v>
      </c>
      <c r="I18849">
        <v>2</v>
      </c>
      <c r="J18849">
        <v>25</v>
      </c>
      <c r="K18849">
        <v>29</v>
      </c>
      <c r="L18849">
        <v>50</v>
      </c>
      <c r="M18849">
        <v>58</v>
      </c>
      <c r="N18849" t="s">
        <v>38</v>
      </c>
      <c r="O18849">
        <v>26259</v>
      </c>
      <c r="P18849">
        <v>10935</v>
      </c>
      <c r="Q18849" t="s">
        <v>145</v>
      </c>
      <c r="R18849">
        <f>in[[#This Row],[Revenue]]-in[[#This Row],[Cost]]</f>
        <v>8</v>
      </c>
    </row>
    <row r="18850" spans="1:18" x14ac:dyDescent="0.3">
      <c r="A18850">
        <v>1251</v>
      </c>
      <c r="B18850" s="1">
        <v>42412</v>
      </c>
      <c r="C18850">
        <v>24</v>
      </c>
      <c r="D18850" t="s">
        <v>53</v>
      </c>
      <c r="E18850" t="s">
        <v>17</v>
      </c>
      <c r="F18850" t="s">
        <v>51</v>
      </c>
      <c r="G18850" t="s">
        <v>19</v>
      </c>
      <c r="H18850" t="s">
        <v>20</v>
      </c>
      <c r="I18850">
        <v>2</v>
      </c>
      <c r="J18850">
        <v>44</v>
      </c>
      <c r="K18850">
        <v>51.5</v>
      </c>
      <c r="L18850">
        <v>88</v>
      </c>
      <c r="M18850">
        <v>103</v>
      </c>
      <c r="N18850" t="s">
        <v>64</v>
      </c>
      <c r="O18850">
        <v>39547</v>
      </c>
      <c r="P18850">
        <v>45212</v>
      </c>
      <c r="Q18850" t="s">
        <v>148</v>
      </c>
      <c r="R18850">
        <f>in[[#This Row],[Revenue]]-in[[#This Row],[Cost]]</f>
        <v>15</v>
      </c>
    </row>
    <row r="18851" spans="1:18" x14ac:dyDescent="0.3">
      <c r="A18851">
        <v>18913</v>
      </c>
      <c r="B18851" s="1">
        <v>42412</v>
      </c>
      <c r="C18851">
        <v>47</v>
      </c>
      <c r="D18851" t="s">
        <v>53</v>
      </c>
      <c r="E18851" t="s">
        <v>17</v>
      </c>
      <c r="F18851" t="s">
        <v>51</v>
      </c>
      <c r="G18851" t="s">
        <v>22</v>
      </c>
      <c r="H18851" t="s">
        <v>100</v>
      </c>
      <c r="I18851">
        <v>2</v>
      </c>
      <c r="J18851">
        <v>140</v>
      </c>
      <c r="K18851">
        <v>174</v>
      </c>
      <c r="L18851">
        <v>280</v>
      </c>
      <c r="M18851">
        <v>348</v>
      </c>
      <c r="N18851" t="s">
        <v>36</v>
      </c>
      <c r="O18851">
        <v>19614</v>
      </c>
      <c r="P18851">
        <v>74969</v>
      </c>
      <c r="Q18851" t="s">
        <v>145</v>
      </c>
      <c r="R18851">
        <f>in[[#This Row],[Revenue]]-in[[#This Row],[Cost]]</f>
        <v>68</v>
      </c>
    </row>
    <row r="18852" spans="1:18" x14ac:dyDescent="0.3">
      <c r="A18852">
        <v>253</v>
      </c>
      <c r="B18852" s="1">
        <v>42412</v>
      </c>
      <c r="C18852">
        <v>46</v>
      </c>
      <c r="D18852" t="s">
        <v>53</v>
      </c>
      <c r="E18852" t="s">
        <v>17</v>
      </c>
      <c r="F18852" t="s">
        <v>51</v>
      </c>
      <c r="G18852" t="s">
        <v>19</v>
      </c>
      <c r="H18852" t="s">
        <v>60</v>
      </c>
      <c r="I18852">
        <v>1</v>
      </c>
      <c r="J18852">
        <v>440</v>
      </c>
      <c r="K18852">
        <v>510</v>
      </c>
      <c r="L18852">
        <v>440</v>
      </c>
      <c r="M18852">
        <v>510</v>
      </c>
      <c r="N18852" t="s">
        <v>47</v>
      </c>
      <c r="O18852">
        <v>57058</v>
      </c>
      <c r="P18852">
        <v>90227</v>
      </c>
      <c r="Q18852" t="s">
        <v>145</v>
      </c>
      <c r="R18852">
        <f>in[[#This Row],[Revenue]]-in[[#This Row],[Cost]]</f>
        <v>70</v>
      </c>
    </row>
    <row r="18853" spans="1:18" x14ac:dyDescent="0.3">
      <c r="A18853">
        <v>2614</v>
      </c>
      <c r="B18853" s="1">
        <v>42412</v>
      </c>
      <c r="C18853">
        <v>63</v>
      </c>
      <c r="D18853" t="s">
        <v>53</v>
      </c>
      <c r="E18853" t="s">
        <v>17</v>
      </c>
      <c r="F18853" t="s">
        <v>51</v>
      </c>
      <c r="G18853" t="s">
        <v>19</v>
      </c>
      <c r="H18853" t="s">
        <v>20</v>
      </c>
      <c r="I18853">
        <v>3</v>
      </c>
      <c r="J18853">
        <v>13</v>
      </c>
      <c r="K18853">
        <v>15.333333</v>
      </c>
      <c r="L18853">
        <v>39</v>
      </c>
      <c r="M18853">
        <v>46</v>
      </c>
      <c r="N18853" t="s">
        <v>27</v>
      </c>
      <c r="O18853">
        <v>85594</v>
      </c>
      <c r="P18853">
        <v>20833</v>
      </c>
      <c r="Q18853" t="s">
        <v>145</v>
      </c>
      <c r="R18853">
        <f>in[[#This Row],[Revenue]]-in[[#This Row],[Cost]]</f>
        <v>7</v>
      </c>
    </row>
    <row r="18854" spans="1:18" x14ac:dyDescent="0.3">
      <c r="A18854">
        <v>31024</v>
      </c>
      <c r="B18854" s="1">
        <v>42412</v>
      </c>
      <c r="C18854">
        <v>43</v>
      </c>
      <c r="D18854" t="s">
        <v>16</v>
      </c>
      <c r="E18854" t="s">
        <v>17</v>
      </c>
      <c r="F18854" t="s">
        <v>51</v>
      </c>
      <c r="G18854" t="s">
        <v>54</v>
      </c>
      <c r="H18854" t="s">
        <v>55</v>
      </c>
      <c r="I18854">
        <v>3</v>
      </c>
      <c r="J18854">
        <v>765</v>
      </c>
      <c r="K18854">
        <v>826.33333300000004</v>
      </c>
      <c r="L18854">
        <v>2295</v>
      </c>
      <c r="M18854">
        <v>2479</v>
      </c>
      <c r="N18854" t="s">
        <v>48</v>
      </c>
      <c r="O18854">
        <v>79377</v>
      </c>
      <c r="P18854">
        <v>13096</v>
      </c>
      <c r="Q18854" t="s">
        <v>148</v>
      </c>
      <c r="R18854">
        <f>in[[#This Row],[Revenue]]-in[[#This Row],[Cost]]</f>
        <v>184</v>
      </c>
    </row>
    <row r="18855" spans="1:18" x14ac:dyDescent="0.3">
      <c r="A18855">
        <v>32155</v>
      </c>
      <c r="B18855" s="1">
        <v>42412</v>
      </c>
      <c r="C18855">
        <v>21</v>
      </c>
      <c r="D18855" t="s">
        <v>16</v>
      </c>
      <c r="E18855" t="s">
        <v>76</v>
      </c>
      <c r="F18855" t="s">
        <v>82</v>
      </c>
      <c r="G18855" t="s">
        <v>19</v>
      </c>
      <c r="H18855" t="s">
        <v>20</v>
      </c>
      <c r="I18855">
        <v>1</v>
      </c>
      <c r="J18855">
        <v>451</v>
      </c>
      <c r="K18855">
        <v>678</v>
      </c>
      <c r="L18855">
        <v>451</v>
      </c>
      <c r="M18855">
        <v>678</v>
      </c>
      <c r="N18855" t="s">
        <v>21</v>
      </c>
      <c r="O18855">
        <v>14558</v>
      </c>
      <c r="P18855">
        <v>71635</v>
      </c>
      <c r="Q18855" t="s">
        <v>144</v>
      </c>
      <c r="R18855">
        <f>in[[#This Row],[Revenue]]-in[[#This Row],[Cost]]</f>
        <v>227</v>
      </c>
    </row>
    <row r="18856" spans="1:18" x14ac:dyDescent="0.3">
      <c r="A18856">
        <v>24866</v>
      </c>
      <c r="B18856" s="1">
        <v>42412</v>
      </c>
      <c r="C18856">
        <v>28</v>
      </c>
      <c r="D18856" t="s">
        <v>16</v>
      </c>
      <c r="E18856" t="s">
        <v>17</v>
      </c>
      <c r="F18856" t="s">
        <v>56</v>
      </c>
      <c r="G18856" t="s">
        <v>19</v>
      </c>
      <c r="H18856" t="s">
        <v>67</v>
      </c>
      <c r="I18856">
        <v>2</v>
      </c>
      <c r="J18856">
        <v>75</v>
      </c>
      <c r="K18856">
        <v>85</v>
      </c>
      <c r="L18856">
        <v>150</v>
      </c>
      <c r="M18856">
        <v>170</v>
      </c>
      <c r="N18856" t="s">
        <v>30</v>
      </c>
      <c r="O18856">
        <v>34732</v>
      </c>
      <c r="P18856">
        <v>69941</v>
      </c>
      <c r="Q18856" t="s">
        <v>148</v>
      </c>
      <c r="R18856">
        <f>in[[#This Row],[Revenue]]-in[[#This Row],[Cost]]</f>
        <v>20</v>
      </c>
    </row>
    <row r="18857" spans="1:18" x14ac:dyDescent="0.3">
      <c r="A18857">
        <v>6260</v>
      </c>
      <c r="B18857" s="1">
        <v>42412</v>
      </c>
      <c r="C18857">
        <v>42</v>
      </c>
      <c r="D18857" t="s">
        <v>16</v>
      </c>
      <c r="E18857" t="s">
        <v>17</v>
      </c>
      <c r="F18857" t="s">
        <v>51</v>
      </c>
      <c r="G18857" t="s">
        <v>19</v>
      </c>
      <c r="H18857" t="s">
        <v>20</v>
      </c>
      <c r="I18857">
        <v>3</v>
      </c>
      <c r="J18857">
        <v>143.33000000000001</v>
      </c>
      <c r="K18857">
        <v>190.66666699999999</v>
      </c>
      <c r="L18857">
        <v>430</v>
      </c>
      <c r="M18857">
        <v>572</v>
      </c>
      <c r="N18857" t="s">
        <v>49</v>
      </c>
      <c r="O18857">
        <v>74602</v>
      </c>
      <c r="P18857">
        <v>47536</v>
      </c>
      <c r="Q18857" t="s">
        <v>148</v>
      </c>
      <c r="R18857">
        <f>in[[#This Row],[Revenue]]-in[[#This Row],[Cost]]</f>
        <v>142</v>
      </c>
    </row>
    <row r="18858" spans="1:18" x14ac:dyDescent="0.3">
      <c r="A18858">
        <v>29340</v>
      </c>
      <c r="B18858" s="1">
        <v>42412</v>
      </c>
      <c r="C18858">
        <v>39</v>
      </c>
      <c r="D18858" t="s">
        <v>16</v>
      </c>
      <c r="E18858" t="s">
        <v>17</v>
      </c>
      <c r="F18858" t="s">
        <v>51</v>
      </c>
      <c r="G18858" t="s">
        <v>54</v>
      </c>
      <c r="H18858" t="s">
        <v>66</v>
      </c>
      <c r="I18858">
        <v>2</v>
      </c>
      <c r="J18858">
        <v>1192</v>
      </c>
      <c r="K18858">
        <v>1183</v>
      </c>
      <c r="L18858">
        <v>2384</v>
      </c>
      <c r="M18858">
        <v>2366</v>
      </c>
      <c r="N18858" t="s">
        <v>21</v>
      </c>
      <c r="O18858">
        <v>14558</v>
      </c>
      <c r="P18858">
        <v>86704</v>
      </c>
      <c r="Q18858" t="s">
        <v>148</v>
      </c>
      <c r="R18858">
        <f>in[[#This Row],[Revenue]]-in[[#This Row],[Cost]]</f>
        <v>-18</v>
      </c>
    </row>
    <row r="18859" spans="1:18" x14ac:dyDescent="0.3">
      <c r="A18859">
        <v>24030</v>
      </c>
      <c r="B18859" s="1">
        <v>42412</v>
      </c>
      <c r="C18859">
        <v>34</v>
      </c>
      <c r="D18859" t="s">
        <v>53</v>
      </c>
      <c r="E18859" t="s">
        <v>71</v>
      </c>
      <c r="F18859" t="s">
        <v>79</v>
      </c>
      <c r="G18859" t="s">
        <v>19</v>
      </c>
      <c r="H18859" t="s">
        <v>20</v>
      </c>
      <c r="I18859">
        <v>2</v>
      </c>
      <c r="J18859">
        <v>16</v>
      </c>
      <c r="K18859">
        <v>16.5</v>
      </c>
      <c r="L18859">
        <v>32</v>
      </c>
      <c r="M18859">
        <v>33</v>
      </c>
      <c r="N18859" t="s">
        <v>21</v>
      </c>
      <c r="O18859">
        <v>14558</v>
      </c>
      <c r="P18859">
        <v>79077</v>
      </c>
      <c r="Q18859" t="s">
        <v>148</v>
      </c>
      <c r="R18859">
        <f>in[[#This Row],[Revenue]]-in[[#This Row],[Cost]]</f>
        <v>1</v>
      </c>
    </row>
    <row r="18860" spans="1:18" x14ac:dyDescent="0.3">
      <c r="A18860">
        <v>6259</v>
      </c>
      <c r="B18860" s="1">
        <v>42412</v>
      </c>
      <c r="C18860">
        <v>42</v>
      </c>
      <c r="D18860" t="s">
        <v>16</v>
      </c>
      <c r="E18860" t="s">
        <v>17</v>
      </c>
      <c r="F18860" t="s">
        <v>51</v>
      </c>
      <c r="G18860" t="s">
        <v>54</v>
      </c>
      <c r="H18860" t="s">
        <v>69</v>
      </c>
      <c r="I18860">
        <v>1</v>
      </c>
      <c r="J18860">
        <v>540</v>
      </c>
      <c r="K18860">
        <v>564</v>
      </c>
      <c r="L18860">
        <v>540</v>
      </c>
      <c r="M18860">
        <v>564</v>
      </c>
      <c r="N18860" t="s">
        <v>34</v>
      </c>
      <c r="O18860">
        <v>53800</v>
      </c>
      <c r="P18860">
        <v>42157</v>
      </c>
      <c r="Q18860" t="s">
        <v>148</v>
      </c>
      <c r="R18860">
        <f>in[[#This Row],[Revenue]]-in[[#This Row],[Cost]]</f>
        <v>24</v>
      </c>
    </row>
    <row r="18861" spans="1:18" x14ac:dyDescent="0.3">
      <c r="A18861">
        <v>23448</v>
      </c>
      <c r="B18861" s="1">
        <v>42412</v>
      </c>
      <c r="C18861">
        <v>33</v>
      </c>
      <c r="D18861" t="s">
        <v>16</v>
      </c>
      <c r="E18861" t="s">
        <v>71</v>
      </c>
      <c r="F18861" t="s">
        <v>86</v>
      </c>
      <c r="G18861" t="s">
        <v>22</v>
      </c>
      <c r="H18861" t="s">
        <v>62</v>
      </c>
      <c r="I18861">
        <v>3</v>
      </c>
      <c r="J18861">
        <v>87</v>
      </c>
      <c r="K18861">
        <v>83.666667000000004</v>
      </c>
      <c r="L18861">
        <v>261</v>
      </c>
      <c r="M18861">
        <v>251</v>
      </c>
      <c r="N18861" t="s">
        <v>37</v>
      </c>
      <c r="O18861">
        <v>31454</v>
      </c>
      <c r="P18861">
        <v>49541</v>
      </c>
      <c r="Q18861" t="s">
        <v>148</v>
      </c>
      <c r="R18861">
        <f>in[[#This Row],[Revenue]]-in[[#This Row],[Cost]]</f>
        <v>-10</v>
      </c>
    </row>
    <row r="18862" spans="1:18" x14ac:dyDescent="0.3">
      <c r="A18862">
        <v>1941</v>
      </c>
      <c r="B18862" s="1">
        <v>42412</v>
      </c>
      <c r="C18862">
        <v>34</v>
      </c>
      <c r="D18862" t="s">
        <v>53</v>
      </c>
      <c r="E18862" t="s">
        <v>17</v>
      </c>
      <c r="F18862" t="s">
        <v>56</v>
      </c>
      <c r="G18862" t="s">
        <v>19</v>
      </c>
      <c r="H18862" t="s">
        <v>20</v>
      </c>
      <c r="I18862">
        <v>1</v>
      </c>
      <c r="J18862">
        <v>70</v>
      </c>
      <c r="K18862">
        <v>81</v>
      </c>
      <c r="L18862">
        <v>70</v>
      </c>
      <c r="M18862">
        <v>81</v>
      </c>
      <c r="N18862" t="s">
        <v>50</v>
      </c>
      <c r="O18862">
        <v>37671</v>
      </c>
      <c r="P18862">
        <v>14668</v>
      </c>
      <c r="Q18862" t="s">
        <v>148</v>
      </c>
      <c r="R18862">
        <f>in[[#This Row],[Revenue]]-in[[#This Row],[Cost]]</f>
        <v>11</v>
      </c>
    </row>
    <row r="18863" spans="1:18" x14ac:dyDescent="0.3">
      <c r="A18863">
        <v>28500</v>
      </c>
      <c r="B18863" s="1">
        <v>42412</v>
      </c>
      <c r="C18863">
        <v>34</v>
      </c>
      <c r="D18863" t="s">
        <v>16</v>
      </c>
      <c r="E18863" t="s">
        <v>71</v>
      </c>
      <c r="F18863" t="s">
        <v>79</v>
      </c>
      <c r="G18863" t="s">
        <v>22</v>
      </c>
      <c r="H18863" t="s">
        <v>65</v>
      </c>
      <c r="I18863">
        <v>2</v>
      </c>
      <c r="J18863">
        <v>85.5</v>
      </c>
      <c r="K18863">
        <v>106.5</v>
      </c>
      <c r="L18863">
        <v>171</v>
      </c>
      <c r="M18863">
        <v>213</v>
      </c>
      <c r="N18863" t="s">
        <v>27</v>
      </c>
      <c r="O18863">
        <v>85594</v>
      </c>
      <c r="P18863">
        <v>56837</v>
      </c>
      <c r="Q18863" t="s">
        <v>148</v>
      </c>
      <c r="R18863">
        <f>in[[#This Row],[Revenue]]-in[[#This Row],[Cost]]</f>
        <v>42</v>
      </c>
    </row>
    <row r="18864" spans="1:18" x14ac:dyDescent="0.3">
      <c r="A18864">
        <v>2372</v>
      </c>
      <c r="B18864" s="1">
        <v>42412</v>
      </c>
      <c r="C18864">
        <v>46</v>
      </c>
      <c r="D18864" t="s">
        <v>53</v>
      </c>
      <c r="E18864" t="s">
        <v>17</v>
      </c>
      <c r="F18864" t="s">
        <v>51</v>
      </c>
      <c r="G18864" t="s">
        <v>19</v>
      </c>
      <c r="H18864" t="s">
        <v>70</v>
      </c>
      <c r="I18864">
        <v>2</v>
      </c>
      <c r="J18864">
        <v>1800</v>
      </c>
      <c r="K18864">
        <v>2461.5</v>
      </c>
      <c r="L18864">
        <v>3600</v>
      </c>
      <c r="M18864">
        <v>4923</v>
      </c>
      <c r="N18864" t="s">
        <v>46</v>
      </c>
      <c r="O18864">
        <v>41881</v>
      </c>
      <c r="P18864">
        <v>76290</v>
      </c>
      <c r="Q18864" t="s">
        <v>145</v>
      </c>
      <c r="R18864">
        <f>in[[#This Row],[Revenue]]-in[[#This Row],[Cost]]</f>
        <v>1323</v>
      </c>
    </row>
    <row r="18865" spans="1:18" x14ac:dyDescent="0.3">
      <c r="A18865">
        <v>20249</v>
      </c>
      <c r="B18865" s="1">
        <v>42412</v>
      </c>
      <c r="C18865">
        <v>39</v>
      </c>
      <c r="D18865" t="s">
        <v>16</v>
      </c>
      <c r="E18865" t="s">
        <v>17</v>
      </c>
      <c r="F18865" t="s">
        <v>51</v>
      </c>
      <c r="G18865" t="s">
        <v>19</v>
      </c>
      <c r="H18865" t="s">
        <v>61</v>
      </c>
      <c r="I18865">
        <v>3</v>
      </c>
      <c r="J18865">
        <v>69</v>
      </c>
      <c r="K18865">
        <v>96.666667000000004</v>
      </c>
      <c r="L18865">
        <v>207</v>
      </c>
      <c r="M18865">
        <v>290</v>
      </c>
      <c r="N18865" t="s">
        <v>26</v>
      </c>
      <c r="O18865">
        <v>89036</v>
      </c>
      <c r="P18865">
        <v>68990</v>
      </c>
      <c r="Q18865" t="s">
        <v>148</v>
      </c>
      <c r="R18865">
        <f>in[[#This Row],[Revenue]]-in[[#This Row],[Cost]]</f>
        <v>83</v>
      </c>
    </row>
    <row r="18866" spans="1:18" x14ac:dyDescent="0.3">
      <c r="A18866">
        <v>30753</v>
      </c>
      <c r="B18866" s="1">
        <v>42412</v>
      </c>
      <c r="C18866">
        <v>21</v>
      </c>
      <c r="D18866" t="s">
        <v>16</v>
      </c>
      <c r="E18866" t="s">
        <v>76</v>
      </c>
      <c r="F18866" t="s">
        <v>80</v>
      </c>
      <c r="G18866" t="s">
        <v>22</v>
      </c>
      <c r="H18866" t="s">
        <v>59</v>
      </c>
      <c r="I18866">
        <v>1</v>
      </c>
      <c r="J18866">
        <v>600</v>
      </c>
      <c r="K18866">
        <v>854</v>
      </c>
      <c r="L18866">
        <v>600</v>
      </c>
      <c r="M18866">
        <v>854</v>
      </c>
      <c r="N18866" t="s">
        <v>28</v>
      </c>
      <c r="O18866">
        <v>63885</v>
      </c>
      <c r="P18866">
        <v>70327</v>
      </c>
      <c r="Q18866" t="s">
        <v>144</v>
      </c>
      <c r="R18866">
        <f>in[[#This Row],[Revenue]]-in[[#This Row],[Cost]]</f>
        <v>254</v>
      </c>
    </row>
    <row r="18867" spans="1:18" x14ac:dyDescent="0.3">
      <c r="A18867">
        <v>9772</v>
      </c>
      <c r="B18867" s="1">
        <v>42412</v>
      </c>
      <c r="C18867">
        <v>43</v>
      </c>
      <c r="D18867" t="s">
        <v>16</v>
      </c>
      <c r="E18867" t="s">
        <v>17</v>
      </c>
      <c r="F18867" t="s">
        <v>51</v>
      </c>
      <c r="G18867" t="s">
        <v>19</v>
      </c>
      <c r="H18867" t="s">
        <v>67</v>
      </c>
      <c r="I18867">
        <v>3</v>
      </c>
      <c r="J18867">
        <v>96.67</v>
      </c>
      <c r="K18867">
        <v>116.333333</v>
      </c>
      <c r="L18867">
        <v>290</v>
      </c>
      <c r="M18867">
        <v>349</v>
      </c>
      <c r="N18867" t="s">
        <v>38</v>
      </c>
      <c r="O18867">
        <v>26259</v>
      </c>
      <c r="P18867">
        <v>53099</v>
      </c>
      <c r="Q18867" t="s">
        <v>148</v>
      </c>
      <c r="R18867">
        <f>in[[#This Row],[Revenue]]-in[[#This Row],[Cost]]</f>
        <v>59</v>
      </c>
    </row>
    <row r="18868" spans="1:18" x14ac:dyDescent="0.3">
      <c r="A18868">
        <v>3414</v>
      </c>
      <c r="B18868" s="1">
        <v>42412</v>
      </c>
      <c r="C18868">
        <v>25</v>
      </c>
      <c r="D18868" t="s">
        <v>16</v>
      </c>
      <c r="E18868" t="s">
        <v>74</v>
      </c>
      <c r="F18868" t="s">
        <v>75</v>
      </c>
      <c r="G18868" t="s">
        <v>19</v>
      </c>
      <c r="H18868" t="s">
        <v>33</v>
      </c>
      <c r="I18868">
        <v>3</v>
      </c>
      <c r="J18868">
        <v>186.67</v>
      </c>
      <c r="K18868">
        <v>232.33333300000001</v>
      </c>
      <c r="L18868">
        <v>560</v>
      </c>
      <c r="M18868">
        <v>697</v>
      </c>
      <c r="N18868" t="s">
        <v>64</v>
      </c>
      <c r="O18868">
        <v>39547</v>
      </c>
      <c r="P18868">
        <v>49437</v>
      </c>
      <c r="Q18868" t="s">
        <v>148</v>
      </c>
      <c r="R18868">
        <f>in[[#This Row],[Revenue]]-in[[#This Row],[Cost]]</f>
        <v>137</v>
      </c>
    </row>
    <row r="18869" spans="1:18" x14ac:dyDescent="0.3">
      <c r="A18869">
        <v>7654</v>
      </c>
      <c r="B18869" s="1">
        <v>42412</v>
      </c>
      <c r="C18869">
        <v>46</v>
      </c>
      <c r="D18869" t="s">
        <v>53</v>
      </c>
      <c r="E18869" t="s">
        <v>17</v>
      </c>
      <c r="F18869" t="s">
        <v>51</v>
      </c>
      <c r="G18869" t="s">
        <v>54</v>
      </c>
      <c r="H18869" t="s">
        <v>55</v>
      </c>
      <c r="I18869">
        <v>1</v>
      </c>
      <c r="J18869">
        <v>2320</v>
      </c>
      <c r="K18869">
        <v>2578</v>
      </c>
      <c r="L18869">
        <v>2320</v>
      </c>
      <c r="M18869">
        <v>2578</v>
      </c>
      <c r="N18869" t="s">
        <v>27</v>
      </c>
      <c r="O18869">
        <v>85594</v>
      </c>
      <c r="P18869">
        <v>59619</v>
      </c>
      <c r="Q18869" t="s">
        <v>145</v>
      </c>
      <c r="R18869">
        <f>in[[#This Row],[Revenue]]-in[[#This Row],[Cost]]</f>
        <v>258</v>
      </c>
    </row>
    <row r="18870" spans="1:18" x14ac:dyDescent="0.3">
      <c r="A18870">
        <v>30752</v>
      </c>
      <c r="B18870" s="1">
        <v>42412</v>
      </c>
      <c r="C18870">
        <v>21</v>
      </c>
      <c r="D18870" t="s">
        <v>16</v>
      </c>
      <c r="E18870" t="s">
        <v>76</v>
      </c>
      <c r="F18870" t="s">
        <v>80</v>
      </c>
      <c r="G18870" t="s">
        <v>19</v>
      </c>
      <c r="H18870" t="s">
        <v>20</v>
      </c>
      <c r="I18870">
        <v>3</v>
      </c>
      <c r="J18870">
        <v>36</v>
      </c>
      <c r="K18870">
        <v>51.333333000000003</v>
      </c>
      <c r="L18870">
        <v>108</v>
      </c>
      <c r="M18870">
        <v>154</v>
      </c>
      <c r="N18870" t="s">
        <v>39</v>
      </c>
      <c r="O18870">
        <v>17290</v>
      </c>
      <c r="P18870">
        <v>36690</v>
      </c>
      <c r="Q18870" t="s">
        <v>144</v>
      </c>
      <c r="R18870">
        <f>in[[#This Row],[Revenue]]-in[[#This Row],[Cost]]</f>
        <v>46</v>
      </c>
    </row>
    <row r="18871" spans="1:18" x14ac:dyDescent="0.3">
      <c r="A18871">
        <v>2612</v>
      </c>
      <c r="B18871" s="1">
        <v>42412</v>
      </c>
      <c r="C18871">
        <v>63</v>
      </c>
      <c r="D18871" t="s">
        <v>53</v>
      </c>
      <c r="E18871" t="s">
        <v>17</v>
      </c>
      <c r="F18871" t="s">
        <v>51</v>
      </c>
      <c r="G18871" t="s">
        <v>19</v>
      </c>
      <c r="H18871" t="s">
        <v>20</v>
      </c>
      <c r="I18871">
        <v>1</v>
      </c>
      <c r="J18871">
        <v>203</v>
      </c>
      <c r="K18871">
        <v>240</v>
      </c>
      <c r="L18871">
        <v>203</v>
      </c>
      <c r="M18871">
        <v>240</v>
      </c>
      <c r="N18871" t="s">
        <v>25</v>
      </c>
      <c r="O18871">
        <v>67028</v>
      </c>
      <c r="P18871">
        <v>86456</v>
      </c>
      <c r="Q18871" t="s">
        <v>145</v>
      </c>
      <c r="R18871">
        <f>in[[#This Row],[Revenue]]-in[[#This Row],[Cost]]</f>
        <v>37</v>
      </c>
    </row>
    <row r="18872" spans="1:18" x14ac:dyDescent="0.3">
      <c r="A18872">
        <v>2066</v>
      </c>
      <c r="B18872" s="1">
        <v>42412</v>
      </c>
      <c r="C18872">
        <v>39</v>
      </c>
      <c r="D18872" t="s">
        <v>16</v>
      </c>
      <c r="E18872" t="s">
        <v>17</v>
      </c>
      <c r="F18872" t="s">
        <v>51</v>
      </c>
      <c r="G18872" t="s">
        <v>19</v>
      </c>
      <c r="H18872" t="s">
        <v>20</v>
      </c>
      <c r="I18872">
        <v>1</v>
      </c>
      <c r="J18872">
        <v>116</v>
      </c>
      <c r="K18872">
        <v>140</v>
      </c>
      <c r="L18872">
        <v>116</v>
      </c>
      <c r="M18872">
        <v>140</v>
      </c>
      <c r="N18872" t="s">
        <v>43</v>
      </c>
      <c r="O18872">
        <v>24104</v>
      </c>
      <c r="P18872">
        <v>87841</v>
      </c>
      <c r="Q18872" t="s">
        <v>148</v>
      </c>
      <c r="R18872">
        <f>in[[#This Row],[Revenue]]-in[[#This Row],[Cost]]</f>
        <v>24</v>
      </c>
    </row>
    <row r="18873" spans="1:18" x14ac:dyDescent="0.3">
      <c r="A18873">
        <v>12437</v>
      </c>
      <c r="B18873" s="1">
        <v>42412</v>
      </c>
      <c r="C18873">
        <v>44</v>
      </c>
      <c r="D18873" t="s">
        <v>53</v>
      </c>
      <c r="E18873" t="s">
        <v>74</v>
      </c>
      <c r="F18873" t="s">
        <v>75</v>
      </c>
      <c r="G18873" t="s">
        <v>19</v>
      </c>
      <c r="H18873" t="s">
        <v>67</v>
      </c>
      <c r="I18873">
        <v>2</v>
      </c>
      <c r="J18873">
        <v>54</v>
      </c>
      <c r="K18873">
        <v>70.5</v>
      </c>
      <c r="L18873">
        <v>108</v>
      </c>
      <c r="M18873">
        <v>141</v>
      </c>
      <c r="N18873" t="s">
        <v>31</v>
      </c>
      <c r="O18873">
        <v>20401</v>
      </c>
      <c r="P18873">
        <v>36929</v>
      </c>
      <c r="Q18873" t="s">
        <v>148</v>
      </c>
      <c r="R18873">
        <f>in[[#This Row],[Revenue]]-in[[#This Row],[Cost]]</f>
        <v>33</v>
      </c>
    </row>
    <row r="18874" spans="1:18" x14ac:dyDescent="0.3">
      <c r="A18874">
        <v>2067</v>
      </c>
      <c r="B18874" s="1">
        <v>42412</v>
      </c>
      <c r="C18874">
        <v>39</v>
      </c>
      <c r="D18874" t="s">
        <v>16</v>
      </c>
      <c r="E18874" t="s">
        <v>17</v>
      </c>
      <c r="F18874" t="s">
        <v>51</v>
      </c>
      <c r="G18874" t="s">
        <v>19</v>
      </c>
      <c r="H18874" t="s">
        <v>20</v>
      </c>
      <c r="I18874">
        <v>1</v>
      </c>
      <c r="J18874">
        <v>135</v>
      </c>
      <c r="K18874">
        <v>171</v>
      </c>
      <c r="L18874">
        <v>135</v>
      </c>
      <c r="M18874">
        <v>171</v>
      </c>
      <c r="N18874" t="s">
        <v>50</v>
      </c>
      <c r="O18874">
        <v>37671</v>
      </c>
      <c r="P18874">
        <v>18571</v>
      </c>
      <c r="Q18874" t="s">
        <v>148</v>
      </c>
      <c r="R18874">
        <f>in[[#This Row],[Revenue]]-in[[#This Row],[Cost]]</f>
        <v>36</v>
      </c>
    </row>
    <row r="18875" spans="1:18" x14ac:dyDescent="0.3">
      <c r="A18875">
        <v>2613</v>
      </c>
      <c r="B18875" s="1">
        <v>42412</v>
      </c>
      <c r="C18875">
        <v>63</v>
      </c>
      <c r="D18875" t="s">
        <v>53</v>
      </c>
      <c r="E18875" t="s">
        <v>17</v>
      </c>
      <c r="F18875" t="s">
        <v>51</v>
      </c>
      <c r="G18875" t="s">
        <v>19</v>
      </c>
      <c r="H18875" t="s">
        <v>20</v>
      </c>
      <c r="I18875">
        <v>2</v>
      </c>
      <c r="J18875">
        <v>55</v>
      </c>
      <c r="K18875">
        <v>72.5</v>
      </c>
      <c r="L18875">
        <v>110</v>
      </c>
      <c r="M18875">
        <v>145</v>
      </c>
      <c r="N18875" t="s">
        <v>26</v>
      </c>
      <c r="O18875">
        <v>89036</v>
      </c>
      <c r="P18875">
        <v>39183</v>
      </c>
      <c r="Q18875" t="s">
        <v>145</v>
      </c>
      <c r="R18875">
        <f>in[[#This Row],[Revenue]]-in[[#This Row],[Cost]]</f>
        <v>35</v>
      </c>
    </row>
    <row r="18876" spans="1:18" x14ac:dyDescent="0.3">
      <c r="A18876">
        <v>12438</v>
      </c>
      <c r="B18876" s="1">
        <v>42412</v>
      </c>
      <c r="C18876">
        <v>44</v>
      </c>
      <c r="D18876" t="s">
        <v>53</v>
      </c>
      <c r="E18876" t="s">
        <v>74</v>
      </c>
      <c r="F18876" t="s">
        <v>75</v>
      </c>
      <c r="G18876" t="s">
        <v>19</v>
      </c>
      <c r="H18876" t="s">
        <v>67</v>
      </c>
      <c r="I18876">
        <v>1</v>
      </c>
      <c r="J18876">
        <v>25</v>
      </c>
      <c r="K18876">
        <v>30</v>
      </c>
      <c r="L18876">
        <v>25</v>
      </c>
      <c r="M18876">
        <v>30</v>
      </c>
      <c r="N18876" t="s">
        <v>39</v>
      </c>
      <c r="O18876">
        <v>17290</v>
      </c>
      <c r="P18876">
        <v>35950</v>
      </c>
      <c r="Q18876" t="s">
        <v>148</v>
      </c>
      <c r="R18876">
        <f>in[[#This Row],[Revenue]]-in[[#This Row],[Cost]]</f>
        <v>5</v>
      </c>
    </row>
    <row r="18877" spans="1:18" x14ac:dyDescent="0.3">
      <c r="A18877">
        <v>1940</v>
      </c>
      <c r="B18877" s="1">
        <v>42412</v>
      </c>
      <c r="C18877">
        <v>34</v>
      </c>
      <c r="D18877" t="s">
        <v>53</v>
      </c>
      <c r="E18877" t="s">
        <v>17</v>
      </c>
      <c r="F18877" t="s">
        <v>56</v>
      </c>
      <c r="G18877" t="s">
        <v>19</v>
      </c>
      <c r="H18877" t="s">
        <v>20</v>
      </c>
      <c r="I18877">
        <v>1</v>
      </c>
      <c r="J18877">
        <v>300</v>
      </c>
      <c r="K18877">
        <v>370</v>
      </c>
      <c r="L18877">
        <v>300</v>
      </c>
      <c r="M18877">
        <v>370</v>
      </c>
      <c r="N18877" t="s">
        <v>49</v>
      </c>
      <c r="O18877">
        <v>74602</v>
      </c>
      <c r="P18877">
        <v>84695</v>
      </c>
      <c r="Q18877" t="s">
        <v>148</v>
      </c>
      <c r="R18877">
        <f>in[[#This Row],[Revenue]]-in[[#This Row],[Cost]]</f>
        <v>70</v>
      </c>
    </row>
    <row r="18878" spans="1:18" x14ac:dyDescent="0.3">
      <c r="A18878">
        <v>10786</v>
      </c>
      <c r="B18878" s="1">
        <v>42412</v>
      </c>
      <c r="C18878">
        <v>52</v>
      </c>
      <c r="D18878" t="s">
        <v>53</v>
      </c>
      <c r="E18878" t="s">
        <v>17</v>
      </c>
      <c r="F18878" t="s">
        <v>51</v>
      </c>
      <c r="G18878" t="s">
        <v>19</v>
      </c>
      <c r="H18878" t="s">
        <v>60</v>
      </c>
      <c r="I18878">
        <v>1</v>
      </c>
      <c r="J18878">
        <v>659</v>
      </c>
      <c r="K18878">
        <v>760</v>
      </c>
      <c r="L18878">
        <v>659</v>
      </c>
      <c r="M18878">
        <v>760</v>
      </c>
      <c r="N18878" t="s">
        <v>34</v>
      </c>
      <c r="O18878">
        <v>53800</v>
      </c>
      <c r="P18878">
        <v>18085</v>
      </c>
      <c r="Q18878" t="s">
        <v>145</v>
      </c>
      <c r="R18878">
        <f>in[[#This Row],[Revenue]]-in[[#This Row],[Cost]]</f>
        <v>101</v>
      </c>
    </row>
    <row r="18879" spans="1:18" x14ac:dyDescent="0.3">
      <c r="A18879">
        <v>9100</v>
      </c>
      <c r="B18879" s="1">
        <v>42412</v>
      </c>
      <c r="C18879">
        <v>52</v>
      </c>
      <c r="D18879" t="s">
        <v>16</v>
      </c>
      <c r="E18879" t="s">
        <v>74</v>
      </c>
      <c r="F18879" t="s">
        <v>75</v>
      </c>
      <c r="G18879" t="s">
        <v>19</v>
      </c>
      <c r="H18879" t="s">
        <v>67</v>
      </c>
      <c r="I18879">
        <v>2</v>
      </c>
      <c r="J18879">
        <v>70</v>
      </c>
      <c r="K18879">
        <v>96.5</v>
      </c>
      <c r="L18879">
        <v>140</v>
      </c>
      <c r="M18879">
        <v>193</v>
      </c>
      <c r="N18879" t="s">
        <v>34</v>
      </c>
      <c r="O18879">
        <v>53800</v>
      </c>
      <c r="P18879">
        <v>31153</v>
      </c>
      <c r="Q18879" t="s">
        <v>145</v>
      </c>
      <c r="R18879">
        <f>in[[#This Row],[Revenue]]-in[[#This Row],[Cost]]</f>
        <v>53</v>
      </c>
    </row>
    <row r="18880" spans="1:18" x14ac:dyDescent="0.3">
      <c r="A18880">
        <v>23464</v>
      </c>
      <c r="B18880" s="1">
        <v>42412</v>
      </c>
      <c r="C18880">
        <v>34</v>
      </c>
      <c r="D18880" t="s">
        <v>53</v>
      </c>
      <c r="E18880" t="s">
        <v>71</v>
      </c>
      <c r="F18880" t="s">
        <v>79</v>
      </c>
      <c r="G18880" t="s">
        <v>19</v>
      </c>
      <c r="H18880" t="s">
        <v>61</v>
      </c>
      <c r="I18880">
        <v>3</v>
      </c>
      <c r="J18880">
        <v>26.67</v>
      </c>
      <c r="K18880">
        <v>34</v>
      </c>
      <c r="L18880">
        <v>80</v>
      </c>
      <c r="M18880">
        <v>102</v>
      </c>
      <c r="N18880" t="s">
        <v>48</v>
      </c>
      <c r="O18880">
        <v>79377</v>
      </c>
      <c r="P18880">
        <v>74634</v>
      </c>
      <c r="Q18880" t="s">
        <v>148</v>
      </c>
      <c r="R18880">
        <f>in[[#This Row],[Revenue]]-in[[#This Row],[Cost]]</f>
        <v>22</v>
      </c>
    </row>
    <row r="18881" spans="1:18" x14ac:dyDescent="0.3">
      <c r="A18881">
        <v>26890</v>
      </c>
      <c r="B18881" s="1">
        <v>42412</v>
      </c>
      <c r="C18881">
        <v>52</v>
      </c>
      <c r="D18881" t="s">
        <v>16</v>
      </c>
      <c r="E18881" t="s">
        <v>74</v>
      </c>
      <c r="F18881" t="s">
        <v>75</v>
      </c>
      <c r="G18881" t="s">
        <v>22</v>
      </c>
      <c r="H18881" t="s">
        <v>65</v>
      </c>
      <c r="I18881">
        <v>3</v>
      </c>
      <c r="J18881">
        <v>78</v>
      </c>
      <c r="K18881">
        <v>113.333333</v>
      </c>
      <c r="L18881">
        <v>234</v>
      </c>
      <c r="M18881">
        <v>340</v>
      </c>
      <c r="N18881" t="s">
        <v>44</v>
      </c>
      <c r="O18881">
        <v>66955</v>
      </c>
      <c r="P18881">
        <v>97130</v>
      </c>
      <c r="Q18881" t="s">
        <v>145</v>
      </c>
      <c r="R18881">
        <f>in[[#This Row],[Revenue]]-in[[#This Row],[Cost]]</f>
        <v>106</v>
      </c>
    </row>
    <row r="18882" spans="1:18" x14ac:dyDescent="0.3">
      <c r="A18882">
        <v>20247</v>
      </c>
      <c r="B18882" s="1">
        <v>42412</v>
      </c>
      <c r="C18882">
        <v>39</v>
      </c>
      <c r="D18882" t="s">
        <v>16</v>
      </c>
      <c r="E18882" t="s">
        <v>17</v>
      </c>
      <c r="F18882" t="s">
        <v>51</v>
      </c>
      <c r="G18882" t="s">
        <v>19</v>
      </c>
      <c r="H18882" t="s">
        <v>67</v>
      </c>
      <c r="I18882">
        <v>2</v>
      </c>
      <c r="J18882">
        <v>37.5</v>
      </c>
      <c r="K18882">
        <v>44</v>
      </c>
      <c r="L18882">
        <v>75</v>
      </c>
      <c r="M18882">
        <v>88</v>
      </c>
      <c r="N18882" t="s">
        <v>50</v>
      </c>
      <c r="O18882">
        <v>37671</v>
      </c>
      <c r="P18882">
        <v>90765</v>
      </c>
      <c r="Q18882" t="s">
        <v>148</v>
      </c>
      <c r="R18882">
        <f>in[[#This Row],[Revenue]]-in[[#This Row],[Cost]]</f>
        <v>13</v>
      </c>
    </row>
    <row r="18883" spans="1:18" x14ac:dyDescent="0.3">
      <c r="A18883">
        <v>20248</v>
      </c>
      <c r="B18883" s="1">
        <v>42412</v>
      </c>
      <c r="C18883">
        <v>39</v>
      </c>
      <c r="D18883" t="s">
        <v>16</v>
      </c>
      <c r="E18883" t="s">
        <v>17</v>
      </c>
      <c r="F18883" t="s">
        <v>51</v>
      </c>
      <c r="G18883" t="s">
        <v>19</v>
      </c>
      <c r="H18883" t="s">
        <v>67</v>
      </c>
      <c r="I18883">
        <v>1</v>
      </c>
      <c r="J18883">
        <v>9</v>
      </c>
      <c r="K18883">
        <v>11</v>
      </c>
      <c r="L18883">
        <v>9</v>
      </c>
      <c r="M18883">
        <v>11</v>
      </c>
      <c r="N18883" t="s">
        <v>24</v>
      </c>
      <c r="O18883">
        <v>34396</v>
      </c>
      <c r="P18883">
        <v>30770</v>
      </c>
      <c r="Q18883" t="s">
        <v>148</v>
      </c>
      <c r="R18883">
        <f>in[[#This Row],[Revenue]]-in[[#This Row],[Cost]]</f>
        <v>2</v>
      </c>
    </row>
    <row r="18884" spans="1:18" x14ac:dyDescent="0.3">
      <c r="A18884">
        <v>34081</v>
      </c>
      <c r="B18884" s="1">
        <v>42412</v>
      </c>
      <c r="C18884">
        <v>56</v>
      </c>
      <c r="D18884" t="s">
        <v>53</v>
      </c>
      <c r="E18884" t="s">
        <v>17</v>
      </c>
      <c r="F18884" t="s">
        <v>51</v>
      </c>
      <c r="G18884" t="s">
        <v>19</v>
      </c>
      <c r="H18884" t="s">
        <v>33</v>
      </c>
      <c r="I18884">
        <v>3</v>
      </c>
      <c r="J18884">
        <v>245</v>
      </c>
      <c r="K18884">
        <v>270.33333299999998</v>
      </c>
      <c r="L18884">
        <v>735</v>
      </c>
      <c r="M18884">
        <v>811</v>
      </c>
      <c r="N18884" t="s">
        <v>31</v>
      </c>
      <c r="O18884">
        <v>20401</v>
      </c>
      <c r="P18884">
        <v>53214</v>
      </c>
      <c r="Q18884" t="s">
        <v>145</v>
      </c>
      <c r="R18884">
        <f>in[[#This Row],[Revenue]]-in[[#This Row],[Cost]]</f>
        <v>76</v>
      </c>
    </row>
    <row r="18885" spans="1:18" x14ac:dyDescent="0.3">
      <c r="A18885">
        <v>31624</v>
      </c>
      <c r="B18885" s="1">
        <v>42412</v>
      </c>
      <c r="C18885">
        <v>55</v>
      </c>
      <c r="D18885" t="s">
        <v>53</v>
      </c>
      <c r="E18885" t="s">
        <v>17</v>
      </c>
      <c r="F18885" t="s">
        <v>56</v>
      </c>
      <c r="G18885" t="s">
        <v>19</v>
      </c>
      <c r="H18885" t="s">
        <v>20</v>
      </c>
      <c r="I18885">
        <v>3</v>
      </c>
      <c r="J18885">
        <v>36.67</v>
      </c>
      <c r="K18885">
        <v>46</v>
      </c>
      <c r="L18885">
        <v>110</v>
      </c>
      <c r="M18885">
        <v>138</v>
      </c>
      <c r="N18885" t="s">
        <v>47</v>
      </c>
      <c r="O18885">
        <v>57058</v>
      </c>
      <c r="P18885">
        <v>32219</v>
      </c>
      <c r="Q18885" t="s">
        <v>145</v>
      </c>
      <c r="R18885">
        <f>in[[#This Row],[Revenue]]-in[[#This Row],[Cost]]</f>
        <v>28</v>
      </c>
    </row>
    <row r="18886" spans="1:18" x14ac:dyDescent="0.3">
      <c r="A18886">
        <v>4420</v>
      </c>
      <c r="B18886" s="1">
        <v>42412</v>
      </c>
      <c r="C18886">
        <v>39</v>
      </c>
      <c r="D18886" t="s">
        <v>53</v>
      </c>
      <c r="E18886" t="s">
        <v>17</v>
      </c>
      <c r="F18886" t="s">
        <v>51</v>
      </c>
      <c r="G18886" t="s">
        <v>22</v>
      </c>
      <c r="H18886" t="s">
        <v>68</v>
      </c>
      <c r="I18886">
        <v>1</v>
      </c>
      <c r="J18886">
        <v>254</v>
      </c>
      <c r="K18886">
        <v>300</v>
      </c>
      <c r="L18886">
        <v>254</v>
      </c>
      <c r="M18886">
        <v>300</v>
      </c>
      <c r="N18886" t="s">
        <v>34</v>
      </c>
      <c r="O18886">
        <v>53800</v>
      </c>
      <c r="P18886">
        <v>41006</v>
      </c>
      <c r="Q18886" t="s">
        <v>148</v>
      </c>
      <c r="R18886">
        <f>in[[#This Row],[Revenue]]-in[[#This Row],[Cost]]</f>
        <v>46</v>
      </c>
    </row>
    <row r="18887" spans="1:18" x14ac:dyDescent="0.3">
      <c r="A18887">
        <v>14260</v>
      </c>
      <c r="B18887" s="1">
        <v>42412</v>
      </c>
      <c r="C18887">
        <v>33</v>
      </c>
      <c r="D18887" t="s">
        <v>53</v>
      </c>
      <c r="E18887" t="s">
        <v>17</v>
      </c>
      <c r="F18887" t="s">
        <v>18</v>
      </c>
      <c r="G18887" t="s">
        <v>19</v>
      </c>
      <c r="H18887" t="s">
        <v>67</v>
      </c>
      <c r="I18887">
        <v>2</v>
      </c>
      <c r="J18887">
        <v>150</v>
      </c>
      <c r="K18887">
        <v>195.5</v>
      </c>
      <c r="L18887">
        <v>300</v>
      </c>
      <c r="M18887">
        <v>391</v>
      </c>
      <c r="N18887" t="s">
        <v>50</v>
      </c>
      <c r="O18887">
        <v>37671</v>
      </c>
      <c r="P18887">
        <v>95521</v>
      </c>
      <c r="Q18887" t="s">
        <v>148</v>
      </c>
      <c r="R18887">
        <f>in[[#This Row],[Revenue]]-in[[#This Row],[Cost]]</f>
        <v>91</v>
      </c>
    </row>
    <row r="18888" spans="1:18" x14ac:dyDescent="0.3">
      <c r="A18888">
        <v>24031</v>
      </c>
      <c r="B18888" s="1">
        <v>42412</v>
      </c>
      <c r="C18888">
        <v>34</v>
      </c>
      <c r="D18888" t="s">
        <v>53</v>
      </c>
      <c r="E18888" t="s">
        <v>71</v>
      </c>
      <c r="F18888" t="s">
        <v>79</v>
      </c>
      <c r="G18888" t="s">
        <v>19</v>
      </c>
      <c r="H18888" t="s">
        <v>20</v>
      </c>
      <c r="I18888">
        <v>2</v>
      </c>
      <c r="J18888">
        <v>22</v>
      </c>
      <c r="K18888">
        <v>30</v>
      </c>
      <c r="L18888">
        <v>44</v>
      </c>
      <c r="M18888">
        <v>60</v>
      </c>
      <c r="N18888" t="s">
        <v>24</v>
      </c>
      <c r="O18888">
        <v>34396</v>
      </c>
      <c r="P18888">
        <v>96035</v>
      </c>
      <c r="Q18888" t="s">
        <v>148</v>
      </c>
      <c r="R18888">
        <f>in[[#This Row],[Revenue]]-in[[#This Row],[Cost]]</f>
        <v>16</v>
      </c>
    </row>
    <row r="18889" spans="1:18" x14ac:dyDescent="0.3">
      <c r="A18889">
        <v>9773</v>
      </c>
      <c r="B18889" s="1">
        <v>42412</v>
      </c>
      <c r="C18889">
        <v>43</v>
      </c>
      <c r="D18889" t="s">
        <v>16</v>
      </c>
      <c r="E18889" t="s">
        <v>17</v>
      </c>
      <c r="F18889" t="s">
        <v>51</v>
      </c>
      <c r="G18889" t="s">
        <v>19</v>
      </c>
      <c r="H18889" t="s">
        <v>67</v>
      </c>
      <c r="I18889">
        <v>3</v>
      </c>
      <c r="J18889">
        <v>46.67</v>
      </c>
      <c r="K18889">
        <v>58.333333000000003</v>
      </c>
      <c r="L18889">
        <v>140</v>
      </c>
      <c r="M18889">
        <v>175</v>
      </c>
      <c r="N18889" t="s">
        <v>43</v>
      </c>
      <c r="O18889">
        <v>24104</v>
      </c>
      <c r="P18889">
        <v>69603</v>
      </c>
      <c r="Q18889" t="s">
        <v>148</v>
      </c>
      <c r="R18889">
        <f>in[[#This Row],[Revenue]]-in[[#This Row],[Cost]]</f>
        <v>35</v>
      </c>
    </row>
    <row r="18890" spans="1:18" x14ac:dyDescent="0.3">
      <c r="A18890">
        <v>32661</v>
      </c>
      <c r="B18890" s="1">
        <v>42412</v>
      </c>
      <c r="C18890">
        <v>24</v>
      </c>
      <c r="D18890" t="s">
        <v>53</v>
      </c>
      <c r="E18890" t="s">
        <v>17</v>
      </c>
      <c r="F18890" t="s">
        <v>51</v>
      </c>
      <c r="G18890" t="s">
        <v>19</v>
      </c>
      <c r="H18890" t="s">
        <v>33</v>
      </c>
      <c r="I18890">
        <v>2</v>
      </c>
      <c r="J18890">
        <v>315</v>
      </c>
      <c r="K18890">
        <v>400</v>
      </c>
      <c r="L18890">
        <v>630</v>
      </c>
      <c r="M18890">
        <v>800</v>
      </c>
      <c r="N18890" t="s">
        <v>64</v>
      </c>
      <c r="O18890">
        <v>39547</v>
      </c>
      <c r="P18890">
        <v>81154</v>
      </c>
      <c r="Q18890" t="s">
        <v>148</v>
      </c>
      <c r="R18890">
        <f>in[[#This Row],[Revenue]]-in[[#This Row],[Cost]]</f>
        <v>170</v>
      </c>
    </row>
    <row r="18891" spans="1:18" x14ac:dyDescent="0.3">
      <c r="A18891">
        <v>19213</v>
      </c>
      <c r="B18891" s="1">
        <v>42412</v>
      </c>
      <c r="C18891">
        <v>25</v>
      </c>
      <c r="D18891" t="s">
        <v>16</v>
      </c>
      <c r="E18891" t="s">
        <v>74</v>
      </c>
      <c r="F18891" t="s">
        <v>75</v>
      </c>
      <c r="G18891" t="s">
        <v>54</v>
      </c>
      <c r="H18891" t="s">
        <v>69</v>
      </c>
      <c r="I18891">
        <v>3</v>
      </c>
      <c r="J18891">
        <v>180</v>
      </c>
      <c r="K18891">
        <v>190.66666699999999</v>
      </c>
      <c r="L18891">
        <v>540</v>
      </c>
      <c r="M18891">
        <v>572</v>
      </c>
      <c r="N18891" t="s">
        <v>32</v>
      </c>
      <c r="O18891">
        <v>73835</v>
      </c>
      <c r="P18891">
        <v>51614</v>
      </c>
      <c r="Q18891" t="s">
        <v>148</v>
      </c>
      <c r="R18891">
        <f>in[[#This Row],[Revenue]]-in[[#This Row],[Cost]]</f>
        <v>32</v>
      </c>
    </row>
    <row r="18892" spans="1:18" x14ac:dyDescent="0.3">
      <c r="A18892">
        <v>19140</v>
      </c>
      <c r="B18892" s="1">
        <v>42412</v>
      </c>
      <c r="C18892">
        <v>32</v>
      </c>
      <c r="D18892" t="s">
        <v>16</v>
      </c>
      <c r="E18892" t="s">
        <v>17</v>
      </c>
      <c r="F18892" t="s">
        <v>56</v>
      </c>
      <c r="G18892" t="s">
        <v>22</v>
      </c>
      <c r="H18892" t="s">
        <v>100</v>
      </c>
      <c r="I18892">
        <v>1</v>
      </c>
      <c r="J18892">
        <v>280</v>
      </c>
      <c r="K18892">
        <v>346</v>
      </c>
      <c r="L18892">
        <v>280</v>
      </c>
      <c r="M18892">
        <v>346</v>
      </c>
      <c r="N18892" t="s">
        <v>27</v>
      </c>
      <c r="O18892">
        <v>85594</v>
      </c>
      <c r="P18892">
        <v>55947</v>
      </c>
      <c r="Q18892" t="s">
        <v>148</v>
      </c>
      <c r="R18892">
        <f>in[[#This Row],[Revenue]]-in[[#This Row],[Cost]]</f>
        <v>66</v>
      </c>
    </row>
    <row r="18893" spans="1:18" x14ac:dyDescent="0.3">
      <c r="A18893">
        <v>16868</v>
      </c>
      <c r="B18893" s="1">
        <v>42412</v>
      </c>
      <c r="C18893">
        <v>58</v>
      </c>
      <c r="D18893" t="s">
        <v>53</v>
      </c>
      <c r="E18893" t="s">
        <v>17</v>
      </c>
      <c r="F18893" t="s">
        <v>56</v>
      </c>
      <c r="G18893" t="s">
        <v>22</v>
      </c>
      <c r="H18893" t="s">
        <v>62</v>
      </c>
      <c r="I18893">
        <v>1</v>
      </c>
      <c r="J18893">
        <v>270</v>
      </c>
      <c r="K18893">
        <v>318</v>
      </c>
      <c r="L18893">
        <v>270</v>
      </c>
      <c r="M18893">
        <v>318</v>
      </c>
      <c r="N18893" t="s">
        <v>25</v>
      </c>
      <c r="O18893">
        <v>67028</v>
      </c>
      <c r="P18893">
        <v>10530</v>
      </c>
      <c r="Q18893" t="s">
        <v>145</v>
      </c>
      <c r="R18893">
        <f>in[[#This Row],[Revenue]]-in[[#This Row],[Cost]]</f>
        <v>48</v>
      </c>
    </row>
    <row r="18894" spans="1:18" x14ac:dyDescent="0.3">
      <c r="A18894">
        <v>26790</v>
      </c>
      <c r="B18894" s="1">
        <v>42412</v>
      </c>
      <c r="C18894">
        <v>42</v>
      </c>
      <c r="D18894" t="s">
        <v>53</v>
      </c>
      <c r="E18894" t="s">
        <v>17</v>
      </c>
      <c r="F18894" t="s">
        <v>18</v>
      </c>
      <c r="G18894" t="s">
        <v>22</v>
      </c>
      <c r="H18894" t="s">
        <v>59</v>
      </c>
      <c r="I18894">
        <v>3</v>
      </c>
      <c r="J18894">
        <v>108</v>
      </c>
      <c r="K18894">
        <v>136.33333300000001</v>
      </c>
      <c r="L18894">
        <v>324</v>
      </c>
      <c r="M18894">
        <v>409</v>
      </c>
      <c r="N18894" t="s">
        <v>27</v>
      </c>
      <c r="O18894">
        <v>85594</v>
      </c>
      <c r="P18894">
        <v>33269</v>
      </c>
      <c r="Q18894" t="s">
        <v>148</v>
      </c>
      <c r="R18894">
        <f>in[[#This Row],[Revenue]]-in[[#This Row],[Cost]]</f>
        <v>85</v>
      </c>
    </row>
    <row r="18895" spans="1:18" x14ac:dyDescent="0.3">
      <c r="A18895">
        <v>12564</v>
      </c>
      <c r="B18895" s="1">
        <v>42412</v>
      </c>
      <c r="C18895">
        <v>44</v>
      </c>
      <c r="D18895" t="s">
        <v>53</v>
      </c>
      <c r="E18895" t="s">
        <v>74</v>
      </c>
      <c r="F18895" t="s">
        <v>75</v>
      </c>
      <c r="G18895" t="s">
        <v>54</v>
      </c>
      <c r="H18895" t="s">
        <v>66</v>
      </c>
      <c r="I18895">
        <v>1</v>
      </c>
      <c r="J18895">
        <v>2384</v>
      </c>
      <c r="K18895">
        <v>2849</v>
      </c>
      <c r="L18895">
        <v>2384</v>
      </c>
      <c r="M18895">
        <v>2849</v>
      </c>
      <c r="N18895" t="s">
        <v>58</v>
      </c>
      <c r="O18895">
        <v>94160</v>
      </c>
      <c r="P18895">
        <v>31632</v>
      </c>
      <c r="Q18895" t="s">
        <v>148</v>
      </c>
      <c r="R18895">
        <f>in[[#This Row],[Revenue]]-in[[#This Row],[Cost]]</f>
        <v>465</v>
      </c>
    </row>
    <row r="18896" spans="1:18" x14ac:dyDescent="0.3">
      <c r="A18896">
        <v>31410</v>
      </c>
      <c r="B18896" s="1">
        <v>42412</v>
      </c>
      <c r="C18896">
        <v>25</v>
      </c>
      <c r="D18896" t="s">
        <v>16</v>
      </c>
      <c r="E18896" t="s">
        <v>17</v>
      </c>
      <c r="F18896" t="s">
        <v>18</v>
      </c>
      <c r="G18896" t="s">
        <v>19</v>
      </c>
      <c r="H18896" t="s">
        <v>20</v>
      </c>
      <c r="I18896">
        <v>1</v>
      </c>
      <c r="J18896">
        <v>55</v>
      </c>
      <c r="K18896">
        <v>63</v>
      </c>
      <c r="L18896">
        <v>55</v>
      </c>
      <c r="M18896">
        <v>63</v>
      </c>
      <c r="N18896" t="s">
        <v>21</v>
      </c>
      <c r="O18896">
        <v>14558</v>
      </c>
      <c r="P18896">
        <v>29431</v>
      </c>
      <c r="Q18896" t="s">
        <v>148</v>
      </c>
      <c r="R18896">
        <f>in[[#This Row],[Revenue]]-in[[#This Row],[Cost]]</f>
        <v>8</v>
      </c>
    </row>
    <row r="18897" spans="1:18" x14ac:dyDescent="0.3">
      <c r="A18897">
        <v>12576</v>
      </c>
      <c r="B18897" s="1">
        <v>42412</v>
      </c>
      <c r="C18897">
        <v>44</v>
      </c>
      <c r="D18897" t="s">
        <v>53</v>
      </c>
      <c r="E18897" t="s">
        <v>74</v>
      </c>
      <c r="F18897" t="s">
        <v>75</v>
      </c>
      <c r="G18897" t="s">
        <v>19</v>
      </c>
      <c r="H18897" t="s">
        <v>33</v>
      </c>
      <c r="I18897">
        <v>3</v>
      </c>
      <c r="J18897">
        <v>291.67</v>
      </c>
      <c r="K18897">
        <v>373</v>
      </c>
      <c r="L18897">
        <v>875</v>
      </c>
      <c r="M18897">
        <v>1119</v>
      </c>
      <c r="N18897" t="s">
        <v>29</v>
      </c>
      <c r="O18897">
        <v>24576</v>
      </c>
      <c r="P18897">
        <v>85903</v>
      </c>
      <c r="Q18897" t="s">
        <v>148</v>
      </c>
      <c r="R18897">
        <f>in[[#This Row],[Revenue]]-in[[#This Row],[Cost]]</f>
        <v>244</v>
      </c>
    </row>
    <row r="18898" spans="1:18" x14ac:dyDescent="0.3">
      <c r="A18898">
        <v>22015</v>
      </c>
      <c r="B18898" s="1">
        <v>42412</v>
      </c>
      <c r="C18898">
        <v>80</v>
      </c>
      <c r="D18898" t="s">
        <v>16</v>
      </c>
      <c r="E18898" t="s">
        <v>71</v>
      </c>
      <c r="F18898" t="s">
        <v>87</v>
      </c>
      <c r="G18898" t="s">
        <v>19</v>
      </c>
      <c r="H18898" t="s">
        <v>33</v>
      </c>
      <c r="I18898">
        <v>1</v>
      </c>
      <c r="J18898">
        <v>35</v>
      </c>
      <c r="K18898">
        <v>32</v>
      </c>
      <c r="L18898">
        <v>35</v>
      </c>
      <c r="M18898">
        <v>32</v>
      </c>
      <c r="N18898" t="s">
        <v>35</v>
      </c>
      <c r="O18898">
        <v>85549</v>
      </c>
      <c r="P18898">
        <v>12755</v>
      </c>
      <c r="Q18898" t="s">
        <v>149</v>
      </c>
      <c r="R18898">
        <f>in[[#This Row],[Revenue]]-in[[#This Row],[Cost]]</f>
        <v>-3</v>
      </c>
    </row>
    <row r="18899" spans="1:18" x14ac:dyDescent="0.3">
      <c r="A18899">
        <v>31408</v>
      </c>
      <c r="B18899" s="1">
        <v>42412</v>
      </c>
      <c r="C18899">
        <v>25</v>
      </c>
      <c r="D18899" t="s">
        <v>16</v>
      </c>
      <c r="E18899" t="s">
        <v>17</v>
      </c>
      <c r="F18899" t="s">
        <v>18</v>
      </c>
      <c r="G18899" t="s">
        <v>19</v>
      </c>
      <c r="H18899" t="s">
        <v>20</v>
      </c>
      <c r="I18899">
        <v>2</v>
      </c>
      <c r="J18899">
        <v>116</v>
      </c>
      <c r="K18899">
        <v>123.5</v>
      </c>
      <c r="L18899">
        <v>232</v>
      </c>
      <c r="M18899">
        <v>247</v>
      </c>
      <c r="N18899" t="s">
        <v>24</v>
      </c>
      <c r="O18899">
        <v>34396</v>
      </c>
      <c r="P18899">
        <v>48517</v>
      </c>
      <c r="Q18899" t="s">
        <v>148</v>
      </c>
      <c r="R18899">
        <f>in[[#This Row],[Revenue]]-in[[#This Row],[Cost]]</f>
        <v>15</v>
      </c>
    </row>
    <row r="18900" spans="1:18" x14ac:dyDescent="0.3">
      <c r="A18900">
        <v>31409</v>
      </c>
      <c r="B18900" s="1">
        <v>42412</v>
      </c>
      <c r="C18900">
        <v>25</v>
      </c>
      <c r="D18900" t="s">
        <v>16</v>
      </c>
      <c r="E18900" t="s">
        <v>17</v>
      </c>
      <c r="F18900" t="s">
        <v>18</v>
      </c>
      <c r="G18900" t="s">
        <v>19</v>
      </c>
      <c r="H18900" t="s">
        <v>20</v>
      </c>
      <c r="I18900">
        <v>2</v>
      </c>
      <c r="J18900">
        <v>42.5</v>
      </c>
      <c r="K18900">
        <v>48.5</v>
      </c>
      <c r="L18900">
        <v>85</v>
      </c>
      <c r="M18900">
        <v>97</v>
      </c>
      <c r="N18900" t="s">
        <v>26</v>
      </c>
      <c r="O18900">
        <v>89036</v>
      </c>
      <c r="P18900">
        <v>61993</v>
      </c>
      <c r="Q18900" t="s">
        <v>148</v>
      </c>
      <c r="R18900">
        <f>in[[#This Row],[Revenue]]-in[[#This Row],[Cost]]</f>
        <v>12</v>
      </c>
    </row>
    <row r="18901" spans="1:18" x14ac:dyDescent="0.3">
      <c r="A18901">
        <v>12594</v>
      </c>
      <c r="B18901" s="1">
        <v>42412</v>
      </c>
      <c r="C18901">
        <v>45</v>
      </c>
      <c r="D18901" t="s">
        <v>16</v>
      </c>
      <c r="E18901" t="s">
        <v>71</v>
      </c>
      <c r="F18901" t="s">
        <v>73</v>
      </c>
      <c r="G18901" t="s">
        <v>19</v>
      </c>
      <c r="H18901" t="s">
        <v>33</v>
      </c>
      <c r="I18901">
        <v>1</v>
      </c>
      <c r="J18901">
        <v>245</v>
      </c>
      <c r="K18901">
        <v>315</v>
      </c>
      <c r="L18901">
        <v>245</v>
      </c>
      <c r="M18901">
        <v>315</v>
      </c>
      <c r="N18901" t="s">
        <v>64</v>
      </c>
      <c r="O18901">
        <v>39547</v>
      </c>
      <c r="P18901">
        <v>81668</v>
      </c>
      <c r="Q18901" t="s">
        <v>148</v>
      </c>
      <c r="R18901">
        <f>in[[#This Row],[Revenue]]-in[[#This Row],[Cost]]</f>
        <v>70</v>
      </c>
    </row>
    <row r="18902" spans="1:18" x14ac:dyDescent="0.3">
      <c r="A18902">
        <v>31864</v>
      </c>
      <c r="B18902" s="1">
        <v>42412</v>
      </c>
      <c r="C18902">
        <v>46</v>
      </c>
      <c r="D18902" t="s">
        <v>53</v>
      </c>
      <c r="E18902" t="s">
        <v>17</v>
      </c>
      <c r="F18902" t="s">
        <v>51</v>
      </c>
      <c r="G18902" t="s">
        <v>19</v>
      </c>
      <c r="H18902" t="s">
        <v>20</v>
      </c>
      <c r="I18902">
        <v>1</v>
      </c>
      <c r="J18902">
        <v>41</v>
      </c>
      <c r="K18902">
        <v>52</v>
      </c>
      <c r="L18902">
        <v>41</v>
      </c>
      <c r="M18902">
        <v>52</v>
      </c>
      <c r="N18902" t="s">
        <v>27</v>
      </c>
      <c r="O18902">
        <v>85594</v>
      </c>
      <c r="P18902">
        <v>34350</v>
      </c>
      <c r="Q18902" t="s">
        <v>145</v>
      </c>
      <c r="R18902">
        <f>in[[#This Row],[Revenue]]-in[[#This Row],[Cost]]</f>
        <v>11</v>
      </c>
    </row>
    <row r="18903" spans="1:18" x14ac:dyDescent="0.3">
      <c r="A18903">
        <v>16867</v>
      </c>
      <c r="B18903" s="1">
        <v>42412</v>
      </c>
      <c r="C18903">
        <v>58</v>
      </c>
      <c r="D18903" t="s">
        <v>53</v>
      </c>
      <c r="E18903" t="s">
        <v>17</v>
      </c>
      <c r="F18903" t="s">
        <v>56</v>
      </c>
      <c r="G18903" t="s">
        <v>22</v>
      </c>
      <c r="H18903" t="s">
        <v>59</v>
      </c>
      <c r="I18903">
        <v>3</v>
      </c>
      <c r="J18903">
        <v>350</v>
      </c>
      <c r="K18903">
        <v>396</v>
      </c>
      <c r="L18903">
        <v>1050</v>
      </c>
      <c r="M18903">
        <v>1188</v>
      </c>
      <c r="N18903" t="s">
        <v>48</v>
      </c>
      <c r="O18903">
        <v>79377</v>
      </c>
      <c r="P18903">
        <v>53770</v>
      </c>
      <c r="Q18903" t="s">
        <v>145</v>
      </c>
      <c r="R18903">
        <f>in[[#This Row],[Revenue]]-in[[#This Row],[Cost]]</f>
        <v>138</v>
      </c>
    </row>
    <row r="18904" spans="1:18" x14ac:dyDescent="0.3">
      <c r="A18904">
        <v>32459</v>
      </c>
      <c r="B18904" s="1">
        <v>42412</v>
      </c>
      <c r="C18904">
        <v>56</v>
      </c>
      <c r="D18904" t="s">
        <v>53</v>
      </c>
      <c r="E18904" t="s">
        <v>17</v>
      </c>
      <c r="F18904" t="s">
        <v>51</v>
      </c>
      <c r="G18904" t="s">
        <v>19</v>
      </c>
      <c r="H18904" t="s">
        <v>20</v>
      </c>
      <c r="I18904">
        <v>1</v>
      </c>
      <c r="J18904">
        <v>92</v>
      </c>
      <c r="K18904">
        <v>111</v>
      </c>
      <c r="L18904">
        <v>92</v>
      </c>
      <c r="M18904">
        <v>111</v>
      </c>
      <c r="N18904" t="s">
        <v>48</v>
      </c>
      <c r="O18904">
        <v>79377</v>
      </c>
      <c r="P18904">
        <v>73899</v>
      </c>
      <c r="Q18904" t="s">
        <v>145</v>
      </c>
      <c r="R18904">
        <f>in[[#This Row],[Revenue]]-in[[#This Row],[Cost]]</f>
        <v>19</v>
      </c>
    </row>
    <row r="18905" spans="1:18" x14ac:dyDescent="0.3">
      <c r="A18905">
        <v>16033</v>
      </c>
      <c r="B18905" s="1">
        <v>42412</v>
      </c>
      <c r="C18905">
        <v>21</v>
      </c>
      <c r="D18905" t="s">
        <v>16</v>
      </c>
      <c r="E18905" t="s">
        <v>17</v>
      </c>
      <c r="F18905" t="s">
        <v>51</v>
      </c>
      <c r="G18905" t="s">
        <v>19</v>
      </c>
      <c r="H18905" t="s">
        <v>67</v>
      </c>
      <c r="I18905">
        <v>1</v>
      </c>
      <c r="J18905">
        <v>30</v>
      </c>
      <c r="K18905">
        <v>34</v>
      </c>
      <c r="L18905">
        <v>30</v>
      </c>
      <c r="M18905">
        <v>34</v>
      </c>
      <c r="N18905" t="s">
        <v>36</v>
      </c>
      <c r="O18905">
        <v>19614</v>
      </c>
      <c r="P18905">
        <v>23734</v>
      </c>
      <c r="Q18905" t="s">
        <v>144</v>
      </c>
      <c r="R18905">
        <f>in[[#This Row],[Revenue]]-in[[#This Row],[Cost]]</f>
        <v>4</v>
      </c>
    </row>
    <row r="18906" spans="1:18" x14ac:dyDescent="0.3">
      <c r="A18906">
        <v>32460</v>
      </c>
      <c r="B18906" s="1">
        <v>42412</v>
      </c>
      <c r="C18906">
        <v>56</v>
      </c>
      <c r="D18906" t="s">
        <v>53</v>
      </c>
      <c r="E18906" t="s">
        <v>17</v>
      </c>
      <c r="F18906" t="s">
        <v>51</v>
      </c>
      <c r="G18906" t="s">
        <v>19</v>
      </c>
      <c r="H18906" t="s">
        <v>20</v>
      </c>
      <c r="I18906">
        <v>2</v>
      </c>
      <c r="J18906">
        <v>162.5</v>
      </c>
      <c r="K18906">
        <v>182</v>
      </c>
      <c r="L18906">
        <v>325</v>
      </c>
      <c r="M18906">
        <v>364</v>
      </c>
      <c r="N18906" t="s">
        <v>27</v>
      </c>
      <c r="O18906">
        <v>85594</v>
      </c>
      <c r="P18906">
        <v>97988</v>
      </c>
      <c r="Q18906" t="s">
        <v>145</v>
      </c>
      <c r="R18906">
        <f>in[[#This Row],[Revenue]]-in[[#This Row],[Cost]]</f>
        <v>39</v>
      </c>
    </row>
    <row r="18907" spans="1:18" x14ac:dyDescent="0.3">
      <c r="A18907">
        <v>24665</v>
      </c>
      <c r="B18907" s="1">
        <v>42412</v>
      </c>
      <c r="C18907">
        <v>62</v>
      </c>
      <c r="D18907" t="s">
        <v>16</v>
      </c>
      <c r="E18907" t="s">
        <v>17</v>
      </c>
      <c r="F18907" t="s">
        <v>51</v>
      </c>
      <c r="G18907" t="s">
        <v>19</v>
      </c>
      <c r="H18907" t="s">
        <v>67</v>
      </c>
      <c r="I18907">
        <v>1</v>
      </c>
      <c r="J18907">
        <v>150</v>
      </c>
      <c r="K18907">
        <v>188</v>
      </c>
      <c r="L18907">
        <v>150</v>
      </c>
      <c r="M18907">
        <v>188</v>
      </c>
      <c r="N18907" t="s">
        <v>28</v>
      </c>
      <c r="O18907">
        <v>63885</v>
      </c>
      <c r="P18907">
        <v>15428</v>
      </c>
      <c r="Q18907" t="s">
        <v>145</v>
      </c>
      <c r="R18907">
        <f>in[[#This Row],[Revenue]]-in[[#This Row],[Cost]]</f>
        <v>38</v>
      </c>
    </row>
    <row r="18908" spans="1:18" x14ac:dyDescent="0.3">
      <c r="A18908">
        <v>9771</v>
      </c>
      <c r="B18908" s="1">
        <v>42412</v>
      </c>
      <c r="C18908">
        <v>43</v>
      </c>
      <c r="D18908" t="s">
        <v>16</v>
      </c>
      <c r="E18908" t="s">
        <v>17</v>
      </c>
      <c r="F18908" t="s">
        <v>51</v>
      </c>
      <c r="G18908" t="s">
        <v>19</v>
      </c>
      <c r="H18908" t="s">
        <v>60</v>
      </c>
      <c r="I18908">
        <v>3</v>
      </c>
      <c r="J18908">
        <v>205</v>
      </c>
      <c r="K18908">
        <v>247.66666699999999</v>
      </c>
      <c r="L18908">
        <v>615</v>
      </c>
      <c r="M18908">
        <v>743</v>
      </c>
      <c r="N18908" t="s">
        <v>50</v>
      </c>
      <c r="O18908">
        <v>37671</v>
      </c>
      <c r="P18908">
        <v>20035</v>
      </c>
      <c r="Q18908" t="s">
        <v>148</v>
      </c>
      <c r="R18908">
        <f>in[[#This Row],[Revenue]]-in[[#This Row],[Cost]]</f>
        <v>128</v>
      </c>
    </row>
    <row r="18909" spans="1:18" x14ac:dyDescent="0.3">
      <c r="A18909">
        <v>34244</v>
      </c>
      <c r="B18909" s="1">
        <v>42412</v>
      </c>
      <c r="C18909">
        <v>17</v>
      </c>
      <c r="D18909" t="s">
        <v>53</v>
      </c>
      <c r="E18909" t="s">
        <v>17</v>
      </c>
      <c r="F18909" t="s">
        <v>51</v>
      </c>
      <c r="G18909" t="s">
        <v>19</v>
      </c>
      <c r="H18909" t="s">
        <v>20</v>
      </c>
      <c r="I18909">
        <v>1</v>
      </c>
      <c r="J18909">
        <v>945</v>
      </c>
      <c r="K18909">
        <v>1134</v>
      </c>
      <c r="L18909">
        <v>945</v>
      </c>
      <c r="M18909">
        <v>1134</v>
      </c>
      <c r="N18909" t="s">
        <v>24</v>
      </c>
      <c r="O18909">
        <v>34396</v>
      </c>
      <c r="P18909">
        <v>37116</v>
      </c>
      <c r="Q18909" t="s">
        <v>144</v>
      </c>
      <c r="R18909">
        <f>in[[#This Row],[Revenue]]-in[[#This Row],[Cost]]</f>
        <v>189</v>
      </c>
    </row>
    <row r="18910" spans="1:18" x14ac:dyDescent="0.3">
      <c r="A18910">
        <v>8380</v>
      </c>
      <c r="B18910" s="1">
        <v>42412</v>
      </c>
      <c r="C18910">
        <v>30</v>
      </c>
      <c r="D18910" t="s">
        <v>53</v>
      </c>
      <c r="E18910" t="s">
        <v>76</v>
      </c>
      <c r="F18910" t="s">
        <v>82</v>
      </c>
      <c r="G18910" t="s">
        <v>19</v>
      </c>
      <c r="H18910" t="s">
        <v>33</v>
      </c>
      <c r="I18910">
        <v>2</v>
      </c>
      <c r="J18910">
        <v>385</v>
      </c>
      <c r="K18910">
        <v>618</v>
      </c>
      <c r="L18910">
        <v>770</v>
      </c>
      <c r="M18910">
        <v>1236</v>
      </c>
      <c r="N18910" t="s">
        <v>34</v>
      </c>
      <c r="O18910">
        <v>53800</v>
      </c>
      <c r="P18910">
        <v>85555</v>
      </c>
      <c r="Q18910" t="s">
        <v>148</v>
      </c>
      <c r="R18910">
        <f>in[[#This Row],[Revenue]]-in[[#This Row],[Cost]]</f>
        <v>466</v>
      </c>
    </row>
    <row r="18911" spans="1:18" x14ac:dyDescent="0.3">
      <c r="A18911">
        <v>8378</v>
      </c>
      <c r="B18911" s="1">
        <v>42412</v>
      </c>
      <c r="C18911">
        <v>30</v>
      </c>
      <c r="D18911" t="s">
        <v>53</v>
      </c>
      <c r="E18911" t="s">
        <v>76</v>
      </c>
      <c r="F18911" t="s">
        <v>82</v>
      </c>
      <c r="G18911" t="s">
        <v>19</v>
      </c>
      <c r="H18911" t="s">
        <v>60</v>
      </c>
      <c r="I18911">
        <v>1</v>
      </c>
      <c r="J18911">
        <v>506</v>
      </c>
      <c r="K18911">
        <v>813</v>
      </c>
      <c r="L18911">
        <v>506</v>
      </c>
      <c r="M18911">
        <v>813</v>
      </c>
      <c r="N18911" t="s">
        <v>31</v>
      </c>
      <c r="O18911">
        <v>20401</v>
      </c>
      <c r="P18911">
        <v>14070</v>
      </c>
      <c r="Q18911" t="s">
        <v>148</v>
      </c>
      <c r="R18911">
        <f>in[[#This Row],[Revenue]]-in[[#This Row],[Cost]]</f>
        <v>307</v>
      </c>
    </row>
    <row r="18912" spans="1:18" x14ac:dyDescent="0.3">
      <c r="A18912">
        <v>17469</v>
      </c>
      <c r="B18912" s="1">
        <v>42412</v>
      </c>
      <c r="C18912">
        <v>39</v>
      </c>
      <c r="D18912" t="s">
        <v>53</v>
      </c>
      <c r="E18912" t="s">
        <v>17</v>
      </c>
      <c r="F18912" t="s">
        <v>51</v>
      </c>
      <c r="G18912" t="s">
        <v>22</v>
      </c>
      <c r="H18912" t="s">
        <v>100</v>
      </c>
      <c r="I18912">
        <v>3</v>
      </c>
      <c r="J18912">
        <v>93.33</v>
      </c>
      <c r="K18912">
        <v>103.333333</v>
      </c>
      <c r="L18912">
        <v>280</v>
      </c>
      <c r="M18912">
        <v>310</v>
      </c>
      <c r="N18912" t="s">
        <v>32</v>
      </c>
      <c r="O18912">
        <v>73835</v>
      </c>
      <c r="P18912">
        <v>16294</v>
      </c>
      <c r="Q18912" t="s">
        <v>148</v>
      </c>
      <c r="R18912">
        <f>in[[#This Row],[Revenue]]-in[[#This Row],[Cost]]</f>
        <v>30</v>
      </c>
    </row>
    <row r="18913" spans="1:18" x14ac:dyDescent="0.3">
      <c r="A18913">
        <v>16866</v>
      </c>
      <c r="B18913" s="1">
        <v>42412</v>
      </c>
      <c r="C18913">
        <v>58</v>
      </c>
      <c r="D18913" t="s">
        <v>53</v>
      </c>
      <c r="E18913" t="s">
        <v>17</v>
      </c>
      <c r="F18913" t="s">
        <v>56</v>
      </c>
      <c r="G18913" t="s">
        <v>22</v>
      </c>
      <c r="H18913" t="s">
        <v>100</v>
      </c>
      <c r="I18913">
        <v>1</v>
      </c>
      <c r="J18913">
        <v>420</v>
      </c>
      <c r="K18913">
        <v>524</v>
      </c>
      <c r="L18913">
        <v>420</v>
      </c>
      <c r="M18913">
        <v>524</v>
      </c>
      <c r="N18913" t="s">
        <v>44</v>
      </c>
      <c r="O18913">
        <v>66955</v>
      </c>
      <c r="P18913">
        <v>41982</v>
      </c>
      <c r="Q18913" t="s">
        <v>145</v>
      </c>
      <c r="R18913">
        <f>in[[#This Row],[Revenue]]-in[[#This Row],[Cost]]</f>
        <v>104</v>
      </c>
    </row>
    <row r="18914" spans="1:18" x14ac:dyDescent="0.3">
      <c r="A18914">
        <v>6345</v>
      </c>
      <c r="B18914" s="1">
        <v>42412</v>
      </c>
      <c r="C18914">
        <v>42</v>
      </c>
      <c r="D18914" t="s">
        <v>53</v>
      </c>
      <c r="E18914" t="s">
        <v>17</v>
      </c>
      <c r="F18914" t="s">
        <v>18</v>
      </c>
      <c r="G18914" t="s">
        <v>19</v>
      </c>
      <c r="H18914" t="s">
        <v>67</v>
      </c>
      <c r="I18914">
        <v>3</v>
      </c>
      <c r="J18914">
        <v>21</v>
      </c>
      <c r="K18914">
        <v>26.666667</v>
      </c>
      <c r="L18914">
        <v>63</v>
      </c>
      <c r="M18914">
        <v>80</v>
      </c>
      <c r="N18914" t="s">
        <v>40</v>
      </c>
      <c r="O18914">
        <v>75865</v>
      </c>
      <c r="P18914">
        <v>79282</v>
      </c>
      <c r="Q18914" t="s">
        <v>148</v>
      </c>
      <c r="R18914">
        <f>in[[#This Row],[Revenue]]-in[[#This Row],[Cost]]</f>
        <v>17</v>
      </c>
    </row>
    <row r="18915" spans="1:18" x14ac:dyDescent="0.3">
      <c r="A18915">
        <v>8379</v>
      </c>
      <c r="B18915" s="1">
        <v>42412</v>
      </c>
      <c r="C18915">
        <v>30</v>
      </c>
      <c r="D18915" t="s">
        <v>53</v>
      </c>
      <c r="E18915" t="s">
        <v>76</v>
      </c>
      <c r="F18915" t="s">
        <v>82</v>
      </c>
      <c r="G18915" t="s">
        <v>19</v>
      </c>
      <c r="H18915" t="s">
        <v>67</v>
      </c>
      <c r="I18915">
        <v>3</v>
      </c>
      <c r="J18915">
        <v>53.33</v>
      </c>
      <c r="K18915">
        <v>81.333332999999996</v>
      </c>
      <c r="L18915">
        <v>160</v>
      </c>
      <c r="M18915">
        <v>244</v>
      </c>
      <c r="N18915" t="s">
        <v>32</v>
      </c>
      <c r="O18915">
        <v>73835</v>
      </c>
      <c r="P18915">
        <v>87573</v>
      </c>
      <c r="Q18915" t="s">
        <v>148</v>
      </c>
      <c r="R18915">
        <f>in[[#This Row],[Revenue]]-in[[#This Row],[Cost]]</f>
        <v>84</v>
      </c>
    </row>
    <row r="18916" spans="1:18" x14ac:dyDescent="0.3">
      <c r="A18916">
        <v>16032</v>
      </c>
      <c r="B18916" s="1">
        <v>42412</v>
      </c>
      <c r="C18916">
        <v>21</v>
      </c>
      <c r="D18916" t="s">
        <v>16</v>
      </c>
      <c r="E18916" t="s">
        <v>17</v>
      </c>
      <c r="F18916" t="s">
        <v>51</v>
      </c>
      <c r="G18916" t="s">
        <v>19</v>
      </c>
      <c r="H18916" t="s">
        <v>67</v>
      </c>
      <c r="I18916">
        <v>1</v>
      </c>
      <c r="J18916">
        <v>36</v>
      </c>
      <c r="K18916">
        <v>41</v>
      </c>
      <c r="L18916">
        <v>36</v>
      </c>
      <c r="M18916">
        <v>41</v>
      </c>
      <c r="N18916" t="s">
        <v>29</v>
      </c>
      <c r="O18916">
        <v>24576</v>
      </c>
      <c r="P18916">
        <v>67836</v>
      </c>
      <c r="Q18916" t="s">
        <v>144</v>
      </c>
      <c r="R18916">
        <f>in[[#This Row],[Revenue]]-in[[#This Row],[Cost]]</f>
        <v>5</v>
      </c>
    </row>
    <row r="18917" spans="1:18" x14ac:dyDescent="0.3">
      <c r="A18917">
        <v>25580</v>
      </c>
      <c r="B18917" s="1">
        <v>42412</v>
      </c>
      <c r="C18917">
        <v>52</v>
      </c>
      <c r="D18917" t="s">
        <v>53</v>
      </c>
      <c r="E18917" t="s">
        <v>17</v>
      </c>
      <c r="F18917" t="s">
        <v>51</v>
      </c>
      <c r="G18917" t="s">
        <v>19</v>
      </c>
      <c r="H18917" t="s">
        <v>33</v>
      </c>
      <c r="I18917">
        <v>2</v>
      </c>
      <c r="J18917">
        <v>525</v>
      </c>
      <c r="K18917">
        <v>649</v>
      </c>
      <c r="L18917">
        <v>1050</v>
      </c>
      <c r="M18917">
        <v>1298</v>
      </c>
      <c r="N18917" t="s">
        <v>41</v>
      </c>
      <c r="O18917">
        <v>92379</v>
      </c>
      <c r="P18917">
        <v>15264</v>
      </c>
      <c r="Q18917" t="s">
        <v>145</v>
      </c>
      <c r="R18917">
        <f>in[[#This Row],[Revenue]]-in[[#This Row],[Cost]]</f>
        <v>248</v>
      </c>
    </row>
    <row r="18918" spans="1:18" x14ac:dyDescent="0.3">
      <c r="A18918">
        <v>31949</v>
      </c>
      <c r="B18918" s="1">
        <v>42412</v>
      </c>
      <c r="C18918">
        <v>21</v>
      </c>
      <c r="D18918" t="s">
        <v>16</v>
      </c>
      <c r="E18918" t="s">
        <v>17</v>
      </c>
      <c r="F18918" t="s">
        <v>51</v>
      </c>
      <c r="G18918" t="s">
        <v>19</v>
      </c>
      <c r="H18918" t="s">
        <v>20</v>
      </c>
      <c r="I18918">
        <v>2</v>
      </c>
      <c r="J18918">
        <v>45</v>
      </c>
      <c r="K18918">
        <v>62</v>
      </c>
      <c r="L18918">
        <v>90</v>
      </c>
      <c r="M18918">
        <v>124</v>
      </c>
      <c r="N18918" t="s">
        <v>26</v>
      </c>
      <c r="O18918">
        <v>89036</v>
      </c>
      <c r="P18918">
        <v>81368</v>
      </c>
      <c r="Q18918" t="s">
        <v>144</v>
      </c>
      <c r="R18918">
        <f>in[[#This Row],[Revenue]]-in[[#This Row],[Cost]]</f>
        <v>34</v>
      </c>
    </row>
    <row r="18919" spans="1:18" x14ac:dyDescent="0.3">
      <c r="A18919">
        <v>24664</v>
      </c>
      <c r="B18919" s="1">
        <v>42412</v>
      </c>
      <c r="C18919">
        <v>62</v>
      </c>
      <c r="D18919" t="s">
        <v>16</v>
      </c>
      <c r="E18919" t="s">
        <v>17</v>
      </c>
      <c r="F18919" t="s">
        <v>51</v>
      </c>
      <c r="G18919" t="s">
        <v>19</v>
      </c>
      <c r="H18919" t="s">
        <v>67</v>
      </c>
      <c r="I18919">
        <v>1</v>
      </c>
      <c r="J18919">
        <v>189</v>
      </c>
      <c r="K18919">
        <v>232</v>
      </c>
      <c r="L18919">
        <v>189</v>
      </c>
      <c r="M18919">
        <v>232</v>
      </c>
      <c r="N18919" t="s">
        <v>27</v>
      </c>
      <c r="O18919">
        <v>85594</v>
      </c>
      <c r="P18919">
        <v>76392</v>
      </c>
      <c r="Q18919" t="s">
        <v>145</v>
      </c>
      <c r="R18919">
        <f>in[[#This Row],[Revenue]]-in[[#This Row],[Cost]]</f>
        <v>43</v>
      </c>
    </row>
    <row r="18920" spans="1:18" x14ac:dyDescent="0.3">
      <c r="A18920">
        <v>6346</v>
      </c>
      <c r="B18920" s="1">
        <v>42412</v>
      </c>
      <c r="C18920">
        <v>42</v>
      </c>
      <c r="D18920" t="s">
        <v>53</v>
      </c>
      <c r="E18920" t="s">
        <v>17</v>
      </c>
      <c r="F18920" t="s">
        <v>18</v>
      </c>
      <c r="G18920" t="s">
        <v>19</v>
      </c>
      <c r="H18920" t="s">
        <v>67</v>
      </c>
      <c r="I18920">
        <v>3</v>
      </c>
      <c r="J18920">
        <v>13.33</v>
      </c>
      <c r="K18920">
        <v>14.333333</v>
      </c>
      <c r="L18920">
        <v>40</v>
      </c>
      <c r="M18920">
        <v>43</v>
      </c>
      <c r="N18920" t="s">
        <v>36</v>
      </c>
      <c r="O18920">
        <v>19614</v>
      </c>
      <c r="P18920">
        <v>49758</v>
      </c>
      <c r="Q18920" t="s">
        <v>148</v>
      </c>
      <c r="R18920">
        <f>in[[#This Row],[Revenue]]-in[[#This Row],[Cost]]</f>
        <v>3</v>
      </c>
    </row>
    <row r="18921" spans="1:18" x14ac:dyDescent="0.3">
      <c r="A18921">
        <v>32578</v>
      </c>
      <c r="B18921" s="1">
        <v>42412</v>
      </c>
      <c r="C18921">
        <v>47</v>
      </c>
      <c r="D18921" t="s">
        <v>53</v>
      </c>
      <c r="E18921" t="s">
        <v>17</v>
      </c>
      <c r="F18921" t="s">
        <v>51</v>
      </c>
      <c r="G18921" t="s">
        <v>22</v>
      </c>
      <c r="H18921" t="s">
        <v>59</v>
      </c>
      <c r="I18921">
        <v>3</v>
      </c>
      <c r="J18921">
        <v>416.67</v>
      </c>
      <c r="K18921">
        <v>599.33333300000004</v>
      </c>
      <c r="L18921">
        <v>1250</v>
      </c>
      <c r="M18921">
        <v>1798</v>
      </c>
      <c r="N18921" t="s">
        <v>24</v>
      </c>
      <c r="O18921">
        <v>34396</v>
      </c>
      <c r="P18921">
        <v>12063</v>
      </c>
      <c r="Q18921" t="s">
        <v>145</v>
      </c>
      <c r="R18921">
        <f>in[[#This Row],[Revenue]]-in[[#This Row],[Cost]]</f>
        <v>548</v>
      </c>
    </row>
    <row r="18922" spans="1:18" x14ac:dyDescent="0.3">
      <c r="A18922">
        <v>25027</v>
      </c>
      <c r="B18922" s="1">
        <v>42412</v>
      </c>
      <c r="C18922">
        <v>42</v>
      </c>
      <c r="D18922" t="s">
        <v>53</v>
      </c>
      <c r="E18922" t="s">
        <v>17</v>
      </c>
      <c r="F18922" t="s">
        <v>18</v>
      </c>
      <c r="G18922" t="s">
        <v>54</v>
      </c>
      <c r="H18922" t="s">
        <v>69</v>
      </c>
      <c r="I18922">
        <v>2</v>
      </c>
      <c r="J18922">
        <v>270</v>
      </c>
      <c r="K18922">
        <v>256.5</v>
      </c>
      <c r="L18922">
        <v>540</v>
      </c>
      <c r="M18922">
        <v>513</v>
      </c>
      <c r="N18922" t="s">
        <v>30</v>
      </c>
      <c r="O18922">
        <v>34732</v>
      </c>
      <c r="P18922">
        <v>43684</v>
      </c>
      <c r="Q18922" t="s">
        <v>148</v>
      </c>
      <c r="R18922">
        <f>in[[#This Row],[Revenue]]-in[[#This Row],[Cost]]</f>
        <v>-27</v>
      </c>
    </row>
    <row r="18923" spans="1:18" x14ac:dyDescent="0.3">
      <c r="A18923">
        <v>32478</v>
      </c>
      <c r="B18923" s="1">
        <v>42412</v>
      </c>
      <c r="C18923">
        <v>55</v>
      </c>
      <c r="D18923" t="s">
        <v>53</v>
      </c>
      <c r="E18923" t="s">
        <v>17</v>
      </c>
      <c r="F18923" t="s">
        <v>56</v>
      </c>
      <c r="G18923" t="s">
        <v>19</v>
      </c>
      <c r="H18923" t="s">
        <v>33</v>
      </c>
      <c r="I18923">
        <v>1</v>
      </c>
      <c r="J18923">
        <v>1050</v>
      </c>
      <c r="K18923">
        <v>1219</v>
      </c>
      <c r="L18923">
        <v>1050</v>
      </c>
      <c r="M18923">
        <v>1219</v>
      </c>
      <c r="N18923" t="s">
        <v>38</v>
      </c>
      <c r="O18923">
        <v>26259</v>
      </c>
      <c r="P18923">
        <v>31067</v>
      </c>
      <c r="Q18923" t="s">
        <v>145</v>
      </c>
      <c r="R18923">
        <f>in[[#This Row],[Revenue]]-in[[#This Row],[Cost]]</f>
        <v>169</v>
      </c>
    </row>
    <row r="18924" spans="1:18" x14ac:dyDescent="0.3">
      <c r="A18924">
        <v>32477</v>
      </c>
      <c r="B18924" s="1">
        <v>42412</v>
      </c>
      <c r="C18924">
        <v>55</v>
      </c>
      <c r="D18924" t="s">
        <v>53</v>
      </c>
      <c r="E18924" t="s">
        <v>17</v>
      </c>
      <c r="F18924" t="s">
        <v>56</v>
      </c>
      <c r="G18924" t="s">
        <v>22</v>
      </c>
      <c r="H18924" t="s">
        <v>23</v>
      </c>
      <c r="I18924">
        <v>3</v>
      </c>
      <c r="J18924">
        <v>73.33</v>
      </c>
      <c r="K18924">
        <v>70.333332999999996</v>
      </c>
      <c r="L18924">
        <v>220</v>
      </c>
      <c r="M18924">
        <v>211</v>
      </c>
      <c r="N18924" t="s">
        <v>36</v>
      </c>
      <c r="O18924">
        <v>19614</v>
      </c>
      <c r="P18924">
        <v>30849</v>
      </c>
      <c r="Q18924" t="s">
        <v>145</v>
      </c>
      <c r="R18924">
        <f>in[[#This Row],[Revenue]]-in[[#This Row],[Cost]]</f>
        <v>-9</v>
      </c>
    </row>
    <row r="18925" spans="1:18" x14ac:dyDescent="0.3">
      <c r="A18925">
        <v>20480</v>
      </c>
      <c r="B18925" s="1">
        <v>42412</v>
      </c>
      <c r="C18925">
        <v>33</v>
      </c>
      <c r="D18925" t="s">
        <v>16</v>
      </c>
      <c r="E18925" t="s">
        <v>71</v>
      </c>
      <c r="F18925" t="s">
        <v>86</v>
      </c>
      <c r="G18925" t="s">
        <v>54</v>
      </c>
      <c r="H18925" t="s">
        <v>69</v>
      </c>
      <c r="I18925">
        <v>3</v>
      </c>
      <c r="J18925">
        <v>180</v>
      </c>
      <c r="K18925">
        <v>190.66666699999999</v>
      </c>
      <c r="L18925">
        <v>540</v>
      </c>
      <c r="M18925">
        <v>572</v>
      </c>
      <c r="N18925" t="s">
        <v>49</v>
      </c>
      <c r="O18925">
        <v>74602</v>
      </c>
      <c r="P18925">
        <v>38160</v>
      </c>
      <c r="Q18925" t="s">
        <v>148</v>
      </c>
      <c r="R18925">
        <f>in[[#This Row],[Revenue]]-in[[#This Row],[Cost]]</f>
        <v>32</v>
      </c>
    </row>
    <row r="18926" spans="1:18" x14ac:dyDescent="0.3">
      <c r="A18926">
        <v>24109</v>
      </c>
      <c r="B18926" s="1">
        <v>42412</v>
      </c>
      <c r="C18926">
        <v>21</v>
      </c>
      <c r="D18926" t="s">
        <v>16</v>
      </c>
      <c r="E18926" t="s">
        <v>76</v>
      </c>
      <c r="F18926" t="s">
        <v>80</v>
      </c>
      <c r="G18926" t="s">
        <v>22</v>
      </c>
      <c r="H18926" t="s">
        <v>65</v>
      </c>
      <c r="I18926">
        <v>2</v>
      </c>
      <c r="J18926">
        <v>103.5</v>
      </c>
      <c r="K18926">
        <v>153.5</v>
      </c>
      <c r="L18926">
        <v>207</v>
      </c>
      <c r="M18926">
        <v>307</v>
      </c>
      <c r="N18926" t="s">
        <v>42</v>
      </c>
      <c r="O18926">
        <v>78450</v>
      </c>
      <c r="P18926">
        <v>20398</v>
      </c>
      <c r="Q18926" t="s">
        <v>144</v>
      </c>
      <c r="R18926">
        <f>in[[#This Row],[Revenue]]-in[[#This Row],[Cost]]</f>
        <v>100</v>
      </c>
    </row>
    <row r="18927" spans="1:18" x14ac:dyDescent="0.3">
      <c r="A18927">
        <v>24663</v>
      </c>
      <c r="B18927" s="1">
        <v>42412</v>
      </c>
      <c r="C18927">
        <v>62</v>
      </c>
      <c r="D18927" t="s">
        <v>16</v>
      </c>
      <c r="E18927" t="s">
        <v>17</v>
      </c>
      <c r="F18927" t="s">
        <v>51</v>
      </c>
      <c r="G18927" t="s">
        <v>54</v>
      </c>
      <c r="H18927" t="s">
        <v>69</v>
      </c>
      <c r="I18927">
        <v>1</v>
      </c>
      <c r="J18927">
        <v>540</v>
      </c>
      <c r="K18927">
        <v>582</v>
      </c>
      <c r="L18927">
        <v>540</v>
      </c>
      <c r="M18927">
        <v>582</v>
      </c>
      <c r="N18927" t="s">
        <v>26</v>
      </c>
      <c r="O18927">
        <v>89036</v>
      </c>
      <c r="P18927">
        <v>34364</v>
      </c>
      <c r="Q18927" t="s">
        <v>145</v>
      </c>
      <c r="R18927">
        <f>in[[#This Row],[Revenue]]-in[[#This Row],[Cost]]</f>
        <v>42</v>
      </c>
    </row>
    <row r="18928" spans="1:18" x14ac:dyDescent="0.3">
      <c r="A18928">
        <v>19142</v>
      </c>
      <c r="B18928" s="1">
        <v>42412</v>
      </c>
      <c r="C18928">
        <v>32</v>
      </c>
      <c r="D18928" t="s">
        <v>16</v>
      </c>
      <c r="E18928" t="s">
        <v>17</v>
      </c>
      <c r="F18928" t="s">
        <v>56</v>
      </c>
      <c r="G18928" t="s">
        <v>22</v>
      </c>
      <c r="H18928" t="s">
        <v>65</v>
      </c>
      <c r="I18928">
        <v>2</v>
      </c>
      <c r="J18928">
        <v>94.5</v>
      </c>
      <c r="K18928">
        <v>120</v>
      </c>
      <c r="L18928">
        <v>189</v>
      </c>
      <c r="M18928">
        <v>240</v>
      </c>
      <c r="N18928" t="s">
        <v>39</v>
      </c>
      <c r="O18928">
        <v>17290</v>
      </c>
      <c r="P18928">
        <v>51160</v>
      </c>
      <c r="Q18928" t="s">
        <v>148</v>
      </c>
      <c r="R18928">
        <f>in[[#This Row],[Revenue]]-in[[#This Row],[Cost]]</f>
        <v>51</v>
      </c>
    </row>
    <row r="18929" spans="1:18" x14ac:dyDescent="0.3">
      <c r="A18929">
        <v>12577</v>
      </c>
      <c r="B18929" s="1">
        <v>42412</v>
      </c>
      <c r="C18929">
        <v>44</v>
      </c>
      <c r="D18929" t="s">
        <v>53</v>
      </c>
      <c r="E18929" t="s">
        <v>74</v>
      </c>
      <c r="F18929" t="s">
        <v>75</v>
      </c>
      <c r="G18929" t="s">
        <v>22</v>
      </c>
      <c r="H18929" t="s">
        <v>59</v>
      </c>
      <c r="I18929">
        <v>1</v>
      </c>
      <c r="J18929">
        <v>1200</v>
      </c>
      <c r="K18929">
        <v>1511</v>
      </c>
      <c r="L18929">
        <v>1200</v>
      </c>
      <c r="M18929">
        <v>1511</v>
      </c>
      <c r="N18929" t="s">
        <v>21</v>
      </c>
      <c r="O18929">
        <v>14558</v>
      </c>
      <c r="P18929">
        <v>38892</v>
      </c>
      <c r="Q18929" t="s">
        <v>148</v>
      </c>
      <c r="R18929">
        <f>in[[#This Row],[Revenue]]-in[[#This Row],[Cost]]</f>
        <v>311</v>
      </c>
    </row>
    <row r="18930" spans="1:18" x14ac:dyDescent="0.3">
      <c r="A18930">
        <v>32061</v>
      </c>
      <c r="B18930" s="1">
        <v>42412</v>
      </c>
      <c r="C18930">
        <v>34</v>
      </c>
      <c r="D18930" t="s">
        <v>16</v>
      </c>
      <c r="E18930" t="s">
        <v>71</v>
      </c>
      <c r="F18930" t="s">
        <v>79</v>
      </c>
      <c r="G18930" t="s">
        <v>19</v>
      </c>
      <c r="H18930" t="s">
        <v>20</v>
      </c>
      <c r="I18930">
        <v>1</v>
      </c>
      <c r="J18930">
        <v>110</v>
      </c>
      <c r="K18930">
        <v>174</v>
      </c>
      <c r="L18930">
        <v>110</v>
      </c>
      <c r="M18930">
        <v>174</v>
      </c>
      <c r="N18930" t="s">
        <v>42</v>
      </c>
      <c r="O18930">
        <v>78450</v>
      </c>
      <c r="P18930">
        <v>77216</v>
      </c>
      <c r="Q18930" t="s">
        <v>148</v>
      </c>
      <c r="R18930">
        <f>in[[#This Row],[Revenue]]-in[[#This Row],[Cost]]</f>
        <v>64</v>
      </c>
    </row>
    <row r="18931" spans="1:18" x14ac:dyDescent="0.3">
      <c r="A18931">
        <v>22014</v>
      </c>
      <c r="B18931" s="1">
        <v>42412</v>
      </c>
      <c r="C18931">
        <v>80</v>
      </c>
      <c r="D18931" t="s">
        <v>16</v>
      </c>
      <c r="E18931" t="s">
        <v>71</v>
      </c>
      <c r="F18931" t="s">
        <v>87</v>
      </c>
      <c r="G18931" t="s">
        <v>19</v>
      </c>
      <c r="H18931" t="s">
        <v>20</v>
      </c>
      <c r="I18931">
        <v>1</v>
      </c>
      <c r="J18931">
        <v>473</v>
      </c>
      <c r="K18931">
        <v>739</v>
      </c>
      <c r="L18931">
        <v>473</v>
      </c>
      <c r="M18931">
        <v>739</v>
      </c>
      <c r="N18931" t="s">
        <v>58</v>
      </c>
      <c r="O18931">
        <v>94160</v>
      </c>
      <c r="P18931">
        <v>45385</v>
      </c>
      <c r="Q18931" t="s">
        <v>149</v>
      </c>
      <c r="R18931">
        <f>in[[#This Row],[Revenue]]-in[[#This Row],[Cost]]</f>
        <v>266</v>
      </c>
    </row>
    <row r="18932" spans="1:18" x14ac:dyDescent="0.3">
      <c r="A18932">
        <v>12362</v>
      </c>
      <c r="B18932" s="1">
        <v>42412</v>
      </c>
      <c r="C18932">
        <v>45</v>
      </c>
      <c r="D18932" t="s">
        <v>16</v>
      </c>
      <c r="E18932" t="s">
        <v>71</v>
      </c>
      <c r="F18932" t="s">
        <v>73</v>
      </c>
      <c r="G18932" t="s">
        <v>54</v>
      </c>
      <c r="H18932" t="s">
        <v>69</v>
      </c>
      <c r="I18932">
        <v>2</v>
      </c>
      <c r="J18932">
        <v>1221.5</v>
      </c>
      <c r="K18932">
        <v>1517.5</v>
      </c>
      <c r="L18932">
        <v>2443</v>
      </c>
      <c r="M18932">
        <v>3035</v>
      </c>
      <c r="N18932" t="s">
        <v>46</v>
      </c>
      <c r="O18932">
        <v>41881</v>
      </c>
      <c r="P18932">
        <v>48082</v>
      </c>
      <c r="Q18932" t="s">
        <v>148</v>
      </c>
      <c r="R18932">
        <f>in[[#This Row],[Revenue]]-in[[#This Row],[Cost]]</f>
        <v>592</v>
      </c>
    </row>
    <row r="18933" spans="1:18" x14ac:dyDescent="0.3">
      <c r="A18933">
        <v>19141</v>
      </c>
      <c r="B18933" s="1">
        <v>42412</v>
      </c>
      <c r="C18933">
        <v>32</v>
      </c>
      <c r="D18933" t="s">
        <v>16</v>
      </c>
      <c r="E18933" t="s">
        <v>17</v>
      </c>
      <c r="F18933" t="s">
        <v>56</v>
      </c>
      <c r="G18933" t="s">
        <v>22</v>
      </c>
      <c r="H18933" t="s">
        <v>59</v>
      </c>
      <c r="I18933">
        <v>2</v>
      </c>
      <c r="J18933">
        <v>675</v>
      </c>
      <c r="K18933">
        <v>713.5</v>
      </c>
      <c r="L18933">
        <v>1350</v>
      </c>
      <c r="M18933">
        <v>1427</v>
      </c>
      <c r="N18933" t="s">
        <v>31</v>
      </c>
      <c r="O18933">
        <v>20401</v>
      </c>
      <c r="P18933">
        <v>86403</v>
      </c>
      <c r="Q18933" t="s">
        <v>148</v>
      </c>
      <c r="R18933">
        <f>in[[#This Row],[Revenue]]-in[[#This Row],[Cost]]</f>
        <v>77</v>
      </c>
    </row>
    <row r="18934" spans="1:18" x14ac:dyDescent="0.3">
      <c r="A18934">
        <v>34752</v>
      </c>
      <c r="B18934" s="1">
        <v>42412</v>
      </c>
      <c r="C18934">
        <v>23</v>
      </c>
      <c r="D18934" t="s">
        <v>53</v>
      </c>
      <c r="E18934" t="s">
        <v>74</v>
      </c>
      <c r="F18934" t="s">
        <v>75</v>
      </c>
      <c r="G18934" t="s">
        <v>19</v>
      </c>
      <c r="H18934" t="s">
        <v>20</v>
      </c>
      <c r="I18934">
        <v>3</v>
      </c>
      <c r="J18934">
        <v>19</v>
      </c>
      <c r="K18934">
        <v>23.666667</v>
      </c>
      <c r="L18934">
        <v>57</v>
      </c>
      <c r="M18934">
        <v>71</v>
      </c>
      <c r="N18934" t="s">
        <v>29</v>
      </c>
      <c r="O18934">
        <v>24576</v>
      </c>
      <c r="P18934">
        <v>79844</v>
      </c>
      <c r="Q18934" t="s">
        <v>148</v>
      </c>
      <c r="R18934">
        <f>in[[#This Row],[Revenue]]-in[[#This Row],[Cost]]</f>
        <v>14</v>
      </c>
    </row>
    <row r="18935" spans="1:18" x14ac:dyDescent="0.3">
      <c r="A18935">
        <v>22013</v>
      </c>
      <c r="B18935" s="1">
        <v>42412</v>
      </c>
      <c r="C18935">
        <v>80</v>
      </c>
      <c r="D18935" t="s">
        <v>16</v>
      </c>
      <c r="E18935" t="s">
        <v>71</v>
      </c>
      <c r="F18935" t="s">
        <v>87</v>
      </c>
      <c r="G18935" t="s">
        <v>19</v>
      </c>
      <c r="H18935" t="s">
        <v>20</v>
      </c>
      <c r="I18935">
        <v>2</v>
      </c>
      <c r="J18935">
        <v>30</v>
      </c>
      <c r="K18935">
        <v>46.5</v>
      </c>
      <c r="L18935">
        <v>60</v>
      </c>
      <c r="M18935">
        <v>93</v>
      </c>
      <c r="N18935" t="s">
        <v>43</v>
      </c>
      <c r="O18935">
        <v>24104</v>
      </c>
      <c r="P18935">
        <v>12976</v>
      </c>
      <c r="Q18935" t="s">
        <v>149</v>
      </c>
      <c r="R18935">
        <f>in[[#This Row],[Revenue]]-in[[#This Row],[Cost]]</f>
        <v>33</v>
      </c>
    </row>
    <row r="18936" spans="1:18" x14ac:dyDescent="0.3">
      <c r="A18936">
        <v>9099</v>
      </c>
      <c r="B18936" s="1">
        <v>42412</v>
      </c>
      <c r="C18936">
        <v>52</v>
      </c>
      <c r="D18936" t="s">
        <v>16</v>
      </c>
      <c r="E18936" t="s">
        <v>74</v>
      </c>
      <c r="F18936" t="s">
        <v>75</v>
      </c>
      <c r="G18936" t="s">
        <v>19</v>
      </c>
      <c r="H18936" t="s">
        <v>67</v>
      </c>
      <c r="I18936">
        <v>3</v>
      </c>
      <c r="J18936">
        <v>66.67</v>
      </c>
      <c r="K18936">
        <v>87</v>
      </c>
      <c r="L18936">
        <v>200</v>
      </c>
      <c r="M18936">
        <v>261</v>
      </c>
      <c r="N18936" t="s">
        <v>32</v>
      </c>
      <c r="O18936">
        <v>73835</v>
      </c>
      <c r="P18936">
        <v>64795</v>
      </c>
      <c r="Q18936" t="s">
        <v>145</v>
      </c>
      <c r="R18936">
        <f>in[[#This Row],[Revenue]]-in[[#This Row],[Cost]]</f>
        <v>61</v>
      </c>
    </row>
    <row r="18937" spans="1:18" x14ac:dyDescent="0.3">
      <c r="A18937">
        <v>7718</v>
      </c>
      <c r="B18937" s="1">
        <v>42413</v>
      </c>
      <c r="C18937">
        <v>64</v>
      </c>
      <c r="D18937" t="s">
        <v>16</v>
      </c>
      <c r="E18937" t="s">
        <v>17</v>
      </c>
      <c r="F18937" t="s">
        <v>51</v>
      </c>
      <c r="G18937" t="s">
        <v>19</v>
      </c>
      <c r="H18937" t="s">
        <v>60</v>
      </c>
      <c r="I18937">
        <v>1</v>
      </c>
      <c r="J18937">
        <v>154</v>
      </c>
      <c r="K18937">
        <v>184</v>
      </c>
      <c r="L18937">
        <v>154</v>
      </c>
      <c r="M18937">
        <v>184</v>
      </c>
      <c r="N18937" t="s">
        <v>45</v>
      </c>
      <c r="O18937">
        <v>50377</v>
      </c>
      <c r="P18937">
        <v>67516</v>
      </c>
      <c r="Q18937" t="s">
        <v>145</v>
      </c>
      <c r="R18937">
        <f>in[[#This Row],[Revenue]]-in[[#This Row],[Cost]]</f>
        <v>30</v>
      </c>
    </row>
    <row r="18938" spans="1:18" x14ac:dyDescent="0.3">
      <c r="A18938">
        <v>32590</v>
      </c>
      <c r="B18938" s="1">
        <v>42413</v>
      </c>
      <c r="C18938">
        <v>47</v>
      </c>
      <c r="D18938" t="s">
        <v>53</v>
      </c>
      <c r="E18938" t="s">
        <v>17</v>
      </c>
      <c r="F18938" t="s">
        <v>51</v>
      </c>
      <c r="G18938" t="s">
        <v>19</v>
      </c>
      <c r="H18938" t="s">
        <v>20</v>
      </c>
      <c r="I18938">
        <v>2</v>
      </c>
      <c r="J18938">
        <v>60</v>
      </c>
      <c r="K18938">
        <v>74</v>
      </c>
      <c r="L18938">
        <v>120</v>
      </c>
      <c r="M18938">
        <v>148</v>
      </c>
      <c r="N18938" t="s">
        <v>34</v>
      </c>
      <c r="O18938">
        <v>53800</v>
      </c>
      <c r="P18938">
        <v>96212</v>
      </c>
      <c r="Q18938" t="s">
        <v>145</v>
      </c>
      <c r="R18938">
        <f>in[[#This Row],[Revenue]]-in[[#This Row],[Cost]]</f>
        <v>28</v>
      </c>
    </row>
    <row r="18939" spans="1:18" x14ac:dyDescent="0.3">
      <c r="A18939">
        <v>102</v>
      </c>
      <c r="B18939" s="1">
        <v>42413</v>
      </c>
      <c r="C18939">
        <v>19</v>
      </c>
      <c r="D18939" t="s">
        <v>16</v>
      </c>
      <c r="E18939" t="s">
        <v>17</v>
      </c>
      <c r="F18939" t="s">
        <v>51</v>
      </c>
      <c r="G18939" t="s">
        <v>19</v>
      </c>
      <c r="H18939" t="s">
        <v>20</v>
      </c>
      <c r="I18939">
        <v>1</v>
      </c>
      <c r="J18939">
        <v>96</v>
      </c>
      <c r="K18939">
        <v>105</v>
      </c>
      <c r="L18939">
        <v>96</v>
      </c>
      <c r="M18939">
        <v>105</v>
      </c>
      <c r="N18939" t="s">
        <v>29</v>
      </c>
      <c r="O18939">
        <v>24576</v>
      </c>
      <c r="P18939">
        <v>13090</v>
      </c>
      <c r="Q18939" t="s">
        <v>144</v>
      </c>
      <c r="R18939">
        <f>in[[#This Row],[Revenue]]-in[[#This Row],[Cost]]</f>
        <v>9</v>
      </c>
    </row>
    <row r="18940" spans="1:18" x14ac:dyDescent="0.3">
      <c r="A18940">
        <v>12642</v>
      </c>
      <c r="B18940" s="1">
        <v>42413</v>
      </c>
      <c r="C18940">
        <v>50</v>
      </c>
      <c r="D18940" t="s">
        <v>16</v>
      </c>
      <c r="E18940" t="s">
        <v>76</v>
      </c>
      <c r="F18940" t="s">
        <v>78</v>
      </c>
      <c r="G18940" t="s">
        <v>54</v>
      </c>
      <c r="H18940" t="s">
        <v>55</v>
      </c>
      <c r="I18940">
        <v>3</v>
      </c>
      <c r="J18940">
        <v>773.33</v>
      </c>
      <c r="K18940">
        <v>918.33333300000004</v>
      </c>
      <c r="L18940">
        <v>2320</v>
      </c>
      <c r="M18940">
        <v>2755</v>
      </c>
      <c r="N18940" t="s">
        <v>37</v>
      </c>
      <c r="O18940">
        <v>31454</v>
      </c>
      <c r="P18940">
        <v>50225</v>
      </c>
      <c r="Q18940" t="s">
        <v>145</v>
      </c>
      <c r="R18940">
        <f>in[[#This Row],[Revenue]]-in[[#This Row],[Cost]]</f>
        <v>435</v>
      </c>
    </row>
    <row r="18941" spans="1:18" x14ac:dyDescent="0.3">
      <c r="A18941">
        <v>19165</v>
      </c>
      <c r="B18941" s="1">
        <v>42413</v>
      </c>
      <c r="C18941">
        <v>34</v>
      </c>
      <c r="D18941" t="s">
        <v>16</v>
      </c>
      <c r="E18941" t="s">
        <v>17</v>
      </c>
      <c r="F18941" t="s">
        <v>51</v>
      </c>
      <c r="G18941" t="s">
        <v>19</v>
      </c>
      <c r="H18941" t="s">
        <v>33</v>
      </c>
      <c r="I18941">
        <v>2</v>
      </c>
      <c r="J18941">
        <v>227.5</v>
      </c>
      <c r="K18941">
        <v>296.5</v>
      </c>
      <c r="L18941">
        <v>455</v>
      </c>
      <c r="M18941">
        <v>593</v>
      </c>
      <c r="N18941" t="s">
        <v>63</v>
      </c>
      <c r="O18941">
        <v>97052</v>
      </c>
      <c r="P18941">
        <v>22635</v>
      </c>
      <c r="Q18941" t="s">
        <v>148</v>
      </c>
      <c r="R18941">
        <f>in[[#This Row],[Revenue]]-in[[#This Row],[Cost]]</f>
        <v>138</v>
      </c>
    </row>
    <row r="18942" spans="1:18" x14ac:dyDescent="0.3">
      <c r="A18942">
        <v>29553</v>
      </c>
      <c r="B18942" s="1">
        <v>42413</v>
      </c>
      <c r="C18942">
        <v>44</v>
      </c>
      <c r="D18942" t="s">
        <v>53</v>
      </c>
      <c r="E18942" t="s">
        <v>17</v>
      </c>
      <c r="F18942" t="s">
        <v>18</v>
      </c>
      <c r="G18942" t="s">
        <v>54</v>
      </c>
      <c r="H18942" t="s">
        <v>66</v>
      </c>
      <c r="I18942">
        <v>3</v>
      </c>
      <c r="J18942">
        <v>794.67</v>
      </c>
      <c r="K18942">
        <v>830</v>
      </c>
      <c r="L18942">
        <v>2384</v>
      </c>
      <c r="M18942">
        <v>2490</v>
      </c>
      <c r="N18942" t="s">
        <v>47</v>
      </c>
      <c r="O18942">
        <v>57058</v>
      </c>
      <c r="P18942">
        <v>81731</v>
      </c>
      <c r="Q18942" t="s">
        <v>148</v>
      </c>
      <c r="R18942">
        <f>in[[#This Row],[Revenue]]-in[[#This Row],[Cost]]</f>
        <v>106</v>
      </c>
    </row>
    <row r="18943" spans="1:18" x14ac:dyDescent="0.3">
      <c r="A18943">
        <v>29862</v>
      </c>
      <c r="B18943" s="1">
        <v>42413</v>
      </c>
      <c r="C18943">
        <v>30</v>
      </c>
      <c r="D18943" t="s">
        <v>53</v>
      </c>
      <c r="E18943" t="s">
        <v>71</v>
      </c>
      <c r="F18943" t="s">
        <v>83</v>
      </c>
      <c r="G18943" t="s">
        <v>19</v>
      </c>
      <c r="H18943" t="s">
        <v>33</v>
      </c>
      <c r="I18943">
        <v>3</v>
      </c>
      <c r="J18943">
        <v>245</v>
      </c>
      <c r="K18943">
        <v>204.33333300000001</v>
      </c>
      <c r="L18943">
        <v>735</v>
      </c>
      <c r="M18943">
        <v>613</v>
      </c>
      <c r="N18943" t="s">
        <v>63</v>
      </c>
      <c r="O18943">
        <v>97052</v>
      </c>
      <c r="P18943">
        <v>24874</v>
      </c>
      <c r="Q18943" t="s">
        <v>148</v>
      </c>
      <c r="R18943">
        <f>in[[#This Row],[Revenue]]-in[[#This Row],[Cost]]</f>
        <v>-122</v>
      </c>
    </row>
    <row r="18944" spans="1:18" x14ac:dyDescent="0.3">
      <c r="A18944">
        <v>31430</v>
      </c>
      <c r="B18944" s="1">
        <v>42413</v>
      </c>
      <c r="C18944">
        <v>26</v>
      </c>
      <c r="D18944" t="s">
        <v>16</v>
      </c>
      <c r="E18944" t="s">
        <v>17</v>
      </c>
      <c r="F18944" t="s">
        <v>18</v>
      </c>
      <c r="G18944" t="s">
        <v>19</v>
      </c>
      <c r="H18944" t="s">
        <v>20</v>
      </c>
      <c r="I18944">
        <v>3</v>
      </c>
      <c r="J18944">
        <v>40</v>
      </c>
      <c r="K18944">
        <v>46</v>
      </c>
      <c r="L18944">
        <v>120</v>
      </c>
      <c r="M18944">
        <v>138</v>
      </c>
      <c r="N18944" t="s">
        <v>41</v>
      </c>
      <c r="O18944">
        <v>92379</v>
      </c>
      <c r="P18944">
        <v>29669</v>
      </c>
      <c r="Q18944" t="s">
        <v>148</v>
      </c>
      <c r="R18944">
        <f>in[[#This Row],[Revenue]]-in[[#This Row],[Cost]]</f>
        <v>18</v>
      </c>
    </row>
    <row r="18945" spans="1:18" x14ac:dyDescent="0.3">
      <c r="A18945">
        <v>12895</v>
      </c>
      <c r="B18945" s="1">
        <v>42413</v>
      </c>
      <c r="C18945">
        <v>41</v>
      </c>
      <c r="D18945" t="s">
        <v>53</v>
      </c>
      <c r="E18945" t="s">
        <v>74</v>
      </c>
      <c r="F18945" t="s">
        <v>75</v>
      </c>
      <c r="G18945" t="s">
        <v>22</v>
      </c>
      <c r="H18945" t="s">
        <v>65</v>
      </c>
      <c r="I18945">
        <v>1</v>
      </c>
      <c r="J18945">
        <v>99</v>
      </c>
      <c r="K18945">
        <v>126</v>
      </c>
      <c r="L18945">
        <v>99</v>
      </c>
      <c r="M18945">
        <v>126</v>
      </c>
      <c r="N18945" t="s">
        <v>21</v>
      </c>
      <c r="O18945">
        <v>14558</v>
      </c>
      <c r="P18945">
        <v>96481</v>
      </c>
      <c r="Q18945" t="s">
        <v>148</v>
      </c>
      <c r="R18945">
        <f>in[[#This Row],[Revenue]]-in[[#This Row],[Cost]]</f>
        <v>27</v>
      </c>
    </row>
    <row r="18946" spans="1:18" x14ac:dyDescent="0.3">
      <c r="A18946">
        <v>15431</v>
      </c>
      <c r="B18946" s="1">
        <v>42413</v>
      </c>
      <c r="C18946">
        <v>33</v>
      </c>
      <c r="D18946" t="s">
        <v>16</v>
      </c>
      <c r="E18946" t="s">
        <v>71</v>
      </c>
      <c r="F18946" t="s">
        <v>79</v>
      </c>
      <c r="G18946" t="s">
        <v>19</v>
      </c>
      <c r="H18946" t="s">
        <v>20</v>
      </c>
      <c r="I18946">
        <v>3</v>
      </c>
      <c r="J18946">
        <v>28.67</v>
      </c>
      <c r="K18946">
        <v>32.666666999999997</v>
      </c>
      <c r="L18946">
        <v>86</v>
      </c>
      <c r="M18946">
        <v>98</v>
      </c>
      <c r="N18946" t="s">
        <v>49</v>
      </c>
      <c r="O18946">
        <v>74602</v>
      </c>
      <c r="P18946">
        <v>68071</v>
      </c>
      <c r="Q18946" t="s">
        <v>148</v>
      </c>
      <c r="R18946">
        <f>in[[#This Row],[Revenue]]-in[[#This Row],[Cost]]</f>
        <v>12</v>
      </c>
    </row>
    <row r="18947" spans="1:18" x14ac:dyDescent="0.3">
      <c r="A18947">
        <v>32591</v>
      </c>
      <c r="B18947" s="1">
        <v>42413</v>
      </c>
      <c r="C18947">
        <v>47</v>
      </c>
      <c r="D18947" t="s">
        <v>53</v>
      </c>
      <c r="E18947" t="s">
        <v>17</v>
      </c>
      <c r="F18947" t="s">
        <v>51</v>
      </c>
      <c r="G18947" t="s">
        <v>19</v>
      </c>
      <c r="H18947" t="s">
        <v>20</v>
      </c>
      <c r="I18947">
        <v>2</v>
      </c>
      <c r="J18947">
        <v>277</v>
      </c>
      <c r="K18947">
        <v>329.5</v>
      </c>
      <c r="L18947">
        <v>554</v>
      </c>
      <c r="M18947">
        <v>659</v>
      </c>
      <c r="N18947" t="s">
        <v>35</v>
      </c>
      <c r="O18947">
        <v>85549</v>
      </c>
      <c r="P18947">
        <v>29238</v>
      </c>
      <c r="Q18947" t="s">
        <v>145</v>
      </c>
      <c r="R18947">
        <f>in[[#This Row],[Revenue]]-in[[#This Row],[Cost]]</f>
        <v>105</v>
      </c>
    </row>
    <row r="18948" spans="1:18" x14ac:dyDescent="0.3">
      <c r="A18948">
        <v>12894</v>
      </c>
      <c r="B18948" s="1">
        <v>42413</v>
      </c>
      <c r="C18948">
        <v>41</v>
      </c>
      <c r="D18948" t="s">
        <v>53</v>
      </c>
      <c r="E18948" t="s">
        <v>74</v>
      </c>
      <c r="F18948" t="s">
        <v>75</v>
      </c>
      <c r="G18948" t="s">
        <v>19</v>
      </c>
      <c r="H18948" t="s">
        <v>33</v>
      </c>
      <c r="I18948">
        <v>2</v>
      </c>
      <c r="J18948">
        <v>507.5</v>
      </c>
      <c r="K18948">
        <v>669</v>
      </c>
      <c r="L18948">
        <v>1015</v>
      </c>
      <c r="M18948">
        <v>1338</v>
      </c>
      <c r="N18948" t="s">
        <v>41</v>
      </c>
      <c r="O18948">
        <v>92379</v>
      </c>
      <c r="P18948">
        <v>97663</v>
      </c>
      <c r="Q18948" t="s">
        <v>148</v>
      </c>
      <c r="R18948">
        <f>in[[#This Row],[Revenue]]-in[[#This Row],[Cost]]</f>
        <v>323</v>
      </c>
    </row>
    <row r="18949" spans="1:18" x14ac:dyDescent="0.3">
      <c r="A18949">
        <v>27835</v>
      </c>
      <c r="B18949" s="1">
        <v>42413</v>
      </c>
      <c r="C18949">
        <v>40</v>
      </c>
      <c r="D18949" t="s">
        <v>53</v>
      </c>
      <c r="E18949" t="s">
        <v>17</v>
      </c>
      <c r="F18949" t="s">
        <v>51</v>
      </c>
      <c r="G18949" t="s">
        <v>19</v>
      </c>
      <c r="H18949" t="s">
        <v>33</v>
      </c>
      <c r="I18949">
        <v>1</v>
      </c>
      <c r="J18949">
        <v>945</v>
      </c>
      <c r="K18949">
        <v>1139</v>
      </c>
      <c r="L18949">
        <v>945</v>
      </c>
      <c r="M18949">
        <v>1139</v>
      </c>
      <c r="N18949" t="s">
        <v>21</v>
      </c>
      <c r="O18949">
        <v>14558</v>
      </c>
      <c r="P18949">
        <v>28920</v>
      </c>
      <c r="Q18949" t="s">
        <v>148</v>
      </c>
      <c r="R18949">
        <f>in[[#This Row],[Revenue]]-in[[#This Row],[Cost]]</f>
        <v>194</v>
      </c>
    </row>
    <row r="18950" spans="1:18" x14ac:dyDescent="0.3">
      <c r="A18950">
        <v>29817</v>
      </c>
      <c r="B18950" s="1">
        <v>42413</v>
      </c>
      <c r="C18950">
        <v>27</v>
      </c>
      <c r="D18950" t="s">
        <v>53</v>
      </c>
      <c r="E18950" t="s">
        <v>17</v>
      </c>
      <c r="F18950" t="s">
        <v>51</v>
      </c>
      <c r="G18950" t="s">
        <v>54</v>
      </c>
      <c r="H18950" t="s">
        <v>55</v>
      </c>
      <c r="I18950">
        <v>3</v>
      </c>
      <c r="J18950">
        <v>188.33</v>
      </c>
      <c r="K18950">
        <v>209</v>
      </c>
      <c r="L18950">
        <v>565</v>
      </c>
      <c r="M18950">
        <v>627</v>
      </c>
      <c r="N18950" t="s">
        <v>28</v>
      </c>
      <c r="O18950">
        <v>63885</v>
      </c>
      <c r="P18950">
        <v>78070</v>
      </c>
      <c r="Q18950" t="s">
        <v>148</v>
      </c>
      <c r="R18950">
        <f>in[[#This Row],[Revenue]]-in[[#This Row],[Cost]]</f>
        <v>62</v>
      </c>
    </row>
    <row r="18951" spans="1:18" x14ac:dyDescent="0.3">
      <c r="A18951">
        <v>7780</v>
      </c>
      <c r="B18951" s="1">
        <v>42413</v>
      </c>
      <c r="C18951">
        <v>44</v>
      </c>
      <c r="D18951" t="s">
        <v>16</v>
      </c>
      <c r="E18951" t="s">
        <v>17</v>
      </c>
      <c r="F18951" t="s">
        <v>51</v>
      </c>
      <c r="G18951" t="s">
        <v>19</v>
      </c>
      <c r="H18951" t="s">
        <v>20</v>
      </c>
      <c r="I18951">
        <v>3</v>
      </c>
      <c r="J18951">
        <v>3</v>
      </c>
      <c r="K18951">
        <v>4.3333329999999997</v>
      </c>
      <c r="L18951">
        <v>9</v>
      </c>
      <c r="M18951">
        <v>13</v>
      </c>
      <c r="N18951" t="s">
        <v>50</v>
      </c>
      <c r="O18951">
        <v>37671</v>
      </c>
      <c r="P18951">
        <v>26254</v>
      </c>
      <c r="Q18951" t="s">
        <v>148</v>
      </c>
      <c r="R18951">
        <f>in[[#This Row],[Revenue]]-in[[#This Row],[Cost]]</f>
        <v>4</v>
      </c>
    </row>
    <row r="18952" spans="1:18" x14ac:dyDescent="0.3">
      <c r="A18952">
        <v>7724</v>
      </c>
      <c r="B18952" s="1">
        <v>42413</v>
      </c>
      <c r="C18952">
        <v>64</v>
      </c>
      <c r="D18952" t="s">
        <v>16</v>
      </c>
      <c r="E18952" t="s">
        <v>17</v>
      </c>
      <c r="F18952" t="s">
        <v>51</v>
      </c>
      <c r="G18952" t="s">
        <v>22</v>
      </c>
      <c r="H18952" t="s">
        <v>65</v>
      </c>
      <c r="I18952">
        <v>2</v>
      </c>
      <c r="J18952">
        <v>81</v>
      </c>
      <c r="K18952">
        <v>112</v>
      </c>
      <c r="L18952">
        <v>162</v>
      </c>
      <c r="M18952">
        <v>224</v>
      </c>
      <c r="N18952" t="s">
        <v>45</v>
      </c>
      <c r="O18952">
        <v>50377</v>
      </c>
      <c r="P18952">
        <v>74906</v>
      </c>
      <c r="Q18952" t="s">
        <v>145</v>
      </c>
      <c r="R18952">
        <f>in[[#This Row],[Revenue]]-in[[#This Row],[Cost]]</f>
        <v>62</v>
      </c>
    </row>
    <row r="18953" spans="1:18" x14ac:dyDescent="0.3">
      <c r="A18953">
        <v>12645</v>
      </c>
      <c r="B18953" s="1">
        <v>42413</v>
      </c>
      <c r="C18953">
        <v>50</v>
      </c>
      <c r="D18953" t="s">
        <v>16</v>
      </c>
      <c r="E18953" t="s">
        <v>76</v>
      </c>
      <c r="F18953" t="s">
        <v>78</v>
      </c>
      <c r="G18953" t="s">
        <v>22</v>
      </c>
      <c r="H18953" t="s">
        <v>65</v>
      </c>
      <c r="I18953">
        <v>2</v>
      </c>
      <c r="J18953">
        <v>85.5</v>
      </c>
      <c r="K18953">
        <v>125</v>
      </c>
      <c r="L18953">
        <v>171</v>
      </c>
      <c r="M18953">
        <v>250</v>
      </c>
      <c r="N18953" t="s">
        <v>40</v>
      </c>
      <c r="O18953">
        <v>75865</v>
      </c>
      <c r="P18953">
        <v>62339</v>
      </c>
      <c r="Q18953" t="s">
        <v>145</v>
      </c>
      <c r="R18953">
        <f>in[[#This Row],[Revenue]]-in[[#This Row],[Cost]]</f>
        <v>79</v>
      </c>
    </row>
    <row r="18954" spans="1:18" x14ac:dyDescent="0.3">
      <c r="A18954">
        <v>26827</v>
      </c>
      <c r="B18954" s="1">
        <v>42413</v>
      </c>
      <c r="C18954">
        <v>45</v>
      </c>
      <c r="D18954" t="s">
        <v>53</v>
      </c>
      <c r="E18954" t="s">
        <v>17</v>
      </c>
      <c r="F18954" t="s">
        <v>18</v>
      </c>
      <c r="G18954" t="s">
        <v>19</v>
      </c>
      <c r="H18954" t="s">
        <v>33</v>
      </c>
      <c r="I18954">
        <v>1</v>
      </c>
      <c r="J18954">
        <v>385</v>
      </c>
      <c r="K18954">
        <v>444</v>
      </c>
      <c r="L18954">
        <v>385</v>
      </c>
      <c r="M18954">
        <v>444</v>
      </c>
      <c r="N18954" t="s">
        <v>30</v>
      </c>
      <c r="O18954">
        <v>34732</v>
      </c>
      <c r="P18954">
        <v>40357</v>
      </c>
      <c r="Q18954" t="s">
        <v>148</v>
      </c>
      <c r="R18954">
        <f>in[[#This Row],[Revenue]]-in[[#This Row],[Cost]]</f>
        <v>59</v>
      </c>
    </row>
    <row r="18955" spans="1:18" x14ac:dyDescent="0.3">
      <c r="A18955">
        <v>22980</v>
      </c>
      <c r="B18955" s="1">
        <v>42413</v>
      </c>
      <c r="C18955">
        <v>41</v>
      </c>
      <c r="D18955" t="s">
        <v>53</v>
      </c>
      <c r="E18955" t="s">
        <v>17</v>
      </c>
      <c r="F18955" t="s">
        <v>51</v>
      </c>
      <c r="G18955" t="s">
        <v>54</v>
      </c>
      <c r="H18955" t="s">
        <v>69</v>
      </c>
      <c r="I18955">
        <v>2</v>
      </c>
      <c r="J18955">
        <v>1221.5</v>
      </c>
      <c r="K18955">
        <v>1221</v>
      </c>
      <c r="L18955">
        <v>2443</v>
      </c>
      <c r="M18955">
        <v>2442</v>
      </c>
      <c r="N18955" t="s">
        <v>45</v>
      </c>
      <c r="O18955">
        <v>50377</v>
      </c>
      <c r="P18955">
        <v>38721</v>
      </c>
      <c r="Q18955" t="s">
        <v>148</v>
      </c>
      <c r="R18955">
        <f>in[[#This Row],[Revenue]]-in[[#This Row],[Cost]]</f>
        <v>-1</v>
      </c>
    </row>
    <row r="18956" spans="1:18" x14ac:dyDescent="0.3">
      <c r="A18956">
        <v>20210</v>
      </c>
      <c r="B18956" s="1">
        <v>42413</v>
      </c>
      <c r="C18956">
        <v>40</v>
      </c>
      <c r="D18956" t="s">
        <v>53</v>
      </c>
      <c r="E18956" t="s">
        <v>17</v>
      </c>
      <c r="F18956" t="s">
        <v>51</v>
      </c>
      <c r="G18956" t="s">
        <v>54</v>
      </c>
      <c r="H18956" t="s">
        <v>69</v>
      </c>
      <c r="I18956">
        <v>3</v>
      </c>
      <c r="J18956">
        <v>373.33</v>
      </c>
      <c r="K18956">
        <v>369.33333299999998</v>
      </c>
      <c r="L18956">
        <v>1120</v>
      </c>
      <c r="M18956">
        <v>1108</v>
      </c>
      <c r="N18956" t="s">
        <v>49</v>
      </c>
      <c r="O18956">
        <v>74602</v>
      </c>
      <c r="P18956">
        <v>80414</v>
      </c>
      <c r="Q18956" t="s">
        <v>148</v>
      </c>
      <c r="R18956">
        <f>in[[#This Row],[Revenue]]-in[[#This Row],[Cost]]</f>
        <v>-12</v>
      </c>
    </row>
    <row r="18957" spans="1:18" x14ac:dyDescent="0.3">
      <c r="A18957">
        <v>12893</v>
      </c>
      <c r="B18957" s="1">
        <v>42413</v>
      </c>
      <c r="C18957">
        <v>41</v>
      </c>
      <c r="D18957" t="s">
        <v>53</v>
      </c>
      <c r="E18957" t="s">
        <v>74</v>
      </c>
      <c r="F18957" t="s">
        <v>75</v>
      </c>
      <c r="G18957" t="s">
        <v>19</v>
      </c>
      <c r="H18957" t="s">
        <v>67</v>
      </c>
      <c r="I18957">
        <v>1</v>
      </c>
      <c r="J18957">
        <v>250</v>
      </c>
      <c r="K18957">
        <v>305</v>
      </c>
      <c r="L18957">
        <v>250</v>
      </c>
      <c r="M18957">
        <v>305</v>
      </c>
      <c r="N18957" t="s">
        <v>27</v>
      </c>
      <c r="O18957">
        <v>85594</v>
      </c>
      <c r="P18957">
        <v>12897</v>
      </c>
      <c r="Q18957" t="s">
        <v>148</v>
      </c>
      <c r="R18957">
        <f>in[[#This Row],[Revenue]]-in[[#This Row],[Cost]]</f>
        <v>55</v>
      </c>
    </row>
    <row r="18958" spans="1:18" x14ac:dyDescent="0.3">
      <c r="A18958">
        <v>22982</v>
      </c>
      <c r="B18958" s="1">
        <v>42413</v>
      </c>
      <c r="C18958">
        <v>41</v>
      </c>
      <c r="D18958" t="s">
        <v>53</v>
      </c>
      <c r="E18958" t="s">
        <v>17</v>
      </c>
      <c r="F18958" t="s">
        <v>51</v>
      </c>
      <c r="G18958" t="s">
        <v>19</v>
      </c>
      <c r="H18958" t="s">
        <v>20</v>
      </c>
      <c r="I18958">
        <v>3</v>
      </c>
      <c r="J18958">
        <v>4.67</v>
      </c>
      <c r="K18958">
        <v>5.6666670000000003</v>
      </c>
      <c r="L18958">
        <v>14</v>
      </c>
      <c r="M18958">
        <v>17</v>
      </c>
      <c r="N18958" t="s">
        <v>46</v>
      </c>
      <c r="O18958">
        <v>41881</v>
      </c>
      <c r="P18958">
        <v>84514</v>
      </c>
      <c r="Q18958" t="s">
        <v>148</v>
      </c>
      <c r="R18958">
        <f>in[[#This Row],[Revenue]]-in[[#This Row],[Cost]]</f>
        <v>3</v>
      </c>
    </row>
    <row r="18959" spans="1:18" x14ac:dyDescent="0.3">
      <c r="A18959">
        <v>22981</v>
      </c>
      <c r="B18959" s="1">
        <v>42413</v>
      </c>
      <c r="C18959">
        <v>41</v>
      </c>
      <c r="D18959" t="s">
        <v>53</v>
      </c>
      <c r="E18959" t="s">
        <v>17</v>
      </c>
      <c r="F18959" t="s">
        <v>51</v>
      </c>
      <c r="G18959" t="s">
        <v>19</v>
      </c>
      <c r="H18959" t="s">
        <v>20</v>
      </c>
      <c r="I18959">
        <v>3</v>
      </c>
      <c r="J18959">
        <v>195.67</v>
      </c>
      <c r="K18959">
        <v>241.33333300000001</v>
      </c>
      <c r="L18959">
        <v>587</v>
      </c>
      <c r="M18959">
        <v>724</v>
      </c>
      <c r="N18959" t="s">
        <v>40</v>
      </c>
      <c r="O18959">
        <v>75865</v>
      </c>
      <c r="P18959">
        <v>89000</v>
      </c>
      <c r="Q18959" t="s">
        <v>148</v>
      </c>
      <c r="R18959">
        <f>in[[#This Row],[Revenue]]-in[[#This Row],[Cost]]</f>
        <v>137</v>
      </c>
    </row>
    <row r="18960" spans="1:18" x14ac:dyDescent="0.3">
      <c r="A18960">
        <v>7719</v>
      </c>
      <c r="B18960" s="1">
        <v>42413</v>
      </c>
      <c r="C18960">
        <v>64</v>
      </c>
      <c r="D18960" t="s">
        <v>16</v>
      </c>
      <c r="E18960" t="s">
        <v>17</v>
      </c>
      <c r="F18960" t="s">
        <v>51</v>
      </c>
      <c r="G18960" t="s">
        <v>22</v>
      </c>
      <c r="H18960" t="s">
        <v>59</v>
      </c>
      <c r="I18960">
        <v>1</v>
      </c>
      <c r="J18960">
        <v>150</v>
      </c>
      <c r="K18960">
        <v>158</v>
      </c>
      <c r="L18960">
        <v>150</v>
      </c>
      <c r="M18960">
        <v>158</v>
      </c>
      <c r="N18960" t="s">
        <v>30</v>
      </c>
      <c r="O18960">
        <v>34732</v>
      </c>
      <c r="P18960">
        <v>56857</v>
      </c>
      <c r="Q18960" t="s">
        <v>145</v>
      </c>
      <c r="R18960">
        <f>in[[#This Row],[Revenue]]-in[[#This Row],[Cost]]</f>
        <v>8</v>
      </c>
    </row>
    <row r="18961" spans="1:18" x14ac:dyDescent="0.3">
      <c r="A18961">
        <v>23496</v>
      </c>
      <c r="B18961" s="1">
        <v>42413</v>
      </c>
      <c r="C18961">
        <v>33</v>
      </c>
      <c r="D18961" t="s">
        <v>16</v>
      </c>
      <c r="E18961" t="s">
        <v>71</v>
      </c>
      <c r="F18961" t="s">
        <v>79</v>
      </c>
      <c r="G18961" t="s">
        <v>22</v>
      </c>
      <c r="H18961" t="s">
        <v>65</v>
      </c>
      <c r="I18961">
        <v>3</v>
      </c>
      <c r="J18961">
        <v>30</v>
      </c>
      <c r="K18961">
        <v>37.333333000000003</v>
      </c>
      <c r="L18961">
        <v>90</v>
      </c>
      <c r="M18961">
        <v>112</v>
      </c>
      <c r="N18961" t="s">
        <v>29</v>
      </c>
      <c r="O18961">
        <v>24576</v>
      </c>
      <c r="P18961">
        <v>78806</v>
      </c>
      <c r="Q18961" t="s">
        <v>148</v>
      </c>
      <c r="R18961">
        <f>in[[#This Row],[Revenue]]-in[[#This Row],[Cost]]</f>
        <v>22</v>
      </c>
    </row>
    <row r="18962" spans="1:18" x14ac:dyDescent="0.3">
      <c r="A18962">
        <v>12892</v>
      </c>
      <c r="B18962" s="1">
        <v>42413</v>
      </c>
      <c r="C18962">
        <v>41</v>
      </c>
      <c r="D18962" t="s">
        <v>53</v>
      </c>
      <c r="E18962" t="s">
        <v>74</v>
      </c>
      <c r="F18962" t="s">
        <v>75</v>
      </c>
      <c r="G18962" t="s">
        <v>54</v>
      </c>
      <c r="H18962" t="s">
        <v>55</v>
      </c>
      <c r="I18962">
        <v>3</v>
      </c>
      <c r="J18962">
        <v>765</v>
      </c>
      <c r="K18962">
        <v>748</v>
      </c>
      <c r="L18962">
        <v>2295</v>
      </c>
      <c r="M18962">
        <v>2244</v>
      </c>
      <c r="N18962" t="s">
        <v>42</v>
      </c>
      <c r="O18962">
        <v>78450</v>
      </c>
      <c r="P18962">
        <v>52044</v>
      </c>
      <c r="Q18962" t="s">
        <v>148</v>
      </c>
      <c r="R18962">
        <f>in[[#This Row],[Revenue]]-in[[#This Row],[Cost]]</f>
        <v>-51</v>
      </c>
    </row>
    <row r="18963" spans="1:18" x14ac:dyDescent="0.3">
      <c r="A18963">
        <v>22581</v>
      </c>
      <c r="B18963" s="1">
        <v>42413</v>
      </c>
      <c r="C18963">
        <v>63</v>
      </c>
      <c r="D18963" t="s">
        <v>16</v>
      </c>
      <c r="E18963" t="s">
        <v>17</v>
      </c>
      <c r="F18963" t="s">
        <v>56</v>
      </c>
      <c r="G18963" t="s">
        <v>22</v>
      </c>
      <c r="H18963" t="s">
        <v>59</v>
      </c>
      <c r="I18963">
        <v>3</v>
      </c>
      <c r="J18963">
        <v>200</v>
      </c>
      <c r="K18963">
        <v>244.33333300000001</v>
      </c>
      <c r="L18963">
        <v>600</v>
      </c>
      <c r="M18963">
        <v>733</v>
      </c>
      <c r="N18963" t="s">
        <v>64</v>
      </c>
      <c r="O18963">
        <v>39547</v>
      </c>
      <c r="P18963">
        <v>92115</v>
      </c>
      <c r="Q18963" t="s">
        <v>145</v>
      </c>
      <c r="R18963">
        <f>in[[#This Row],[Revenue]]-in[[#This Row],[Cost]]</f>
        <v>133</v>
      </c>
    </row>
    <row r="18964" spans="1:18" x14ac:dyDescent="0.3">
      <c r="A18964">
        <v>22532</v>
      </c>
      <c r="B18964" s="1">
        <v>42413</v>
      </c>
      <c r="C18964">
        <v>46</v>
      </c>
      <c r="D18964" t="s">
        <v>53</v>
      </c>
      <c r="E18964" t="s">
        <v>76</v>
      </c>
      <c r="F18964" t="s">
        <v>77</v>
      </c>
      <c r="G18964" t="s">
        <v>19</v>
      </c>
      <c r="H18964" t="s">
        <v>67</v>
      </c>
      <c r="I18964">
        <v>1</v>
      </c>
      <c r="J18964">
        <v>35</v>
      </c>
      <c r="K18964">
        <v>52</v>
      </c>
      <c r="L18964">
        <v>35</v>
      </c>
      <c r="M18964">
        <v>52</v>
      </c>
      <c r="N18964" t="s">
        <v>46</v>
      </c>
      <c r="O18964">
        <v>41881</v>
      </c>
      <c r="P18964">
        <v>77082</v>
      </c>
      <c r="Q18964" t="s">
        <v>145</v>
      </c>
      <c r="R18964">
        <f>in[[#This Row],[Revenue]]-in[[#This Row],[Cost]]</f>
        <v>17</v>
      </c>
    </row>
    <row r="18965" spans="1:18" x14ac:dyDescent="0.3">
      <c r="A18965">
        <v>25516</v>
      </c>
      <c r="B18965" s="1">
        <v>42413</v>
      </c>
      <c r="C18965">
        <v>52</v>
      </c>
      <c r="D18965" t="s">
        <v>16</v>
      </c>
      <c r="E18965" t="s">
        <v>74</v>
      </c>
      <c r="F18965" t="s">
        <v>75</v>
      </c>
      <c r="G18965" t="s">
        <v>19</v>
      </c>
      <c r="H18965" t="s">
        <v>33</v>
      </c>
      <c r="I18965">
        <v>3</v>
      </c>
      <c r="J18965">
        <v>280</v>
      </c>
      <c r="K18965">
        <v>336.33333299999998</v>
      </c>
      <c r="L18965">
        <v>840</v>
      </c>
      <c r="M18965">
        <v>1009</v>
      </c>
      <c r="N18965" t="s">
        <v>36</v>
      </c>
      <c r="O18965">
        <v>19614</v>
      </c>
      <c r="P18965">
        <v>61319</v>
      </c>
      <c r="Q18965" t="s">
        <v>145</v>
      </c>
      <c r="R18965">
        <f>in[[#This Row],[Revenue]]-in[[#This Row],[Cost]]</f>
        <v>169</v>
      </c>
    </row>
    <row r="18966" spans="1:18" x14ac:dyDescent="0.3">
      <c r="A18966">
        <v>29362</v>
      </c>
      <c r="B18966" s="1">
        <v>42413</v>
      </c>
      <c r="C18966">
        <v>39</v>
      </c>
      <c r="D18966" t="s">
        <v>53</v>
      </c>
      <c r="E18966" t="s">
        <v>17</v>
      </c>
      <c r="F18966" t="s">
        <v>18</v>
      </c>
      <c r="G18966" t="s">
        <v>19</v>
      </c>
      <c r="H18966" t="s">
        <v>33</v>
      </c>
      <c r="I18966">
        <v>3</v>
      </c>
      <c r="J18966">
        <v>186.67</v>
      </c>
      <c r="K18966">
        <v>232.66666699999999</v>
      </c>
      <c r="L18966">
        <v>560</v>
      </c>
      <c r="M18966">
        <v>698</v>
      </c>
      <c r="N18966" t="s">
        <v>42</v>
      </c>
      <c r="O18966">
        <v>78450</v>
      </c>
      <c r="P18966">
        <v>31429</v>
      </c>
      <c r="Q18966" t="s">
        <v>148</v>
      </c>
      <c r="R18966">
        <f>in[[#This Row],[Revenue]]-in[[#This Row],[Cost]]</f>
        <v>138</v>
      </c>
    </row>
    <row r="18967" spans="1:18" x14ac:dyDescent="0.3">
      <c r="A18967">
        <v>20211</v>
      </c>
      <c r="B18967" s="1">
        <v>42413</v>
      </c>
      <c r="C18967">
        <v>40</v>
      </c>
      <c r="D18967" t="s">
        <v>53</v>
      </c>
      <c r="E18967" t="s">
        <v>17</v>
      </c>
      <c r="F18967" t="s">
        <v>51</v>
      </c>
      <c r="G18967" t="s">
        <v>22</v>
      </c>
      <c r="H18967" t="s">
        <v>23</v>
      </c>
      <c r="I18967">
        <v>1</v>
      </c>
      <c r="J18967">
        <v>122</v>
      </c>
      <c r="K18967">
        <v>144</v>
      </c>
      <c r="L18967">
        <v>122</v>
      </c>
      <c r="M18967">
        <v>144</v>
      </c>
      <c r="N18967" t="s">
        <v>50</v>
      </c>
      <c r="O18967">
        <v>37671</v>
      </c>
      <c r="P18967">
        <v>86250</v>
      </c>
      <c r="Q18967" t="s">
        <v>148</v>
      </c>
      <c r="R18967">
        <f>in[[#This Row],[Revenue]]-in[[#This Row],[Cost]]</f>
        <v>22</v>
      </c>
    </row>
    <row r="18968" spans="1:18" x14ac:dyDescent="0.3">
      <c r="A18968">
        <v>12644</v>
      </c>
      <c r="B18968" s="1">
        <v>42413</v>
      </c>
      <c r="C18968">
        <v>50</v>
      </c>
      <c r="D18968" t="s">
        <v>16</v>
      </c>
      <c r="E18968" t="s">
        <v>76</v>
      </c>
      <c r="F18968" t="s">
        <v>78</v>
      </c>
      <c r="G18968" t="s">
        <v>19</v>
      </c>
      <c r="H18968" t="s">
        <v>33</v>
      </c>
      <c r="I18968">
        <v>1</v>
      </c>
      <c r="J18968">
        <v>700</v>
      </c>
      <c r="K18968">
        <v>1113</v>
      </c>
      <c r="L18968">
        <v>700</v>
      </c>
      <c r="M18968">
        <v>1113</v>
      </c>
      <c r="N18968" t="s">
        <v>24</v>
      </c>
      <c r="O18968">
        <v>34396</v>
      </c>
      <c r="P18968">
        <v>71823</v>
      </c>
      <c r="Q18968" t="s">
        <v>145</v>
      </c>
      <c r="R18968">
        <f>in[[#This Row],[Revenue]]-in[[#This Row],[Cost]]</f>
        <v>413</v>
      </c>
    </row>
    <row r="18969" spans="1:18" x14ac:dyDescent="0.3">
      <c r="A18969">
        <v>12643</v>
      </c>
      <c r="B18969" s="1">
        <v>42413</v>
      </c>
      <c r="C18969">
        <v>50</v>
      </c>
      <c r="D18969" t="s">
        <v>16</v>
      </c>
      <c r="E18969" t="s">
        <v>76</v>
      </c>
      <c r="F18969" t="s">
        <v>78</v>
      </c>
      <c r="G18969" t="s">
        <v>19</v>
      </c>
      <c r="H18969" t="s">
        <v>60</v>
      </c>
      <c r="I18969">
        <v>2</v>
      </c>
      <c r="J18969">
        <v>209</v>
      </c>
      <c r="K18969">
        <v>329</v>
      </c>
      <c r="L18969">
        <v>418</v>
      </c>
      <c r="M18969">
        <v>658</v>
      </c>
      <c r="N18969" t="s">
        <v>32</v>
      </c>
      <c r="O18969">
        <v>73835</v>
      </c>
      <c r="P18969">
        <v>80974</v>
      </c>
      <c r="Q18969" t="s">
        <v>145</v>
      </c>
      <c r="R18969">
        <f>in[[#This Row],[Revenue]]-in[[#This Row],[Cost]]</f>
        <v>240</v>
      </c>
    </row>
    <row r="18970" spans="1:18" x14ac:dyDescent="0.3">
      <c r="A18970">
        <v>15084</v>
      </c>
      <c r="B18970" s="1">
        <v>42413</v>
      </c>
      <c r="C18970">
        <v>55</v>
      </c>
      <c r="D18970" t="s">
        <v>16</v>
      </c>
      <c r="E18970" t="s">
        <v>71</v>
      </c>
      <c r="F18970" t="s">
        <v>83</v>
      </c>
      <c r="G18970" t="s">
        <v>54</v>
      </c>
      <c r="H18970" t="s">
        <v>69</v>
      </c>
      <c r="I18970">
        <v>3</v>
      </c>
      <c r="J18970">
        <v>567</v>
      </c>
      <c r="K18970">
        <v>450</v>
      </c>
      <c r="L18970">
        <v>1701</v>
      </c>
      <c r="M18970">
        <v>1350</v>
      </c>
      <c r="N18970" t="s">
        <v>58</v>
      </c>
      <c r="O18970">
        <v>94160</v>
      </c>
      <c r="P18970">
        <v>28804</v>
      </c>
      <c r="Q18970" t="s">
        <v>145</v>
      </c>
      <c r="R18970">
        <f>in[[#This Row],[Revenue]]-in[[#This Row],[Cost]]</f>
        <v>-351</v>
      </c>
    </row>
    <row r="18971" spans="1:18" x14ac:dyDescent="0.3">
      <c r="A18971">
        <v>15085</v>
      </c>
      <c r="B18971" s="1">
        <v>42413</v>
      </c>
      <c r="C18971">
        <v>55</v>
      </c>
      <c r="D18971" t="s">
        <v>16</v>
      </c>
      <c r="E18971" t="s">
        <v>71</v>
      </c>
      <c r="F18971" t="s">
        <v>83</v>
      </c>
      <c r="G18971" t="s">
        <v>22</v>
      </c>
      <c r="H18971" t="s">
        <v>59</v>
      </c>
      <c r="I18971">
        <v>2</v>
      </c>
      <c r="J18971">
        <v>550</v>
      </c>
      <c r="K18971">
        <v>710</v>
      </c>
      <c r="L18971">
        <v>1100</v>
      </c>
      <c r="M18971">
        <v>1420</v>
      </c>
      <c r="N18971" t="s">
        <v>35</v>
      </c>
      <c r="O18971">
        <v>85549</v>
      </c>
      <c r="P18971">
        <v>86283</v>
      </c>
      <c r="Q18971" t="s">
        <v>145</v>
      </c>
      <c r="R18971">
        <f>in[[#This Row],[Revenue]]-in[[#This Row],[Cost]]</f>
        <v>320</v>
      </c>
    </row>
    <row r="18972" spans="1:18" x14ac:dyDescent="0.3">
      <c r="A18972">
        <v>20410</v>
      </c>
      <c r="B18972" s="1">
        <v>42413</v>
      </c>
      <c r="C18972">
        <v>30</v>
      </c>
      <c r="D18972" t="s">
        <v>16</v>
      </c>
      <c r="E18972" t="s">
        <v>74</v>
      </c>
      <c r="F18972" t="s">
        <v>75</v>
      </c>
      <c r="G18972" t="s">
        <v>19</v>
      </c>
      <c r="H18972" t="s">
        <v>33</v>
      </c>
      <c r="I18972">
        <v>3</v>
      </c>
      <c r="J18972">
        <v>315</v>
      </c>
      <c r="K18972">
        <v>392.66666700000002</v>
      </c>
      <c r="L18972">
        <v>945</v>
      </c>
      <c r="M18972">
        <v>1178</v>
      </c>
      <c r="N18972" t="s">
        <v>44</v>
      </c>
      <c r="O18972">
        <v>66955</v>
      </c>
      <c r="P18972">
        <v>44952</v>
      </c>
      <c r="Q18972" t="s">
        <v>148</v>
      </c>
      <c r="R18972">
        <f>in[[#This Row],[Revenue]]-in[[#This Row],[Cost]]</f>
        <v>233</v>
      </c>
    </row>
    <row r="18973" spans="1:18" x14ac:dyDescent="0.3">
      <c r="A18973">
        <v>20411</v>
      </c>
      <c r="B18973" s="1">
        <v>42413</v>
      </c>
      <c r="C18973">
        <v>30</v>
      </c>
      <c r="D18973" t="s">
        <v>16</v>
      </c>
      <c r="E18973" t="s">
        <v>74</v>
      </c>
      <c r="F18973" t="s">
        <v>75</v>
      </c>
      <c r="G18973" t="s">
        <v>22</v>
      </c>
      <c r="H18973" t="s">
        <v>65</v>
      </c>
      <c r="I18973">
        <v>2</v>
      </c>
      <c r="J18973">
        <v>112.5</v>
      </c>
      <c r="K18973">
        <v>154.5</v>
      </c>
      <c r="L18973">
        <v>225</v>
      </c>
      <c r="M18973">
        <v>309</v>
      </c>
      <c r="N18973" t="s">
        <v>58</v>
      </c>
      <c r="O18973">
        <v>94160</v>
      </c>
      <c r="P18973">
        <v>27969</v>
      </c>
      <c r="Q18973" t="s">
        <v>148</v>
      </c>
      <c r="R18973">
        <f>in[[#This Row],[Revenue]]-in[[#This Row],[Cost]]</f>
        <v>84</v>
      </c>
    </row>
    <row r="18974" spans="1:18" x14ac:dyDescent="0.3">
      <c r="A18974">
        <v>30235</v>
      </c>
      <c r="B18974" s="1">
        <v>42413</v>
      </c>
      <c r="C18974">
        <v>34</v>
      </c>
      <c r="D18974" t="s">
        <v>16</v>
      </c>
      <c r="E18974" t="s">
        <v>17</v>
      </c>
      <c r="F18974" t="s">
        <v>51</v>
      </c>
      <c r="G18974" t="s">
        <v>54</v>
      </c>
      <c r="H18974" t="s">
        <v>66</v>
      </c>
      <c r="I18974">
        <v>3</v>
      </c>
      <c r="J18974">
        <v>247.33</v>
      </c>
      <c r="K18974">
        <v>258.33333299999998</v>
      </c>
      <c r="L18974">
        <v>742</v>
      </c>
      <c r="M18974">
        <v>775</v>
      </c>
      <c r="N18974" t="s">
        <v>63</v>
      </c>
      <c r="O18974">
        <v>97052</v>
      </c>
      <c r="P18974">
        <v>47119</v>
      </c>
      <c r="Q18974" t="s">
        <v>148</v>
      </c>
      <c r="R18974">
        <f>in[[#This Row],[Revenue]]-in[[#This Row],[Cost]]</f>
        <v>33</v>
      </c>
    </row>
    <row r="18975" spans="1:18" x14ac:dyDescent="0.3">
      <c r="A18975">
        <v>31118</v>
      </c>
      <c r="B18975" s="1">
        <v>42413</v>
      </c>
      <c r="C18975">
        <v>28</v>
      </c>
      <c r="D18975" t="s">
        <v>53</v>
      </c>
      <c r="E18975" t="s">
        <v>71</v>
      </c>
      <c r="F18975" t="s">
        <v>86</v>
      </c>
      <c r="G18975" t="s">
        <v>22</v>
      </c>
      <c r="H18975" t="s">
        <v>65</v>
      </c>
      <c r="I18975">
        <v>1</v>
      </c>
      <c r="J18975">
        <v>126</v>
      </c>
      <c r="K18975">
        <v>132</v>
      </c>
      <c r="L18975">
        <v>126</v>
      </c>
      <c r="M18975">
        <v>132</v>
      </c>
      <c r="N18975" t="s">
        <v>45</v>
      </c>
      <c r="O18975">
        <v>50377</v>
      </c>
      <c r="P18975">
        <v>52549</v>
      </c>
      <c r="Q18975" t="s">
        <v>148</v>
      </c>
      <c r="R18975">
        <f>in[[#This Row],[Revenue]]-in[[#This Row],[Cost]]</f>
        <v>6</v>
      </c>
    </row>
    <row r="18976" spans="1:18" x14ac:dyDescent="0.3">
      <c r="A18976">
        <v>2397</v>
      </c>
      <c r="B18976" s="1">
        <v>42413</v>
      </c>
      <c r="C18976">
        <v>39</v>
      </c>
      <c r="D18976" t="s">
        <v>53</v>
      </c>
      <c r="E18976" t="s">
        <v>74</v>
      </c>
      <c r="F18976" t="s">
        <v>75</v>
      </c>
      <c r="G18976" t="s">
        <v>54</v>
      </c>
      <c r="H18976" t="s">
        <v>55</v>
      </c>
      <c r="I18976">
        <v>1</v>
      </c>
      <c r="J18976">
        <v>2295</v>
      </c>
      <c r="K18976">
        <v>2690</v>
      </c>
      <c r="L18976">
        <v>2295</v>
      </c>
      <c r="M18976">
        <v>2690</v>
      </c>
      <c r="N18976" t="s">
        <v>46</v>
      </c>
      <c r="O18976">
        <v>41881</v>
      </c>
      <c r="P18976">
        <v>50083</v>
      </c>
      <c r="Q18976" t="s">
        <v>148</v>
      </c>
      <c r="R18976">
        <f>in[[#This Row],[Revenue]]-in[[#This Row],[Cost]]</f>
        <v>395</v>
      </c>
    </row>
    <row r="18977" spans="1:18" x14ac:dyDescent="0.3">
      <c r="A18977">
        <v>12177</v>
      </c>
      <c r="B18977" s="1">
        <v>42413</v>
      </c>
      <c r="C18977">
        <v>22</v>
      </c>
      <c r="D18977" t="s">
        <v>16</v>
      </c>
      <c r="E18977" t="s">
        <v>17</v>
      </c>
      <c r="F18977" t="s">
        <v>18</v>
      </c>
      <c r="G18977" t="s">
        <v>19</v>
      </c>
      <c r="H18977" t="s">
        <v>20</v>
      </c>
      <c r="I18977">
        <v>1</v>
      </c>
      <c r="J18977">
        <v>50</v>
      </c>
      <c r="K18977">
        <v>62</v>
      </c>
      <c r="L18977">
        <v>50</v>
      </c>
      <c r="M18977">
        <v>62</v>
      </c>
      <c r="N18977" t="s">
        <v>28</v>
      </c>
      <c r="O18977">
        <v>63885</v>
      </c>
      <c r="P18977">
        <v>37387</v>
      </c>
      <c r="Q18977" t="s">
        <v>148</v>
      </c>
      <c r="R18977">
        <f>in[[#This Row],[Revenue]]-in[[#This Row],[Cost]]</f>
        <v>12</v>
      </c>
    </row>
    <row r="18978" spans="1:18" x14ac:dyDescent="0.3">
      <c r="A18978">
        <v>31119</v>
      </c>
      <c r="B18978" s="1">
        <v>42413</v>
      </c>
      <c r="C18978">
        <v>28</v>
      </c>
      <c r="D18978" t="s">
        <v>53</v>
      </c>
      <c r="E18978" t="s">
        <v>71</v>
      </c>
      <c r="F18978" t="s">
        <v>86</v>
      </c>
      <c r="G18978" t="s">
        <v>19</v>
      </c>
      <c r="H18978" t="s">
        <v>33</v>
      </c>
      <c r="I18978">
        <v>1</v>
      </c>
      <c r="J18978">
        <v>350</v>
      </c>
      <c r="K18978">
        <v>295</v>
      </c>
      <c r="L18978">
        <v>350</v>
      </c>
      <c r="M18978">
        <v>295</v>
      </c>
      <c r="N18978" t="s">
        <v>30</v>
      </c>
      <c r="O18978">
        <v>34732</v>
      </c>
      <c r="P18978">
        <v>73919</v>
      </c>
      <c r="Q18978" t="s">
        <v>148</v>
      </c>
      <c r="R18978">
        <f>in[[#This Row],[Revenue]]-in[[#This Row],[Cost]]</f>
        <v>-55</v>
      </c>
    </row>
    <row r="18979" spans="1:18" x14ac:dyDescent="0.3">
      <c r="A18979">
        <v>17360</v>
      </c>
      <c r="B18979" s="1">
        <v>42413</v>
      </c>
      <c r="C18979">
        <v>25</v>
      </c>
      <c r="D18979" t="s">
        <v>53</v>
      </c>
      <c r="E18979" t="s">
        <v>74</v>
      </c>
      <c r="F18979" t="s">
        <v>75</v>
      </c>
      <c r="G18979" t="s">
        <v>19</v>
      </c>
      <c r="H18979" t="s">
        <v>20</v>
      </c>
      <c r="I18979">
        <v>2</v>
      </c>
      <c r="J18979">
        <v>4</v>
      </c>
      <c r="K18979">
        <v>5.5</v>
      </c>
      <c r="L18979">
        <v>8</v>
      </c>
      <c r="M18979">
        <v>11</v>
      </c>
      <c r="N18979" t="s">
        <v>63</v>
      </c>
      <c r="O18979">
        <v>97052</v>
      </c>
      <c r="P18979">
        <v>69588</v>
      </c>
      <c r="Q18979" t="s">
        <v>148</v>
      </c>
      <c r="R18979">
        <f>in[[#This Row],[Revenue]]-in[[#This Row],[Cost]]</f>
        <v>3</v>
      </c>
    </row>
    <row r="18980" spans="1:18" x14ac:dyDescent="0.3">
      <c r="A18980">
        <v>5781</v>
      </c>
      <c r="B18980" s="1">
        <v>42413</v>
      </c>
      <c r="C18980">
        <v>45</v>
      </c>
      <c r="D18980" t="s">
        <v>16</v>
      </c>
      <c r="E18980" t="s">
        <v>71</v>
      </c>
      <c r="F18980" t="s">
        <v>83</v>
      </c>
      <c r="G18980" t="s">
        <v>54</v>
      </c>
      <c r="H18980" t="s">
        <v>69</v>
      </c>
      <c r="I18980">
        <v>1</v>
      </c>
      <c r="J18980">
        <v>2443</v>
      </c>
      <c r="K18980">
        <v>1989</v>
      </c>
      <c r="L18980">
        <v>2443</v>
      </c>
      <c r="M18980">
        <v>1989</v>
      </c>
      <c r="N18980" t="s">
        <v>42</v>
      </c>
      <c r="O18980">
        <v>78450</v>
      </c>
      <c r="P18980">
        <v>64626</v>
      </c>
      <c r="Q18980" t="s">
        <v>148</v>
      </c>
      <c r="R18980">
        <f>in[[#This Row],[Revenue]]-in[[#This Row],[Cost]]</f>
        <v>-454</v>
      </c>
    </row>
    <row r="18981" spans="1:18" x14ac:dyDescent="0.3">
      <c r="A18981">
        <v>27285</v>
      </c>
      <c r="B18981" s="1">
        <v>42413</v>
      </c>
      <c r="C18981">
        <v>26</v>
      </c>
      <c r="D18981" t="s">
        <v>16</v>
      </c>
      <c r="E18981" t="s">
        <v>17</v>
      </c>
      <c r="F18981" t="s">
        <v>18</v>
      </c>
      <c r="G18981" t="s">
        <v>19</v>
      </c>
      <c r="H18981" t="s">
        <v>33</v>
      </c>
      <c r="I18981">
        <v>2</v>
      </c>
      <c r="J18981">
        <v>17.5</v>
      </c>
      <c r="K18981">
        <v>22</v>
      </c>
      <c r="L18981">
        <v>35</v>
      </c>
      <c r="M18981">
        <v>44</v>
      </c>
      <c r="N18981" t="s">
        <v>38</v>
      </c>
      <c r="O18981">
        <v>26259</v>
      </c>
      <c r="P18981">
        <v>79206</v>
      </c>
      <c r="Q18981" t="s">
        <v>148</v>
      </c>
      <c r="R18981">
        <f>in[[#This Row],[Revenue]]-in[[#This Row],[Cost]]</f>
        <v>9</v>
      </c>
    </row>
    <row r="18982" spans="1:18" x14ac:dyDescent="0.3">
      <c r="A18982">
        <v>24410</v>
      </c>
      <c r="B18982" s="1">
        <v>42413</v>
      </c>
      <c r="C18982">
        <v>46</v>
      </c>
      <c r="D18982" t="s">
        <v>16</v>
      </c>
      <c r="E18982" t="s">
        <v>17</v>
      </c>
      <c r="F18982" t="s">
        <v>51</v>
      </c>
      <c r="G18982" t="s">
        <v>19</v>
      </c>
      <c r="H18982" t="s">
        <v>20</v>
      </c>
      <c r="I18982">
        <v>3</v>
      </c>
      <c r="J18982">
        <v>25</v>
      </c>
      <c r="K18982">
        <v>28.666667</v>
      </c>
      <c r="L18982">
        <v>75</v>
      </c>
      <c r="M18982">
        <v>86</v>
      </c>
      <c r="N18982" t="s">
        <v>41</v>
      </c>
      <c r="O18982">
        <v>92379</v>
      </c>
      <c r="P18982">
        <v>51734</v>
      </c>
      <c r="Q18982" t="s">
        <v>145</v>
      </c>
      <c r="R18982">
        <f>in[[#This Row],[Revenue]]-in[[#This Row],[Cost]]</f>
        <v>11</v>
      </c>
    </row>
    <row r="18983" spans="1:18" x14ac:dyDescent="0.3">
      <c r="A18983">
        <v>24411</v>
      </c>
      <c r="B18983" s="1">
        <v>42413</v>
      </c>
      <c r="C18983">
        <v>46</v>
      </c>
      <c r="D18983" t="s">
        <v>16</v>
      </c>
      <c r="E18983" t="s">
        <v>17</v>
      </c>
      <c r="F18983" t="s">
        <v>51</v>
      </c>
      <c r="G18983" t="s">
        <v>19</v>
      </c>
      <c r="H18983" t="s">
        <v>20</v>
      </c>
      <c r="I18983">
        <v>2</v>
      </c>
      <c r="J18983">
        <v>390</v>
      </c>
      <c r="K18983">
        <v>436</v>
      </c>
      <c r="L18983">
        <v>780</v>
      </c>
      <c r="M18983">
        <v>872</v>
      </c>
      <c r="N18983" t="s">
        <v>42</v>
      </c>
      <c r="O18983">
        <v>78450</v>
      </c>
      <c r="P18983">
        <v>61546</v>
      </c>
      <c r="Q18983" t="s">
        <v>145</v>
      </c>
      <c r="R18983">
        <f>in[[#This Row],[Revenue]]-in[[#This Row],[Cost]]</f>
        <v>92</v>
      </c>
    </row>
    <row r="18984" spans="1:18" x14ac:dyDescent="0.3">
      <c r="A18984">
        <v>6551</v>
      </c>
      <c r="B18984" s="1">
        <v>42413</v>
      </c>
      <c r="C18984">
        <v>63</v>
      </c>
      <c r="D18984" t="s">
        <v>16</v>
      </c>
      <c r="E18984" t="s">
        <v>76</v>
      </c>
      <c r="F18984" t="s">
        <v>80</v>
      </c>
      <c r="G18984" t="s">
        <v>19</v>
      </c>
      <c r="H18984" t="s">
        <v>20</v>
      </c>
      <c r="I18984">
        <v>3</v>
      </c>
      <c r="J18984">
        <v>66.67</v>
      </c>
      <c r="K18984">
        <v>99</v>
      </c>
      <c r="L18984">
        <v>200</v>
      </c>
      <c r="M18984">
        <v>297</v>
      </c>
      <c r="N18984" t="s">
        <v>58</v>
      </c>
      <c r="O18984">
        <v>94160</v>
      </c>
      <c r="P18984">
        <v>11725</v>
      </c>
      <c r="Q18984" t="s">
        <v>145</v>
      </c>
      <c r="R18984">
        <f>in[[#This Row],[Revenue]]-in[[#This Row],[Cost]]</f>
        <v>97</v>
      </c>
    </row>
    <row r="18985" spans="1:18" x14ac:dyDescent="0.3">
      <c r="A18985">
        <v>28628</v>
      </c>
      <c r="B18985" s="1">
        <v>42413</v>
      </c>
      <c r="C18985">
        <v>28</v>
      </c>
      <c r="D18985" t="s">
        <v>53</v>
      </c>
      <c r="E18985" t="s">
        <v>71</v>
      </c>
      <c r="F18985" t="s">
        <v>86</v>
      </c>
      <c r="G18985" t="s">
        <v>54</v>
      </c>
      <c r="H18985" t="s">
        <v>66</v>
      </c>
      <c r="I18985">
        <v>3</v>
      </c>
      <c r="J18985">
        <v>247.33</v>
      </c>
      <c r="K18985">
        <v>241.66666699999999</v>
      </c>
      <c r="L18985">
        <v>742</v>
      </c>
      <c r="M18985">
        <v>725</v>
      </c>
      <c r="N18985" t="s">
        <v>31</v>
      </c>
      <c r="O18985">
        <v>20401</v>
      </c>
      <c r="P18985">
        <v>27447</v>
      </c>
      <c r="Q18985" t="s">
        <v>148</v>
      </c>
      <c r="R18985">
        <f>in[[#This Row],[Revenue]]-in[[#This Row],[Cost]]</f>
        <v>-17</v>
      </c>
    </row>
    <row r="18986" spans="1:18" x14ac:dyDescent="0.3">
      <c r="A18986">
        <v>6553</v>
      </c>
      <c r="B18986" s="1">
        <v>42413</v>
      </c>
      <c r="C18986">
        <v>63</v>
      </c>
      <c r="D18986" t="s">
        <v>16</v>
      </c>
      <c r="E18986" t="s">
        <v>76</v>
      </c>
      <c r="F18986" t="s">
        <v>80</v>
      </c>
      <c r="G18986" t="s">
        <v>19</v>
      </c>
      <c r="H18986" t="s">
        <v>52</v>
      </c>
      <c r="I18986">
        <v>2</v>
      </c>
      <c r="J18986">
        <v>238.5</v>
      </c>
      <c r="K18986">
        <v>363.5</v>
      </c>
      <c r="L18986">
        <v>477</v>
      </c>
      <c r="M18986">
        <v>727</v>
      </c>
      <c r="N18986" t="s">
        <v>47</v>
      </c>
      <c r="O18986">
        <v>57058</v>
      </c>
      <c r="P18986">
        <v>45453</v>
      </c>
      <c r="Q18986" t="s">
        <v>145</v>
      </c>
      <c r="R18986">
        <f>in[[#This Row],[Revenue]]-in[[#This Row],[Cost]]</f>
        <v>250</v>
      </c>
    </row>
    <row r="18987" spans="1:18" x14ac:dyDescent="0.3">
      <c r="A18987">
        <v>6552</v>
      </c>
      <c r="B18987" s="1">
        <v>42413</v>
      </c>
      <c r="C18987">
        <v>63</v>
      </c>
      <c r="D18987" t="s">
        <v>16</v>
      </c>
      <c r="E18987" t="s">
        <v>76</v>
      </c>
      <c r="F18987" t="s">
        <v>80</v>
      </c>
      <c r="G18987" t="s">
        <v>19</v>
      </c>
      <c r="H18987" t="s">
        <v>20</v>
      </c>
      <c r="I18987">
        <v>3</v>
      </c>
      <c r="J18987">
        <v>22</v>
      </c>
      <c r="K18987">
        <v>34</v>
      </c>
      <c r="L18987">
        <v>66</v>
      </c>
      <c r="M18987">
        <v>102</v>
      </c>
      <c r="N18987" t="s">
        <v>63</v>
      </c>
      <c r="O18987">
        <v>97052</v>
      </c>
      <c r="P18987">
        <v>77480</v>
      </c>
      <c r="Q18987" t="s">
        <v>145</v>
      </c>
      <c r="R18987">
        <f>in[[#This Row],[Revenue]]-in[[#This Row],[Cost]]</f>
        <v>36</v>
      </c>
    </row>
    <row r="18988" spans="1:18" x14ac:dyDescent="0.3">
      <c r="A18988">
        <v>8672</v>
      </c>
      <c r="B18988" s="1">
        <v>42413</v>
      </c>
      <c r="C18988">
        <v>30</v>
      </c>
      <c r="D18988" t="s">
        <v>53</v>
      </c>
      <c r="E18988" t="s">
        <v>71</v>
      </c>
      <c r="F18988" t="s">
        <v>83</v>
      </c>
      <c r="G18988" t="s">
        <v>22</v>
      </c>
      <c r="H18988" t="s">
        <v>59</v>
      </c>
      <c r="I18988">
        <v>3</v>
      </c>
      <c r="J18988">
        <v>133.33000000000001</v>
      </c>
      <c r="K18988">
        <v>117</v>
      </c>
      <c r="L18988">
        <v>400</v>
      </c>
      <c r="M18988">
        <v>351</v>
      </c>
      <c r="N18988" t="s">
        <v>46</v>
      </c>
      <c r="O18988">
        <v>41881</v>
      </c>
      <c r="P18988">
        <v>77817</v>
      </c>
      <c r="Q18988" t="s">
        <v>148</v>
      </c>
      <c r="R18988">
        <f>in[[#This Row],[Revenue]]-in[[#This Row],[Cost]]</f>
        <v>-49</v>
      </c>
    </row>
    <row r="18989" spans="1:18" x14ac:dyDescent="0.3">
      <c r="A18989">
        <v>31149</v>
      </c>
      <c r="B18989" s="1">
        <v>42413</v>
      </c>
      <c r="C18989">
        <v>29</v>
      </c>
      <c r="D18989" t="s">
        <v>16</v>
      </c>
      <c r="E18989" t="s">
        <v>74</v>
      </c>
      <c r="F18989" t="s">
        <v>75</v>
      </c>
      <c r="G18989" t="s">
        <v>19</v>
      </c>
      <c r="H18989" t="s">
        <v>33</v>
      </c>
      <c r="I18989">
        <v>2</v>
      </c>
      <c r="J18989">
        <v>122.5</v>
      </c>
      <c r="K18989">
        <v>143</v>
      </c>
      <c r="L18989">
        <v>245</v>
      </c>
      <c r="M18989">
        <v>286</v>
      </c>
      <c r="N18989" t="s">
        <v>32</v>
      </c>
      <c r="O18989">
        <v>73835</v>
      </c>
      <c r="P18989">
        <v>24530</v>
      </c>
      <c r="Q18989" t="s">
        <v>148</v>
      </c>
      <c r="R18989">
        <f>in[[#This Row],[Revenue]]-in[[#This Row],[Cost]]</f>
        <v>41</v>
      </c>
    </row>
    <row r="18990" spans="1:18" x14ac:dyDescent="0.3">
      <c r="A18990">
        <v>539</v>
      </c>
      <c r="B18990" s="1">
        <v>42413</v>
      </c>
      <c r="C18990">
        <v>43</v>
      </c>
      <c r="D18990" t="s">
        <v>16</v>
      </c>
      <c r="E18990" t="s">
        <v>17</v>
      </c>
      <c r="F18990" t="s">
        <v>51</v>
      </c>
      <c r="G18990" t="s">
        <v>19</v>
      </c>
      <c r="H18990" t="s">
        <v>20</v>
      </c>
      <c r="I18990">
        <v>3</v>
      </c>
      <c r="J18990">
        <v>184.67</v>
      </c>
      <c r="K18990">
        <v>215</v>
      </c>
      <c r="L18990">
        <v>554</v>
      </c>
      <c r="M18990">
        <v>645</v>
      </c>
      <c r="N18990" t="s">
        <v>26</v>
      </c>
      <c r="O18990">
        <v>89036</v>
      </c>
      <c r="P18990">
        <v>97202</v>
      </c>
      <c r="Q18990" t="s">
        <v>148</v>
      </c>
      <c r="R18990">
        <f>in[[#This Row],[Revenue]]-in[[#This Row],[Cost]]</f>
        <v>91</v>
      </c>
    </row>
    <row r="18991" spans="1:18" x14ac:dyDescent="0.3">
      <c r="A18991">
        <v>538</v>
      </c>
      <c r="B18991" s="1">
        <v>42413</v>
      </c>
      <c r="C18991">
        <v>43</v>
      </c>
      <c r="D18991" t="s">
        <v>16</v>
      </c>
      <c r="E18991" t="s">
        <v>17</v>
      </c>
      <c r="F18991" t="s">
        <v>51</v>
      </c>
      <c r="G18991" t="s">
        <v>19</v>
      </c>
      <c r="H18991" t="s">
        <v>20</v>
      </c>
      <c r="I18991">
        <v>1</v>
      </c>
      <c r="J18991">
        <v>84</v>
      </c>
      <c r="K18991">
        <v>100</v>
      </c>
      <c r="L18991">
        <v>84</v>
      </c>
      <c r="M18991">
        <v>100</v>
      </c>
      <c r="N18991" t="s">
        <v>24</v>
      </c>
      <c r="O18991">
        <v>34396</v>
      </c>
      <c r="P18991">
        <v>33779</v>
      </c>
      <c r="Q18991" t="s">
        <v>148</v>
      </c>
      <c r="R18991">
        <f>in[[#This Row],[Revenue]]-in[[#This Row],[Cost]]</f>
        <v>16</v>
      </c>
    </row>
    <row r="18992" spans="1:18" x14ac:dyDescent="0.3">
      <c r="A18992">
        <v>27087</v>
      </c>
      <c r="B18992" s="1">
        <v>42413</v>
      </c>
      <c r="C18992">
        <v>47</v>
      </c>
      <c r="D18992" t="s">
        <v>53</v>
      </c>
      <c r="E18992" t="s">
        <v>17</v>
      </c>
      <c r="F18992" t="s">
        <v>51</v>
      </c>
      <c r="G18992" t="s">
        <v>22</v>
      </c>
      <c r="H18992" t="s">
        <v>68</v>
      </c>
      <c r="I18992">
        <v>1</v>
      </c>
      <c r="J18992">
        <v>1080</v>
      </c>
      <c r="K18992">
        <v>1244</v>
      </c>
      <c r="L18992">
        <v>1080</v>
      </c>
      <c r="M18992">
        <v>1244</v>
      </c>
      <c r="N18992" t="s">
        <v>50</v>
      </c>
      <c r="O18992">
        <v>37671</v>
      </c>
      <c r="P18992">
        <v>70232</v>
      </c>
      <c r="Q18992" t="s">
        <v>145</v>
      </c>
      <c r="R18992">
        <f>in[[#This Row],[Revenue]]-in[[#This Row],[Cost]]</f>
        <v>164</v>
      </c>
    </row>
    <row r="18993" spans="1:18" x14ac:dyDescent="0.3">
      <c r="A18993">
        <v>31824</v>
      </c>
      <c r="B18993" s="1">
        <v>42413</v>
      </c>
      <c r="C18993">
        <v>38</v>
      </c>
      <c r="D18993" t="s">
        <v>53</v>
      </c>
      <c r="E18993" t="s">
        <v>17</v>
      </c>
      <c r="F18993" t="s">
        <v>56</v>
      </c>
      <c r="G18993" t="s">
        <v>54</v>
      </c>
      <c r="H18993" t="s">
        <v>66</v>
      </c>
      <c r="I18993">
        <v>2</v>
      </c>
      <c r="J18993">
        <v>1192</v>
      </c>
      <c r="K18993">
        <v>1250</v>
      </c>
      <c r="L18993">
        <v>2384</v>
      </c>
      <c r="M18993">
        <v>2500</v>
      </c>
      <c r="N18993" t="s">
        <v>58</v>
      </c>
      <c r="O18993">
        <v>94160</v>
      </c>
      <c r="P18993">
        <v>96423</v>
      </c>
      <c r="Q18993" t="s">
        <v>148</v>
      </c>
      <c r="R18993">
        <f>in[[#This Row],[Revenue]]-in[[#This Row],[Cost]]</f>
        <v>116</v>
      </c>
    </row>
    <row r="18994" spans="1:18" x14ac:dyDescent="0.3">
      <c r="A18994">
        <v>8673</v>
      </c>
      <c r="B18994" s="1">
        <v>42413</v>
      </c>
      <c r="C18994">
        <v>30</v>
      </c>
      <c r="D18994" t="s">
        <v>53</v>
      </c>
      <c r="E18994" t="s">
        <v>71</v>
      </c>
      <c r="F18994" t="s">
        <v>83</v>
      </c>
      <c r="G18994" t="s">
        <v>22</v>
      </c>
      <c r="H18994" t="s">
        <v>62</v>
      </c>
      <c r="I18994">
        <v>2</v>
      </c>
      <c r="J18994">
        <v>126</v>
      </c>
      <c r="K18994">
        <v>204</v>
      </c>
      <c r="L18994">
        <v>252</v>
      </c>
      <c r="M18994">
        <v>408</v>
      </c>
      <c r="N18994" t="s">
        <v>47</v>
      </c>
      <c r="O18994">
        <v>57058</v>
      </c>
      <c r="P18994">
        <v>23832</v>
      </c>
      <c r="Q18994" t="s">
        <v>148</v>
      </c>
      <c r="R18994">
        <f>in[[#This Row],[Revenue]]-in[[#This Row],[Cost]]</f>
        <v>156</v>
      </c>
    </row>
    <row r="18995" spans="1:18" x14ac:dyDescent="0.3">
      <c r="A18995">
        <v>34361</v>
      </c>
      <c r="B18995" s="1">
        <v>42413</v>
      </c>
      <c r="C18995">
        <v>39</v>
      </c>
      <c r="D18995" t="s">
        <v>53</v>
      </c>
      <c r="E18995" t="s">
        <v>17</v>
      </c>
      <c r="F18995" t="s">
        <v>18</v>
      </c>
      <c r="G18995" t="s">
        <v>19</v>
      </c>
      <c r="H18995" t="s">
        <v>67</v>
      </c>
      <c r="I18995">
        <v>2</v>
      </c>
      <c r="J18995">
        <v>47.5</v>
      </c>
      <c r="K18995">
        <v>60</v>
      </c>
      <c r="L18995">
        <v>95</v>
      </c>
      <c r="M18995">
        <v>120</v>
      </c>
      <c r="N18995" t="s">
        <v>58</v>
      </c>
      <c r="O18995">
        <v>94160</v>
      </c>
      <c r="P18995">
        <v>12539</v>
      </c>
      <c r="Q18995" t="s">
        <v>148</v>
      </c>
      <c r="R18995">
        <f>in[[#This Row],[Revenue]]-in[[#This Row],[Cost]]</f>
        <v>25</v>
      </c>
    </row>
    <row r="18996" spans="1:18" x14ac:dyDescent="0.3">
      <c r="A18996">
        <v>2376</v>
      </c>
      <c r="B18996" s="1">
        <v>42413</v>
      </c>
      <c r="C18996">
        <v>45</v>
      </c>
      <c r="D18996" t="s">
        <v>53</v>
      </c>
      <c r="E18996" t="s">
        <v>17</v>
      </c>
      <c r="F18996" t="s">
        <v>18</v>
      </c>
      <c r="G18996" t="s">
        <v>54</v>
      </c>
      <c r="H18996" t="s">
        <v>55</v>
      </c>
      <c r="I18996">
        <v>2</v>
      </c>
      <c r="J18996">
        <v>1147.5</v>
      </c>
      <c r="K18996">
        <v>1172</v>
      </c>
      <c r="L18996">
        <v>2295</v>
      </c>
      <c r="M18996">
        <v>2344</v>
      </c>
      <c r="N18996" t="s">
        <v>44</v>
      </c>
      <c r="O18996">
        <v>66955</v>
      </c>
      <c r="P18996">
        <v>35689</v>
      </c>
      <c r="Q18996" t="s">
        <v>148</v>
      </c>
      <c r="R18996">
        <f>in[[#This Row],[Revenue]]-in[[#This Row],[Cost]]</f>
        <v>49</v>
      </c>
    </row>
    <row r="18997" spans="1:18" x14ac:dyDescent="0.3">
      <c r="A18997">
        <v>31825</v>
      </c>
      <c r="B18997" s="1">
        <v>42413</v>
      </c>
      <c r="C18997">
        <v>38</v>
      </c>
      <c r="D18997" t="s">
        <v>53</v>
      </c>
      <c r="E18997" t="s">
        <v>17</v>
      </c>
      <c r="F18997" t="s">
        <v>56</v>
      </c>
      <c r="G18997" t="s">
        <v>19</v>
      </c>
      <c r="H18997" t="s">
        <v>33</v>
      </c>
      <c r="I18997">
        <v>2</v>
      </c>
      <c r="J18997">
        <v>227.5</v>
      </c>
      <c r="K18997">
        <v>268.5</v>
      </c>
      <c r="L18997">
        <v>455</v>
      </c>
      <c r="M18997">
        <v>537</v>
      </c>
      <c r="N18997" t="s">
        <v>35</v>
      </c>
      <c r="O18997">
        <v>85549</v>
      </c>
      <c r="P18997">
        <v>69279</v>
      </c>
      <c r="Q18997" t="s">
        <v>148</v>
      </c>
      <c r="R18997">
        <f>in[[#This Row],[Revenue]]-in[[#This Row],[Cost]]</f>
        <v>82</v>
      </c>
    </row>
    <row r="18998" spans="1:18" x14ac:dyDescent="0.3">
      <c r="A18998">
        <v>2398</v>
      </c>
      <c r="B18998" s="1">
        <v>42413</v>
      </c>
      <c r="C18998">
        <v>39</v>
      </c>
      <c r="D18998" t="s">
        <v>53</v>
      </c>
      <c r="E18998" t="s">
        <v>74</v>
      </c>
      <c r="F18998" t="s">
        <v>75</v>
      </c>
      <c r="G18998" t="s">
        <v>19</v>
      </c>
      <c r="H18998" t="s">
        <v>67</v>
      </c>
      <c r="I18998">
        <v>3</v>
      </c>
      <c r="J18998">
        <v>60</v>
      </c>
      <c r="K18998">
        <v>74</v>
      </c>
      <c r="L18998">
        <v>180</v>
      </c>
      <c r="M18998">
        <v>222</v>
      </c>
      <c r="N18998" t="s">
        <v>35</v>
      </c>
      <c r="O18998">
        <v>85549</v>
      </c>
      <c r="P18998">
        <v>17523</v>
      </c>
      <c r="Q18998" t="s">
        <v>148</v>
      </c>
      <c r="R18998">
        <f>in[[#This Row],[Revenue]]-in[[#This Row],[Cost]]</f>
        <v>42</v>
      </c>
    </row>
    <row r="18999" spans="1:18" x14ac:dyDescent="0.3">
      <c r="A18999">
        <v>21149</v>
      </c>
      <c r="B18999" s="1">
        <v>42413</v>
      </c>
      <c r="C18999">
        <v>17</v>
      </c>
      <c r="D18999" t="s">
        <v>53</v>
      </c>
      <c r="E18999" t="s">
        <v>17</v>
      </c>
      <c r="F18999" t="s">
        <v>51</v>
      </c>
      <c r="G18999" t="s">
        <v>22</v>
      </c>
      <c r="H18999" t="s">
        <v>100</v>
      </c>
      <c r="I18999">
        <v>1</v>
      </c>
      <c r="J18999">
        <v>70</v>
      </c>
      <c r="K18999">
        <v>92</v>
      </c>
      <c r="L18999">
        <v>70</v>
      </c>
      <c r="M18999">
        <v>92</v>
      </c>
      <c r="N18999" t="s">
        <v>26</v>
      </c>
      <c r="O18999">
        <v>89036</v>
      </c>
      <c r="P18999">
        <v>41345</v>
      </c>
      <c r="Q18999" t="s">
        <v>144</v>
      </c>
      <c r="R18999">
        <f>in[[#This Row],[Revenue]]-in[[#This Row],[Cost]]</f>
        <v>22</v>
      </c>
    </row>
    <row r="19000" spans="1:18" x14ac:dyDescent="0.3">
      <c r="A19000">
        <v>6262</v>
      </c>
      <c r="B19000" s="1">
        <v>42413</v>
      </c>
      <c r="C19000">
        <v>42</v>
      </c>
      <c r="D19000" t="s">
        <v>16</v>
      </c>
      <c r="E19000" t="s">
        <v>17</v>
      </c>
      <c r="F19000" t="s">
        <v>51</v>
      </c>
      <c r="G19000" t="s">
        <v>19</v>
      </c>
      <c r="H19000" t="s">
        <v>20</v>
      </c>
      <c r="I19000">
        <v>3</v>
      </c>
      <c r="J19000">
        <v>121.67</v>
      </c>
      <c r="K19000">
        <v>150.33333300000001</v>
      </c>
      <c r="L19000">
        <v>365</v>
      </c>
      <c r="M19000">
        <v>451</v>
      </c>
      <c r="N19000" t="s">
        <v>38</v>
      </c>
      <c r="O19000">
        <v>26259</v>
      </c>
      <c r="P19000">
        <v>18127</v>
      </c>
      <c r="Q19000" t="s">
        <v>148</v>
      </c>
      <c r="R19000">
        <f>in[[#This Row],[Revenue]]-in[[#This Row],[Cost]]</f>
        <v>86</v>
      </c>
    </row>
    <row r="19001" spans="1:18" x14ac:dyDescent="0.3">
      <c r="A19001">
        <v>6261</v>
      </c>
      <c r="B19001" s="1">
        <v>42413</v>
      </c>
      <c r="C19001">
        <v>42</v>
      </c>
      <c r="D19001" t="s">
        <v>16</v>
      </c>
      <c r="E19001" t="s">
        <v>17</v>
      </c>
      <c r="F19001" t="s">
        <v>51</v>
      </c>
      <c r="G19001" t="s">
        <v>54</v>
      </c>
      <c r="H19001" t="s">
        <v>69</v>
      </c>
      <c r="I19001">
        <v>3</v>
      </c>
      <c r="J19001">
        <v>180</v>
      </c>
      <c r="K19001">
        <v>199</v>
      </c>
      <c r="L19001">
        <v>540</v>
      </c>
      <c r="M19001">
        <v>597</v>
      </c>
      <c r="N19001" t="s">
        <v>50</v>
      </c>
      <c r="O19001">
        <v>37671</v>
      </c>
      <c r="P19001">
        <v>24740</v>
      </c>
      <c r="Q19001" t="s">
        <v>148</v>
      </c>
      <c r="R19001">
        <f>in[[#This Row],[Revenue]]-in[[#This Row],[Cost]]</f>
        <v>57</v>
      </c>
    </row>
    <row r="19002" spans="1:18" x14ac:dyDescent="0.3">
      <c r="A19002">
        <v>6264</v>
      </c>
      <c r="B19002" s="1">
        <v>42413</v>
      </c>
      <c r="C19002">
        <v>42</v>
      </c>
      <c r="D19002" t="s">
        <v>16</v>
      </c>
      <c r="E19002" t="s">
        <v>17</v>
      </c>
      <c r="F19002" t="s">
        <v>51</v>
      </c>
      <c r="G19002" t="s">
        <v>22</v>
      </c>
      <c r="H19002" t="s">
        <v>23</v>
      </c>
      <c r="I19002">
        <v>1</v>
      </c>
      <c r="J19002">
        <v>710</v>
      </c>
      <c r="K19002">
        <v>819</v>
      </c>
      <c r="L19002">
        <v>710</v>
      </c>
      <c r="M19002">
        <v>819</v>
      </c>
      <c r="N19002" t="s">
        <v>58</v>
      </c>
      <c r="O19002">
        <v>94160</v>
      </c>
      <c r="P19002">
        <v>28868</v>
      </c>
      <c r="Q19002" t="s">
        <v>148</v>
      </c>
      <c r="R19002">
        <f>in[[#This Row],[Revenue]]-in[[#This Row],[Cost]]</f>
        <v>109</v>
      </c>
    </row>
    <row r="19003" spans="1:18" x14ac:dyDescent="0.3">
      <c r="A19003">
        <v>6263</v>
      </c>
      <c r="B19003" s="1">
        <v>42413</v>
      </c>
      <c r="C19003">
        <v>42</v>
      </c>
      <c r="D19003" t="s">
        <v>16</v>
      </c>
      <c r="E19003" t="s">
        <v>17</v>
      </c>
      <c r="F19003" t="s">
        <v>51</v>
      </c>
      <c r="G19003" t="s">
        <v>19</v>
      </c>
      <c r="H19003" t="s">
        <v>20</v>
      </c>
      <c r="I19003">
        <v>2</v>
      </c>
      <c r="J19003">
        <v>6</v>
      </c>
      <c r="K19003">
        <v>7</v>
      </c>
      <c r="L19003">
        <v>12</v>
      </c>
      <c r="M19003">
        <v>14</v>
      </c>
      <c r="N19003" t="s">
        <v>43</v>
      </c>
      <c r="O19003">
        <v>24104</v>
      </c>
      <c r="P19003">
        <v>58869</v>
      </c>
      <c r="Q19003" t="s">
        <v>148</v>
      </c>
      <c r="R19003">
        <f>in[[#This Row],[Revenue]]-in[[#This Row],[Cost]]</f>
        <v>2</v>
      </c>
    </row>
    <row r="19004" spans="1:18" x14ac:dyDescent="0.3">
      <c r="A19004">
        <v>30158</v>
      </c>
      <c r="B19004" s="1">
        <v>42413</v>
      </c>
      <c r="C19004">
        <v>44</v>
      </c>
      <c r="D19004" t="s">
        <v>53</v>
      </c>
      <c r="E19004" t="s">
        <v>17</v>
      </c>
      <c r="F19004" t="s">
        <v>18</v>
      </c>
      <c r="G19004" t="s">
        <v>19</v>
      </c>
      <c r="H19004" t="s">
        <v>33</v>
      </c>
      <c r="I19004">
        <v>2</v>
      </c>
      <c r="J19004">
        <v>297.5</v>
      </c>
      <c r="K19004">
        <v>317.5</v>
      </c>
      <c r="L19004">
        <v>595</v>
      </c>
      <c r="M19004">
        <v>635</v>
      </c>
      <c r="N19004" t="s">
        <v>31</v>
      </c>
      <c r="O19004">
        <v>20401</v>
      </c>
      <c r="P19004">
        <v>20846</v>
      </c>
      <c r="Q19004" t="s">
        <v>148</v>
      </c>
      <c r="R19004">
        <f>in[[#This Row],[Revenue]]-in[[#This Row],[Cost]]</f>
        <v>40</v>
      </c>
    </row>
    <row r="19005" spans="1:18" x14ac:dyDescent="0.3">
      <c r="A19005">
        <v>24805</v>
      </c>
      <c r="B19005" s="1">
        <v>42413</v>
      </c>
      <c r="C19005">
        <v>27</v>
      </c>
      <c r="D19005" t="s">
        <v>53</v>
      </c>
      <c r="E19005" t="s">
        <v>17</v>
      </c>
      <c r="F19005" t="s">
        <v>51</v>
      </c>
      <c r="G19005" t="s">
        <v>19</v>
      </c>
      <c r="H19005" t="s">
        <v>20</v>
      </c>
      <c r="I19005">
        <v>2</v>
      </c>
      <c r="J19005">
        <v>200</v>
      </c>
      <c r="K19005">
        <v>236.5</v>
      </c>
      <c r="L19005">
        <v>400</v>
      </c>
      <c r="M19005">
        <v>473</v>
      </c>
      <c r="N19005" t="s">
        <v>35</v>
      </c>
      <c r="O19005">
        <v>85549</v>
      </c>
      <c r="P19005">
        <v>79047</v>
      </c>
      <c r="Q19005" t="s">
        <v>148</v>
      </c>
      <c r="R19005">
        <f>in[[#This Row],[Revenue]]-in[[#This Row],[Cost]]</f>
        <v>73</v>
      </c>
    </row>
    <row r="19006" spans="1:18" x14ac:dyDescent="0.3">
      <c r="A19006">
        <v>8906</v>
      </c>
      <c r="B19006" s="1">
        <v>42413</v>
      </c>
      <c r="C19006">
        <v>24</v>
      </c>
      <c r="D19006" t="s">
        <v>16</v>
      </c>
      <c r="E19006" t="s">
        <v>71</v>
      </c>
      <c r="F19006" t="s">
        <v>99</v>
      </c>
      <c r="G19006" t="s">
        <v>19</v>
      </c>
      <c r="H19006" t="s">
        <v>33</v>
      </c>
      <c r="I19006">
        <v>2</v>
      </c>
      <c r="J19006">
        <v>437.5</v>
      </c>
      <c r="K19006">
        <v>629.5</v>
      </c>
      <c r="L19006">
        <v>875</v>
      </c>
      <c r="M19006">
        <v>1259</v>
      </c>
      <c r="N19006" t="s">
        <v>43</v>
      </c>
      <c r="O19006">
        <v>24104</v>
      </c>
      <c r="P19006">
        <v>93212</v>
      </c>
      <c r="Q19006" t="s">
        <v>148</v>
      </c>
      <c r="R19006">
        <f>in[[#This Row],[Revenue]]-in[[#This Row],[Cost]]</f>
        <v>384</v>
      </c>
    </row>
    <row r="19007" spans="1:18" x14ac:dyDescent="0.3">
      <c r="A19007">
        <v>8905</v>
      </c>
      <c r="B19007" s="1">
        <v>42413</v>
      </c>
      <c r="C19007">
        <v>24</v>
      </c>
      <c r="D19007" t="s">
        <v>16</v>
      </c>
      <c r="E19007" t="s">
        <v>71</v>
      </c>
      <c r="F19007" t="s">
        <v>99</v>
      </c>
      <c r="G19007" t="s">
        <v>54</v>
      </c>
      <c r="H19007" t="s">
        <v>55</v>
      </c>
      <c r="I19007">
        <v>2</v>
      </c>
      <c r="J19007">
        <v>282.5</v>
      </c>
      <c r="K19007">
        <v>234.5</v>
      </c>
      <c r="L19007">
        <v>565</v>
      </c>
      <c r="M19007">
        <v>469</v>
      </c>
      <c r="N19007" t="s">
        <v>63</v>
      </c>
      <c r="O19007">
        <v>97052</v>
      </c>
      <c r="P19007">
        <v>41589</v>
      </c>
      <c r="Q19007" t="s">
        <v>148</v>
      </c>
      <c r="R19007">
        <f>in[[#This Row],[Revenue]]-in[[#This Row],[Cost]]</f>
        <v>-96</v>
      </c>
    </row>
    <row r="19008" spans="1:18" x14ac:dyDescent="0.3">
      <c r="A19008">
        <v>31682</v>
      </c>
      <c r="B19008" s="1">
        <v>42413</v>
      </c>
      <c r="C19008">
        <v>18</v>
      </c>
      <c r="D19008" t="s">
        <v>53</v>
      </c>
      <c r="E19008" t="s">
        <v>17</v>
      </c>
      <c r="F19008" t="s">
        <v>51</v>
      </c>
      <c r="G19008" t="s">
        <v>19</v>
      </c>
      <c r="H19008" t="s">
        <v>20</v>
      </c>
      <c r="I19008">
        <v>2</v>
      </c>
      <c r="J19008">
        <v>180</v>
      </c>
      <c r="K19008">
        <v>246</v>
      </c>
      <c r="L19008">
        <v>360</v>
      </c>
      <c r="M19008">
        <v>492</v>
      </c>
      <c r="N19008" t="s">
        <v>25</v>
      </c>
      <c r="O19008">
        <v>67028</v>
      </c>
      <c r="P19008">
        <v>40574</v>
      </c>
      <c r="Q19008" t="s">
        <v>144</v>
      </c>
      <c r="R19008">
        <f>in[[#This Row],[Revenue]]-in[[#This Row],[Cost]]</f>
        <v>132</v>
      </c>
    </row>
    <row r="19009" spans="1:18" x14ac:dyDescent="0.3">
      <c r="A19009">
        <v>33984</v>
      </c>
      <c r="B19009" s="1">
        <v>42413</v>
      </c>
      <c r="C19009">
        <v>44</v>
      </c>
      <c r="D19009" t="s">
        <v>16</v>
      </c>
      <c r="E19009" t="s">
        <v>76</v>
      </c>
      <c r="F19009" t="s">
        <v>80</v>
      </c>
      <c r="G19009" t="s">
        <v>22</v>
      </c>
      <c r="H19009" t="s">
        <v>59</v>
      </c>
      <c r="I19009">
        <v>1</v>
      </c>
      <c r="J19009">
        <v>540</v>
      </c>
      <c r="K19009">
        <v>897</v>
      </c>
      <c r="L19009">
        <v>540</v>
      </c>
      <c r="M19009">
        <v>897</v>
      </c>
      <c r="N19009" t="s">
        <v>58</v>
      </c>
      <c r="O19009">
        <v>94160</v>
      </c>
      <c r="P19009">
        <v>52534</v>
      </c>
      <c r="Q19009" t="s">
        <v>148</v>
      </c>
      <c r="R19009">
        <f>in[[#This Row],[Revenue]]-in[[#This Row],[Cost]]</f>
        <v>357</v>
      </c>
    </row>
    <row r="19010" spans="1:18" x14ac:dyDescent="0.3">
      <c r="A19010">
        <v>31683</v>
      </c>
      <c r="B19010" s="1">
        <v>42413</v>
      </c>
      <c r="C19010">
        <v>18</v>
      </c>
      <c r="D19010" t="s">
        <v>53</v>
      </c>
      <c r="E19010" t="s">
        <v>17</v>
      </c>
      <c r="F19010" t="s">
        <v>51</v>
      </c>
      <c r="G19010" t="s">
        <v>19</v>
      </c>
      <c r="H19010" t="s">
        <v>20</v>
      </c>
      <c r="I19010">
        <v>3</v>
      </c>
      <c r="J19010">
        <v>5</v>
      </c>
      <c r="K19010">
        <v>6.3333329999999997</v>
      </c>
      <c r="L19010">
        <v>15</v>
      </c>
      <c r="M19010">
        <v>19</v>
      </c>
      <c r="N19010" t="s">
        <v>26</v>
      </c>
      <c r="O19010">
        <v>89036</v>
      </c>
      <c r="P19010">
        <v>67834</v>
      </c>
      <c r="Q19010" t="s">
        <v>144</v>
      </c>
      <c r="R19010">
        <f>in[[#This Row],[Revenue]]-in[[#This Row],[Cost]]</f>
        <v>4</v>
      </c>
    </row>
    <row r="19011" spans="1:18" x14ac:dyDescent="0.3">
      <c r="A19011">
        <v>22491</v>
      </c>
      <c r="B19011" s="1">
        <v>42413</v>
      </c>
      <c r="C19011">
        <v>52</v>
      </c>
      <c r="D19011" t="s">
        <v>16</v>
      </c>
      <c r="E19011" t="s">
        <v>74</v>
      </c>
      <c r="F19011" t="s">
        <v>75</v>
      </c>
      <c r="G19011" t="s">
        <v>19</v>
      </c>
      <c r="H19011" t="s">
        <v>20</v>
      </c>
      <c r="I19011">
        <v>3</v>
      </c>
      <c r="J19011">
        <v>80</v>
      </c>
      <c r="K19011">
        <v>100.333333</v>
      </c>
      <c r="L19011">
        <v>240</v>
      </c>
      <c r="M19011">
        <v>301</v>
      </c>
      <c r="N19011" t="s">
        <v>64</v>
      </c>
      <c r="O19011">
        <v>39547</v>
      </c>
      <c r="P19011">
        <v>85350</v>
      </c>
      <c r="Q19011" t="s">
        <v>145</v>
      </c>
      <c r="R19011">
        <f>in[[#This Row],[Revenue]]-in[[#This Row],[Cost]]</f>
        <v>61</v>
      </c>
    </row>
    <row r="19012" spans="1:18" x14ac:dyDescent="0.3">
      <c r="A19012">
        <v>3741</v>
      </c>
      <c r="B19012" s="1">
        <v>42413</v>
      </c>
      <c r="C19012">
        <v>30</v>
      </c>
      <c r="D19012" t="s">
        <v>53</v>
      </c>
      <c r="E19012" t="s">
        <v>71</v>
      </c>
      <c r="F19012" t="s">
        <v>83</v>
      </c>
      <c r="G19012" t="s">
        <v>19</v>
      </c>
      <c r="H19012" t="s">
        <v>20</v>
      </c>
      <c r="I19012">
        <v>2</v>
      </c>
      <c r="J19012">
        <v>75</v>
      </c>
      <c r="K19012">
        <v>126.5</v>
      </c>
      <c r="L19012">
        <v>150</v>
      </c>
      <c r="M19012">
        <v>253</v>
      </c>
      <c r="N19012" t="s">
        <v>50</v>
      </c>
      <c r="O19012">
        <v>37671</v>
      </c>
      <c r="P19012">
        <v>82408</v>
      </c>
      <c r="Q19012" t="s">
        <v>148</v>
      </c>
      <c r="R19012">
        <f>in[[#This Row],[Revenue]]-in[[#This Row],[Cost]]</f>
        <v>103</v>
      </c>
    </row>
    <row r="19013" spans="1:18" x14ac:dyDescent="0.3">
      <c r="A19013">
        <v>29949</v>
      </c>
      <c r="B19013" s="1">
        <v>42413</v>
      </c>
      <c r="C19013">
        <v>45</v>
      </c>
      <c r="D19013" t="s">
        <v>16</v>
      </c>
      <c r="E19013" t="s">
        <v>71</v>
      </c>
      <c r="F19013" t="s">
        <v>83</v>
      </c>
      <c r="G19013" t="s">
        <v>19</v>
      </c>
      <c r="H19013" t="s">
        <v>20</v>
      </c>
      <c r="I19013">
        <v>1</v>
      </c>
      <c r="J19013">
        <v>391</v>
      </c>
      <c r="K19013">
        <v>604</v>
      </c>
      <c r="L19013">
        <v>391</v>
      </c>
      <c r="M19013">
        <v>604</v>
      </c>
      <c r="N19013" t="s">
        <v>30</v>
      </c>
      <c r="O19013">
        <v>34732</v>
      </c>
      <c r="P19013">
        <v>72244</v>
      </c>
      <c r="Q19013" t="s">
        <v>148</v>
      </c>
      <c r="R19013">
        <f>in[[#This Row],[Revenue]]-in[[#This Row],[Cost]]</f>
        <v>213</v>
      </c>
    </row>
    <row r="19014" spans="1:18" x14ac:dyDescent="0.3">
      <c r="A19014">
        <v>29948</v>
      </c>
      <c r="B19014" s="1">
        <v>42413</v>
      </c>
      <c r="C19014">
        <v>45</v>
      </c>
      <c r="D19014" t="s">
        <v>16</v>
      </c>
      <c r="E19014" t="s">
        <v>71</v>
      </c>
      <c r="F19014" t="s">
        <v>83</v>
      </c>
      <c r="G19014" t="s">
        <v>19</v>
      </c>
      <c r="H19014" t="s">
        <v>20</v>
      </c>
      <c r="I19014">
        <v>1</v>
      </c>
      <c r="J19014">
        <v>16</v>
      </c>
      <c r="K19014">
        <v>23</v>
      </c>
      <c r="L19014">
        <v>16</v>
      </c>
      <c r="M19014">
        <v>23</v>
      </c>
      <c r="N19014" t="s">
        <v>45</v>
      </c>
      <c r="O19014">
        <v>50377</v>
      </c>
      <c r="P19014">
        <v>72378</v>
      </c>
      <c r="Q19014" t="s">
        <v>148</v>
      </c>
      <c r="R19014">
        <f>in[[#This Row],[Revenue]]-in[[#This Row],[Cost]]</f>
        <v>7</v>
      </c>
    </row>
    <row r="19015" spans="1:18" x14ac:dyDescent="0.3">
      <c r="A19015">
        <v>22490</v>
      </c>
      <c r="B19015" s="1">
        <v>42413</v>
      </c>
      <c r="C19015">
        <v>52</v>
      </c>
      <c r="D19015" t="s">
        <v>16</v>
      </c>
      <c r="E19015" t="s">
        <v>74</v>
      </c>
      <c r="F19015" t="s">
        <v>75</v>
      </c>
      <c r="G19015" t="s">
        <v>19</v>
      </c>
      <c r="H19015" t="s">
        <v>20</v>
      </c>
      <c r="I19015">
        <v>1</v>
      </c>
      <c r="J19015">
        <v>45</v>
      </c>
      <c r="K19015">
        <v>60</v>
      </c>
      <c r="L19015">
        <v>45</v>
      </c>
      <c r="M19015">
        <v>60</v>
      </c>
      <c r="N19015" t="s">
        <v>63</v>
      </c>
      <c r="O19015">
        <v>97052</v>
      </c>
      <c r="P19015">
        <v>31751</v>
      </c>
      <c r="Q19015" t="s">
        <v>145</v>
      </c>
      <c r="R19015">
        <f>in[[#This Row],[Revenue]]-in[[#This Row],[Cost]]</f>
        <v>15</v>
      </c>
    </row>
    <row r="19016" spans="1:18" x14ac:dyDescent="0.3">
      <c r="A19016">
        <v>23703</v>
      </c>
      <c r="B19016" s="1">
        <v>42413</v>
      </c>
      <c r="C19016">
        <v>27</v>
      </c>
      <c r="D19016" t="s">
        <v>53</v>
      </c>
      <c r="E19016" t="s">
        <v>74</v>
      </c>
      <c r="F19016" t="s">
        <v>75</v>
      </c>
      <c r="G19016" t="s">
        <v>54</v>
      </c>
      <c r="H19016" t="s">
        <v>69</v>
      </c>
      <c r="I19016">
        <v>1</v>
      </c>
      <c r="J19016">
        <v>1701</v>
      </c>
      <c r="K19016">
        <v>1842</v>
      </c>
      <c r="L19016">
        <v>1701</v>
      </c>
      <c r="M19016">
        <v>1842</v>
      </c>
      <c r="N19016" t="s">
        <v>47</v>
      </c>
      <c r="O19016">
        <v>57058</v>
      </c>
      <c r="P19016">
        <v>10620</v>
      </c>
      <c r="Q19016" t="s">
        <v>148</v>
      </c>
      <c r="R19016">
        <f>in[[#This Row],[Revenue]]-in[[#This Row],[Cost]]</f>
        <v>141</v>
      </c>
    </row>
    <row r="19017" spans="1:18" x14ac:dyDescent="0.3">
      <c r="A19017">
        <v>27896</v>
      </c>
      <c r="B19017" s="1">
        <v>42413</v>
      </c>
      <c r="C19017">
        <v>45</v>
      </c>
      <c r="D19017" t="s">
        <v>53</v>
      </c>
      <c r="E19017" t="s">
        <v>17</v>
      </c>
      <c r="F19017" t="s">
        <v>18</v>
      </c>
      <c r="G19017" t="s">
        <v>22</v>
      </c>
      <c r="H19017" t="s">
        <v>68</v>
      </c>
      <c r="I19017">
        <v>2</v>
      </c>
      <c r="J19017">
        <v>159</v>
      </c>
      <c r="K19017">
        <v>205</v>
      </c>
      <c r="L19017">
        <v>318</v>
      </c>
      <c r="M19017">
        <v>410</v>
      </c>
      <c r="N19017" t="s">
        <v>43</v>
      </c>
      <c r="O19017">
        <v>24104</v>
      </c>
      <c r="P19017">
        <v>42157</v>
      </c>
      <c r="Q19017" t="s">
        <v>148</v>
      </c>
      <c r="R19017">
        <f>in[[#This Row],[Revenue]]-in[[#This Row],[Cost]]</f>
        <v>92</v>
      </c>
    </row>
    <row r="19018" spans="1:18" x14ac:dyDescent="0.3">
      <c r="A19018">
        <v>24806</v>
      </c>
      <c r="B19018" s="1">
        <v>42413</v>
      </c>
      <c r="C19018">
        <v>27</v>
      </c>
      <c r="D19018" t="s">
        <v>53</v>
      </c>
      <c r="E19018" t="s">
        <v>17</v>
      </c>
      <c r="F19018" t="s">
        <v>51</v>
      </c>
      <c r="G19018" t="s">
        <v>19</v>
      </c>
      <c r="H19018" t="s">
        <v>20</v>
      </c>
      <c r="I19018">
        <v>2</v>
      </c>
      <c r="J19018">
        <v>23</v>
      </c>
      <c r="K19018">
        <v>32</v>
      </c>
      <c r="L19018">
        <v>46</v>
      </c>
      <c r="M19018">
        <v>64</v>
      </c>
      <c r="N19018" t="s">
        <v>58</v>
      </c>
      <c r="O19018">
        <v>94160</v>
      </c>
      <c r="P19018">
        <v>29511</v>
      </c>
      <c r="Q19018" t="s">
        <v>148</v>
      </c>
      <c r="R19018">
        <f>in[[#This Row],[Revenue]]-in[[#This Row],[Cost]]</f>
        <v>18</v>
      </c>
    </row>
    <row r="19019" spans="1:18" x14ac:dyDescent="0.3">
      <c r="A19019">
        <v>17652</v>
      </c>
      <c r="B19019" s="1">
        <v>42413</v>
      </c>
      <c r="C19019">
        <v>29</v>
      </c>
      <c r="D19019" t="s">
        <v>16</v>
      </c>
      <c r="E19019" t="s">
        <v>74</v>
      </c>
      <c r="F19019" t="s">
        <v>75</v>
      </c>
      <c r="G19019" t="s">
        <v>54</v>
      </c>
      <c r="H19019" t="s">
        <v>69</v>
      </c>
      <c r="I19019">
        <v>1</v>
      </c>
      <c r="J19019">
        <v>540</v>
      </c>
      <c r="K19019">
        <v>546</v>
      </c>
      <c r="L19019">
        <v>540</v>
      </c>
      <c r="M19019">
        <v>546</v>
      </c>
      <c r="N19019" t="s">
        <v>29</v>
      </c>
      <c r="O19019">
        <v>24576</v>
      </c>
      <c r="P19019">
        <v>99726</v>
      </c>
      <c r="Q19019" t="s">
        <v>148</v>
      </c>
      <c r="R19019">
        <f>in[[#This Row],[Revenue]]-in[[#This Row],[Cost]]</f>
        <v>6</v>
      </c>
    </row>
    <row r="19020" spans="1:18" x14ac:dyDescent="0.3">
      <c r="A19020">
        <v>9456</v>
      </c>
      <c r="B19020" s="1">
        <v>42413</v>
      </c>
      <c r="C19020">
        <v>45</v>
      </c>
      <c r="D19020" t="s">
        <v>53</v>
      </c>
      <c r="E19020" t="s">
        <v>17</v>
      </c>
      <c r="F19020" t="s">
        <v>18</v>
      </c>
      <c r="G19020" t="s">
        <v>19</v>
      </c>
      <c r="H19020" t="s">
        <v>60</v>
      </c>
      <c r="I19020">
        <v>2</v>
      </c>
      <c r="J19020">
        <v>318.5</v>
      </c>
      <c r="K19020">
        <v>409.5</v>
      </c>
      <c r="L19020">
        <v>637</v>
      </c>
      <c r="M19020">
        <v>819</v>
      </c>
      <c r="N19020" t="s">
        <v>29</v>
      </c>
      <c r="O19020">
        <v>24576</v>
      </c>
      <c r="P19020">
        <v>66471</v>
      </c>
      <c r="Q19020" t="s">
        <v>148</v>
      </c>
      <c r="R19020">
        <f>in[[#This Row],[Revenue]]-in[[#This Row],[Cost]]</f>
        <v>182</v>
      </c>
    </row>
    <row r="19021" spans="1:18" x14ac:dyDescent="0.3">
      <c r="A19021">
        <v>4967</v>
      </c>
      <c r="B19021" s="1">
        <v>42413</v>
      </c>
      <c r="C19021">
        <v>51</v>
      </c>
      <c r="D19021" t="s">
        <v>16</v>
      </c>
      <c r="E19021" t="s">
        <v>17</v>
      </c>
      <c r="F19021" t="s">
        <v>102</v>
      </c>
      <c r="G19021" t="s">
        <v>19</v>
      </c>
      <c r="H19021" t="s">
        <v>33</v>
      </c>
      <c r="I19021">
        <v>2</v>
      </c>
      <c r="J19021">
        <v>280</v>
      </c>
      <c r="K19021">
        <v>351</v>
      </c>
      <c r="L19021">
        <v>560</v>
      </c>
      <c r="M19021">
        <v>702</v>
      </c>
      <c r="N19021" t="s">
        <v>31</v>
      </c>
      <c r="O19021">
        <v>20401</v>
      </c>
      <c r="P19021">
        <v>58825</v>
      </c>
      <c r="Q19021" t="s">
        <v>145</v>
      </c>
      <c r="R19021">
        <f>in[[#This Row],[Revenue]]-in[[#This Row],[Cost]]</f>
        <v>142</v>
      </c>
    </row>
    <row r="19022" spans="1:18" x14ac:dyDescent="0.3">
      <c r="A19022">
        <v>8311</v>
      </c>
      <c r="B19022" s="1">
        <v>42413</v>
      </c>
      <c r="C19022">
        <v>30</v>
      </c>
      <c r="D19022" t="s">
        <v>16</v>
      </c>
      <c r="E19022" t="s">
        <v>74</v>
      </c>
      <c r="F19022" t="s">
        <v>75</v>
      </c>
      <c r="G19022" t="s">
        <v>19</v>
      </c>
      <c r="H19022" t="s">
        <v>67</v>
      </c>
      <c r="I19022">
        <v>1</v>
      </c>
      <c r="J19022">
        <v>30</v>
      </c>
      <c r="K19022">
        <v>36</v>
      </c>
      <c r="L19022">
        <v>30</v>
      </c>
      <c r="M19022">
        <v>36</v>
      </c>
      <c r="N19022" t="s">
        <v>40</v>
      </c>
      <c r="O19022">
        <v>75865</v>
      </c>
      <c r="P19022">
        <v>11025</v>
      </c>
      <c r="Q19022" t="s">
        <v>148</v>
      </c>
      <c r="R19022">
        <f>in[[#This Row],[Revenue]]-in[[#This Row],[Cost]]</f>
        <v>6</v>
      </c>
    </row>
    <row r="19023" spans="1:18" x14ac:dyDescent="0.3">
      <c r="A19023">
        <v>4966</v>
      </c>
      <c r="B19023" s="1">
        <v>42413</v>
      </c>
      <c r="C19023">
        <v>51</v>
      </c>
      <c r="D19023" t="s">
        <v>16</v>
      </c>
      <c r="E19023" t="s">
        <v>17</v>
      </c>
      <c r="F19023" t="s">
        <v>102</v>
      </c>
      <c r="G19023" t="s">
        <v>19</v>
      </c>
      <c r="H19023" t="s">
        <v>67</v>
      </c>
      <c r="I19023">
        <v>1</v>
      </c>
      <c r="J19023">
        <v>210</v>
      </c>
      <c r="K19023">
        <v>279</v>
      </c>
      <c r="L19023">
        <v>210</v>
      </c>
      <c r="M19023">
        <v>279</v>
      </c>
      <c r="N19023" t="s">
        <v>32</v>
      </c>
      <c r="O19023">
        <v>73835</v>
      </c>
      <c r="P19023">
        <v>79977</v>
      </c>
      <c r="Q19023" t="s">
        <v>145</v>
      </c>
      <c r="R19023">
        <f>in[[#This Row],[Revenue]]-in[[#This Row],[Cost]]</f>
        <v>69</v>
      </c>
    </row>
    <row r="19024" spans="1:18" x14ac:dyDescent="0.3">
      <c r="A19024">
        <v>13907</v>
      </c>
      <c r="B19024" s="1">
        <v>42413</v>
      </c>
      <c r="C19024">
        <v>63</v>
      </c>
      <c r="D19024" t="s">
        <v>16</v>
      </c>
      <c r="E19024" t="s">
        <v>17</v>
      </c>
      <c r="F19024" t="s">
        <v>56</v>
      </c>
      <c r="G19024" t="s">
        <v>19</v>
      </c>
      <c r="H19024" t="s">
        <v>67</v>
      </c>
      <c r="I19024">
        <v>2</v>
      </c>
      <c r="J19024">
        <v>65</v>
      </c>
      <c r="K19024">
        <v>72.5</v>
      </c>
      <c r="L19024">
        <v>130</v>
      </c>
      <c r="M19024">
        <v>145</v>
      </c>
      <c r="N19024" t="s">
        <v>46</v>
      </c>
      <c r="O19024">
        <v>41881</v>
      </c>
      <c r="P19024">
        <v>98361</v>
      </c>
      <c r="Q19024" t="s">
        <v>145</v>
      </c>
      <c r="R19024">
        <f>in[[#This Row],[Revenue]]-in[[#This Row],[Cost]]</f>
        <v>15</v>
      </c>
    </row>
    <row r="19025" spans="1:18" x14ac:dyDescent="0.3">
      <c r="A19025">
        <v>8310</v>
      </c>
      <c r="B19025" s="1">
        <v>42413</v>
      </c>
      <c r="C19025">
        <v>30</v>
      </c>
      <c r="D19025" t="s">
        <v>16</v>
      </c>
      <c r="E19025" t="s">
        <v>74</v>
      </c>
      <c r="F19025" t="s">
        <v>75</v>
      </c>
      <c r="G19025" t="s">
        <v>54</v>
      </c>
      <c r="H19025" t="s">
        <v>55</v>
      </c>
      <c r="I19025">
        <v>2</v>
      </c>
      <c r="J19025">
        <v>384.5</v>
      </c>
      <c r="K19025">
        <v>439</v>
      </c>
      <c r="L19025">
        <v>769</v>
      </c>
      <c r="M19025">
        <v>878</v>
      </c>
      <c r="N19025" t="s">
        <v>45</v>
      </c>
      <c r="O19025">
        <v>50377</v>
      </c>
      <c r="P19025">
        <v>95811</v>
      </c>
      <c r="Q19025" t="s">
        <v>148</v>
      </c>
      <c r="R19025">
        <f>in[[#This Row],[Revenue]]-in[[#This Row],[Cost]]</f>
        <v>109</v>
      </c>
    </row>
    <row r="19026" spans="1:18" x14ac:dyDescent="0.3">
      <c r="A19026">
        <v>18570</v>
      </c>
      <c r="B19026" s="1">
        <v>42413</v>
      </c>
      <c r="C19026">
        <v>41</v>
      </c>
      <c r="D19026" t="s">
        <v>53</v>
      </c>
      <c r="E19026" t="s">
        <v>17</v>
      </c>
      <c r="F19026" t="s">
        <v>51</v>
      </c>
      <c r="G19026" t="s">
        <v>22</v>
      </c>
      <c r="H19026" t="s">
        <v>100</v>
      </c>
      <c r="I19026">
        <v>1</v>
      </c>
      <c r="J19026">
        <v>1960</v>
      </c>
      <c r="K19026">
        <v>2285</v>
      </c>
      <c r="L19026">
        <v>1960</v>
      </c>
      <c r="M19026">
        <v>2285</v>
      </c>
      <c r="N19026" t="s">
        <v>45</v>
      </c>
      <c r="O19026">
        <v>50377</v>
      </c>
      <c r="P19026">
        <v>30424</v>
      </c>
      <c r="Q19026" t="s">
        <v>148</v>
      </c>
      <c r="R19026">
        <f>in[[#This Row],[Revenue]]-in[[#This Row],[Cost]]</f>
        <v>325</v>
      </c>
    </row>
    <row r="19027" spans="1:18" x14ac:dyDescent="0.3">
      <c r="A19027">
        <v>33983</v>
      </c>
      <c r="B19027" s="1">
        <v>42413</v>
      </c>
      <c r="C19027">
        <v>44</v>
      </c>
      <c r="D19027" t="s">
        <v>16</v>
      </c>
      <c r="E19027" t="s">
        <v>76</v>
      </c>
      <c r="F19027" t="s">
        <v>80</v>
      </c>
      <c r="G19027" t="s">
        <v>54</v>
      </c>
      <c r="H19027" t="s">
        <v>69</v>
      </c>
      <c r="I19027">
        <v>2</v>
      </c>
      <c r="J19027">
        <v>850.5</v>
      </c>
      <c r="K19027">
        <v>1177.5</v>
      </c>
      <c r="L19027">
        <v>1701</v>
      </c>
      <c r="M19027">
        <v>2355</v>
      </c>
      <c r="N19027" t="s">
        <v>43</v>
      </c>
      <c r="O19027">
        <v>24104</v>
      </c>
      <c r="P19027">
        <v>28725</v>
      </c>
      <c r="Q19027" t="s">
        <v>148</v>
      </c>
      <c r="R19027">
        <f>in[[#This Row],[Revenue]]-in[[#This Row],[Cost]]</f>
        <v>654</v>
      </c>
    </row>
    <row r="19028" spans="1:18" x14ac:dyDescent="0.3">
      <c r="A19028">
        <v>13908</v>
      </c>
      <c r="B19028" s="1">
        <v>42413</v>
      </c>
      <c r="C19028">
        <v>63</v>
      </c>
      <c r="D19028" t="s">
        <v>16</v>
      </c>
      <c r="E19028" t="s">
        <v>17</v>
      </c>
      <c r="F19028" t="s">
        <v>56</v>
      </c>
      <c r="G19028" t="s">
        <v>19</v>
      </c>
      <c r="H19028" t="s">
        <v>67</v>
      </c>
      <c r="I19028">
        <v>3</v>
      </c>
      <c r="J19028">
        <v>5</v>
      </c>
      <c r="K19028">
        <v>6</v>
      </c>
      <c r="L19028">
        <v>15</v>
      </c>
      <c r="M19028">
        <v>18</v>
      </c>
      <c r="N19028" t="s">
        <v>37</v>
      </c>
      <c r="O19028">
        <v>31454</v>
      </c>
      <c r="P19028">
        <v>25994</v>
      </c>
      <c r="Q19028" t="s">
        <v>145</v>
      </c>
      <c r="R19028">
        <f>in[[#This Row],[Revenue]]-in[[#This Row],[Cost]]</f>
        <v>3</v>
      </c>
    </row>
    <row r="19029" spans="1:18" x14ac:dyDescent="0.3">
      <c r="A19029">
        <v>4964</v>
      </c>
      <c r="B19029" s="1">
        <v>42413</v>
      </c>
      <c r="C19029">
        <v>51</v>
      </c>
      <c r="D19029" t="s">
        <v>16</v>
      </c>
      <c r="E19029" t="s">
        <v>17</v>
      </c>
      <c r="F19029" t="s">
        <v>102</v>
      </c>
      <c r="G19029" t="s">
        <v>19</v>
      </c>
      <c r="H19029" t="s">
        <v>60</v>
      </c>
      <c r="I19029">
        <v>2</v>
      </c>
      <c r="J19029">
        <v>55</v>
      </c>
      <c r="K19029">
        <v>59</v>
      </c>
      <c r="L19029">
        <v>110</v>
      </c>
      <c r="M19029">
        <v>118</v>
      </c>
      <c r="N19029" t="s">
        <v>37</v>
      </c>
      <c r="O19029">
        <v>31454</v>
      </c>
      <c r="P19029">
        <v>34138</v>
      </c>
      <c r="Q19029" t="s">
        <v>145</v>
      </c>
      <c r="R19029">
        <f>in[[#This Row],[Revenue]]-in[[#This Row],[Cost]]</f>
        <v>8</v>
      </c>
    </row>
    <row r="19030" spans="1:18" x14ac:dyDescent="0.3">
      <c r="A19030">
        <v>4965</v>
      </c>
      <c r="B19030" s="1">
        <v>42413</v>
      </c>
      <c r="C19030">
        <v>51</v>
      </c>
      <c r="D19030" t="s">
        <v>16</v>
      </c>
      <c r="E19030" t="s">
        <v>17</v>
      </c>
      <c r="F19030" t="s">
        <v>102</v>
      </c>
      <c r="G19030" t="s">
        <v>19</v>
      </c>
      <c r="H19030" t="s">
        <v>67</v>
      </c>
      <c r="I19030">
        <v>1</v>
      </c>
      <c r="J19030">
        <v>40</v>
      </c>
      <c r="K19030">
        <v>51</v>
      </c>
      <c r="L19030">
        <v>40</v>
      </c>
      <c r="M19030">
        <v>51</v>
      </c>
      <c r="N19030" t="s">
        <v>38</v>
      </c>
      <c r="O19030">
        <v>26259</v>
      </c>
      <c r="P19030">
        <v>66872</v>
      </c>
      <c r="Q19030" t="s">
        <v>145</v>
      </c>
      <c r="R19030">
        <f>in[[#This Row],[Revenue]]-in[[#This Row],[Cost]]</f>
        <v>11</v>
      </c>
    </row>
    <row r="19031" spans="1:18" x14ac:dyDescent="0.3">
      <c r="A19031">
        <v>89</v>
      </c>
      <c r="B19031" s="1">
        <v>42413</v>
      </c>
      <c r="C19031">
        <v>22</v>
      </c>
      <c r="D19031" t="s">
        <v>16</v>
      </c>
      <c r="E19031" t="s">
        <v>17</v>
      </c>
      <c r="F19031" t="s">
        <v>18</v>
      </c>
      <c r="G19031" t="s">
        <v>19</v>
      </c>
      <c r="H19031" t="s">
        <v>67</v>
      </c>
      <c r="I19031">
        <v>1</v>
      </c>
      <c r="J19031">
        <v>120</v>
      </c>
      <c r="K19031">
        <v>156</v>
      </c>
      <c r="L19031">
        <v>120</v>
      </c>
      <c r="M19031">
        <v>156</v>
      </c>
      <c r="N19031" t="s">
        <v>26</v>
      </c>
      <c r="O19031">
        <v>89036</v>
      </c>
      <c r="P19031">
        <v>55145</v>
      </c>
      <c r="Q19031" t="s">
        <v>148</v>
      </c>
      <c r="R19031">
        <f>in[[#This Row],[Revenue]]-in[[#This Row],[Cost]]</f>
        <v>36</v>
      </c>
    </row>
    <row r="19032" spans="1:18" x14ac:dyDescent="0.3">
      <c r="A19032">
        <v>10591</v>
      </c>
      <c r="B19032" s="1">
        <v>42414</v>
      </c>
      <c r="C19032">
        <v>31</v>
      </c>
      <c r="D19032" t="s">
        <v>53</v>
      </c>
      <c r="E19032" t="s">
        <v>17</v>
      </c>
      <c r="F19032" t="s">
        <v>51</v>
      </c>
      <c r="G19032" t="s">
        <v>19</v>
      </c>
      <c r="H19032" t="s">
        <v>20</v>
      </c>
      <c r="I19032">
        <v>3</v>
      </c>
      <c r="J19032">
        <v>30</v>
      </c>
      <c r="K19032">
        <v>36</v>
      </c>
      <c r="L19032">
        <v>90</v>
      </c>
      <c r="M19032">
        <v>108</v>
      </c>
      <c r="N19032" t="s">
        <v>31</v>
      </c>
      <c r="O19032">
        <v>20401</v>
      </c>
      <c r="P19032">
        <v>85395</v>
      </c>
      <c r="Q19032" t="s">
        <v>148</v>
      </c>
      <c r="R19032">
        <f>in[[#This Row],[Revenue]]-in[[#This Row],[Cost]]</f>
        <v>18</v>
      </c>
    </row>
    <row r="19033" spans="1:18" x14ac:dyDescent="0.3">
      <c r="A19033">
        <v>21379</v>
      </c>
      <c r="B19033" s="1">
        <v>42414</v>
      </c>
      <c r="C19033">
        <v>45</v>
      </c>
      <c r="D19033" t="s">
        <v>16</v>
      </c>
      <c r="E19033" t="s">
        <v>17</v>
      </c>
      <c r="F19033" t="s">
        <v>51</v>
      </c>
      <c r="G19033" t="s">
        <v>19</v>
      </c>
      <c r="H19033" t="s">
        <v>67</v>
      </c>
      <c r="I19033">
        <v>2</v>
      </c>
      <c r="J19033">
        <v>7.5</v>
      </c>
      <c r="K19033">
        <v>8</v>
      </c>
      <c r="L19033">
        <v>15</v>
      </c>
      <c r="M19033">
        <v>16</v>
      </c>
      <c r="N19033" t="s">
        <v>34</v>
      </c>
      <c r="O19033">
        <v>53800</v>
      </c>
      <c r="P19033">
        <v>56730</v>
      </c>
      <c r="Q19033" t="s">
        <v>148</v>
      </c>
      <c r="R19033">
        <f>in[[#This Row],[Revenue]]-in[[#This Row],[Cost]]</f>
        <v>1</v>
      </c>
    </row>
    <row r="19034" spans="1:18" x14ac:dyDescent="0.3">
      <c r="A19034">
        <v>9365</v>
      </c>
      <c r="B19034" s="1">
        <v>42414</v>
      </c>
      <c r="C19034">
        <v>49</v>
      </c>
      <c r="D19034" t="s">
        <v>53</v>
      </c>
      <c r="E19034" t="s">
        <v>17</v>
      </c>
      <c r="F19034" t="s">
        <v>51</v>
      </c>
      <c r="G19034" t="s">
        <v>19</v>
      </c>
      <c r="H19034" t="s">
        <v>20</v>
      </c>
      <c r="I19034">
        <v>1</v>
      </c>
      <c r="J19034">
        <v>65</v>
      </c>
      <c r="K19034">
        <v>82</v>
      </c>
      <c r="L19034">
        <v>65</v>
      </c>
      <c r="M19034">
        <v>82</v>
      </c>
      <c r="N19034" t="s">
        <v>28</v>
      </c>
      <c r="O19034">
        <v>63885</v>
      </c>
      <c r="P19034">
        <v>41027</v>
      </c>
      <c r="Q19034" t="s">
        <v>145</v>
      </c>
      <c r="R19034">
        <f>in[[#This Row],[Revenue]]-in[[#This Row],[Cost]]</f>
        <v>17</v>
      </c>
    </row>
    <row r="19035" spans="1:18" x14ac:dyDescent="0.3">
      <c r="A19035">
        <v>10590</v>
      </c>
      <c r="B19035" s="1">
        <v>42414</v>
      </c>
      <c r="C19035">
        <v>31</v>
      </c>
      <c r="D19035" t="s">
        <v>53</v>
      </c>
      <c r="E19035" t="s">
        <v>17</v>
      </c>
      <c r="F19035" t="s">
        <v>51</v>
      </c>
      <c r="G19035" t="s">
        <v>19</v>
      </c>
      <c r="H19035" t="s">
        <v>20</v>
      </c>
      <c r="I19035">
        <v>1</v>
      </c>
      <c r="J19035">
        <v>203</v>
      </c>
      <c r="K19035">
        <v>245</v>
      </c>
      <c r="L19035">
        <v>203</v>
      </c>
      <c r="M19035">
        <v>245</v>
      </c>
      <c r="N19035" t="s">
        <v>27</v>
      </c>
      <c r="O19035">
        <v>85594</v>
      </c>
      <c r="P19035">
        <v>46239</v>
      </c>
      <c r="Q19035" t="s">
        <v>148</v>
      </c>
      <c r="R19035">
        <f>in[[#This Row],[Revenue]]-in[[#This Row],[Cost]]</f>
        <v>42</v>
      </c>
    </row>
    <row r="19036" spans="1:18" x14ac:dyDescent="0.3">
      <c r="A19036">
        <v>21378</v>
      </c>
      <c r="B19036" s="1">
        <v>42414</v>
      </c>
      <c r="C19036">
        <v>45</v>
      </c>
      <c r="D19036" t="s">
        <v>16</v>
      </c>
      <c r="E19036" t="s">
        <v>17</v>
      </c>
      <c r="F19036" t="s">
        <v>51</v>
      </c>
      <c r="G19036" t="s">
        <v>19</v>
      </c>
      <c r="H19036" t="s">
        <v>67</v>
      </c>
      <c r="I19036">
        <v>3</v>
      </c>
      <c r="J19036">
        <v>3.33</v>
      </c>
      <c r="K19036">
        <v>4</v>
      </c>
      <c r="L19036">
        <v>10</v>
      </c>
      <c r="M19036">
        <v>12</v>
      </c>
      <c r="N19036" t="s">
        <v>37</v>
      </c>
      <c r="O19036">
        <v>31454</v>
      </c>
      <c r="P19036">
        <v>41061</v>
      </c>
      <c r="Q19036" t="s">
        <v>148</v>
      </c>
      <c r="R19036">
        <f>in[[#This Row],[Revenue]]-in[[#This Row],[Cost]]</f>
        <v>2</v>
      </c>
    </row>
    <row r="19037" spans="1:18" x14ac:dyDescent="0.3">
      <c r="A19037">
        <v>17864</v>
      </c>
      <c r="B19037" s="1">
        <v>42414</v>
      </c>
      <c r="C19037">
        <v>21</v>
      </c>
      <c r="D19037" t="s">
        <v>16</v>
      </c>
      <c r="E19037" t="s">
        <v>76</v>
      </c>
      <c r="F19037" t="s">
        <v>81</v>
      </c>
      <c r="G19037" t="s">
        <v>19</v>
      </c>
      <c r="H19037" t="s">
        <v>20</v>
      </c>
      <c r="I19037">
        <v>1</v>
      </c>
      <c r="J19037">
        <v>15</v>
      </c>
      <c r="K19037">
        <v>21</v>
      </c>
      <c r="L19037">
        <v>15</v>
      </c>
      <c r="M19037">
        <v>21</v>
      </c>
      <c r="N19037" t="s">
        <v>24</v>
      </c>
      <c r="O19037">
        <v>34396</v>
      </c>
      <c r="P19037">
        <v>41107</v>
      </c>
      <c r="Q19037" t="s">
        <v>144</v>
      </c>
      <c r="R19037">
        <f>in[[#This Row],[Revenue]]-in[[#This Row],[Cost]]</f>
        <v>6</v>
      </c>
    </row>
    <row r="19038" spans="1:18" x14ac:dyDescent="0.3">
      <c r="A19038">
        <v>20624</v>
      </c>
      <c r="B19038" s="1">
        <v>42414</v>
      </c>
      <c r="C19038">
        <v>23</v>
      </c>
      <c r="D19038" t="s">
        <v>16</v>
      </c>
      <c r="E19038" t="s">
        <v>74</v>
      </c>
      <c r="F19038" t="s">
        <v>75</v>
      </c>
      <c r="G19038" t="s">
        <v>19</v>
      </c>
      <c r="H19038" t="s">
        <v>20</v>
      </c>
      <c r="I19038">
        <v>3</v>
      </c>
      <c r="J19038">
        <v>22</v>
      </c>
      <c r="K19038">
        <v>29.666667</v>
      </c>
      <c r="L19038">
        <v>66</v>
      </c>
      <c r="M19038">
        <v>89</v>
      </c>
      <c r="N19038" t="s">
        <v>37</v>
      </c>
      <c r="O19038">
        <v>31454</v>
      </c>
      <c r="P19038">
        <v>63148</v>
      </c>
      <c r="Q19038" t="s">
        <v>148</v>
      </c>
      <c r="R19038">
        <f>in[[#This Row],[Revenue]]-in[[#This Row],[Cost]]</f>
        <v>23</v>
      </c>
    </row>
    <row r="19039" spans="1:18" x14ac:dyDescent="0.3">
      <c r="A19039">
        <v>17863</v>
      </c>
      <c r="B19039" s="1">
        <v>42414</v>
      </c>
      <c r="C19039">
        <v>21</v>
      </c>
      <c r="D19039" t="s">
        <v>16</v>
      </c>
      <c r="E19039" t="s">
        <v>76</v>
      </c>
      <c r="F19039" t="s">
        <v>81</v>
      </c>
      <c r="G19039" t="s">
        <v>19</v>
      </c>
      <c r="H19039" t="s">
        <v>20</v>
      </c>
      <c r="I19039">
        <v>3</v>
      </c>
      <c r="J19039">
        <v>241.67</v>
      </c>
      <c r="K19039">
        <v>373.33333299999998</v>
      </c>
      <c r="L19039">
        <v>725</v>
      </c>
      <c r="M19039">
        <v>1120</v>
      </c>
      <c r="N19039" t="s">
        <v>32</v>
      </c>
      <c r="O19039">
        <v>73835</v>
      </c>
      <c r="P19039">
        <v>85009</v>
      </c>
      <c r="Q19039" t="s">
        <v>144</v>
      </c>
      <c r="R19039">
        <f>in[[#This Row],[Revenue]]-in[[#This Row],[Cost]]</f>
        <v>395</v>
      </c>
    </row>
    <row r="19040" spans="1:18" x14ac:dyDescent="0.3">
      <c r="A19040">
        <v>26321</v>
      </c>
      <c r="B19040" s="1">
        <v>42414</v>
      </c>
      <c r="C19040">
        <v>35</v>
      </c>
      <c r="D19040" t="s">
        <v>53</v>
      </c>
      <c r="E19040" t="s">
        <v>71</v>
      </c>
      <c r="F19040" t="s">
        <v>83</v>
      </c>
      <c r="G19040" t="s">
        <v>54</v>
      </c>
      <c r="H19040" t="s">
        <v>69</v>
      </c>
      <c r="I19040">
        <v>3</v>
      </c>
      <c r="J19040">
        <v>567</v>
      </c>
      <c r="K19040">
        <v>523</v>
      </c>
      <c r="L19040">
        <v>1701</v>
      </c>
      <c r="M19040">
        <v>1569</v>
      </c>
      <c r="N19040" t="s">
        <v>49</v>
      </c>
      <c r="O19040">
        <v>74602</v>
      </c>
      <c r="P19040">
        <v>58818</v>
      </c>
      <c r="Q19040" t="s">
        <v>148</v>
      </c>
      <c r="R19040">
        <f>in[[#This Row],[Revenue]]-in[[#This Row],[Cost]]</f>
        <v>-132</v>
      </c>
    </row>
    <row r="19041" spans="1:18" x14ac:dyDescent="0.3">
      <c r="A19041">
        <v>595</v>
      </c>
      <c r="B19041" s="1">
        <v>42414</v>
      </c>
      <c r="C19041">
        <v>43</v>
      </c>
      <c r="D19041" t="s">
        <v>16</v>
      </c>
      <c r="E19041" t="s">
        <v>17</v>
      </c>
      <c r="F19041" t="s">
        <v>56</v>
      </c>
      <c r="G19041" t="s">
        <v>19</v>
      </c>
      <c r="H19041" t="s">
        <v>20</v>
      </c>
      <c r="I19041">
        <v>2</v>
      </c>
      <c r="J19041">
        <v>23</v>
      </c>
      <c r="K19041">
        <v>32</v>
      </c>
      <c r="L19041">
        <v>46</v>
      </c>
      <c r="M19041">
        <v>64</v>
      </c>
      <c r="N19041" t="s">
        <v>35</v>
      </c>
      <c r="O19041">
        <v>85549</v>
      </c>
      <c r="P19041">
        <v>91939</v>
      </c>
      <c r="Q19041" t="s">
        <v>148</v>
      </c>
      <c r="R19041">
        <f>in[[#This Row],[Revenue]]-in[[#This Row],[Cost]]</f>
        <v>18</v>
      </c>
    </row>
    <row r="19042" spans="1:18" x14ac:dyDescent="0.3">
      <c r="A19042">
        <v>594</v>
      </c>
      <c r="B19042" s="1">
        <v>42414</v>
      </c>
      <c r="C19042">
        <v>43</v>
      </c>
      <c r="D19042" t="s">
        <v>16</v>
      </c>
      <c r="E19042" t="s">
        <v>17</v>
      </c>
      <c r="F19042" t="s">
        <v>56</v>
      </c>
      <c r="G19042" t="s">
        <v>19</v>
      </c>
      <c r="H19042" t="s">
        <v>20</v>
      </c>
      <c r="I19042">
        <v>3</v>
      </c>
      <c r="J19042">
        <v>1.67</v>
      </c>
      <c r="K19042">
        <v>2.3333330000000001</v>
      </c>
      <c r="L19042">
        <v>5</v>
      </c>
      <c r="M19042">
        <v>7</v>
      </c>
      <c r="N19042" t="s">
        <v>58</v>
      </c>
      <c r="O19042">
        <v>94160</v>
      </c>
      <c r="P19042">
        <v>24229</v>
      </c>
      <c r="Q19042" t="s">
        <v>148</v>
      </c>
      <c r="R19042">
        <f>in[[#This Row],[Revenue]]-in[[#This Row],[Cost]]</f>
        <v>2</v>
      </c>
    </row>
    <row r="19043" spans="1:18" x14ac:dyDescent="0.3">
      <c r="A19043">
        <v>9367</v>
      </c>
      <c r="B19043" s="1">
        <v>42414</v>
      </c>
      <c r="C19043">
        <v>49</v>
      </c>
      <c r="D19043" t="s">
        <v>53</v>
      </c>
      <c r="E19043" t="s">
        <v>17</v>
      </c>
      <c r="F19043" t="s">
        <v>51</v>
      </c>
      <c r="G19043" t="s">
        <v>22</v>
      </c>
      <c r="H19043" t="s">
        <v>65</v>
      </c>
      <c r="I19043">
        <v>1</v>
      </c>
      <c r="J19043">
        <v>126</v>
      </c>
      <c r="K19043">
        <v>180</v>
      </c>
      <c r="L19043">
        <v>126</v>
      </c>
      <c r="M19043">
        <v>180</v>
      </c>
      <c r="N19043" t="s">
        <v>30</v>
      </c>
      <c r="O19043">
        <v>34732</v>
      </c>
      <c r="P19043">
        <v>35062</v>
      </c>
      <c r="Q19043" t="s">
        <v>145</v>
      </c>
      <c r="R19043">
        <f>in[[#This Row],[Revenue]]-in[[#This Row],[Cost]]</f>
        <v>54</v>
      </c>
    </row>
    <row r="19044" spans="1:18" x14ac:dyDescent="0.3">
      <c r="A19044">
        <v>9366</v>
      </c>
      <c r="B19044" s="1">
        <v>42414</v>
      </c>
      <c r="C19044">
        <v>49</v>
      </c>
      <c r="D19044" t="s">
        <v>53</v>
      </c>
      <c r="E19044" t="s">
        <v>17</v>
      </c>
      <c r="F19044" t="s">
        <v>51</v>
      </c>
      <c r="G19044" t="s">
        <v>19</v>
      </c>
      <c r="H19044" t="s">
        <v>52</v>
      </c>
      <c r="I19044">
        <v>1</v>
      </c>
      <c r="J19044">
        <v>1590</v>
      </c>
      <c r="K19044">
        <v>1996</v>
      </c>
      <c r="L19044">
        <v>1590</v>
      </c>
      <c r="M19044">
        <v>1996</v>
      </c>
      <c r="N19044" t="s">
        <v>29</v>
      </c>
      <c r="O19044">
        <v>24576</v>
      </c>
      <c r="P19044">
        <v>35481</v>
      </c>
      <c r="Q19044" t="s">
        <v>145</v>
      </c>
      <c r="R19044">
        <f>in[[#This Row],[Revenue]]-in[[#This Row],[Cost]]</f>
        <v>406</v>
      </c>
    </row>
    <row r="19045" spans="1:18" x14ac:dyDescent="0.3">
      <c r="A19045">
        <v>9767</v>
      </c>
      <c r="B19045" s="1">
        <v>42414</v>
      </c>
      <c r="C19045">
        <v>37</v>
      </c>
      <c r="D19045" t="s">
        <v>53</v>
      </c>
      <c r="E19045" t="s">
        <v>17</v>
      </c>
      <c r="F19045" t="s">
        <v>51</v>
      </c>
      <c r="G19045" t="s">
        <v>19</v>
      </c>
      <c r="H19045" t="s">
        <v>57</v>
      </c>
      <c r="I19045">
        <v>2</v>
      </c>
      <c r="J19045">
        <v>742.5</v>
      </c>
      <c r="K19045">
        <v>822</v>
      </c>
      <c r="L19045">
        <v>1485</v>
      </c>
      <c r="M19045">
        <v>1644</v>
      </c>
      <c r="N19045" t="s">
        <v>46</v>
      </c>
      <c r="O19045">
        <v>41881</v>
      </c>
      <c r="P19045">
        <v>20476</v>
      </c>
      <c r="Q19045" t="s">
        <v>148</v>
      </c>
      <c r="R19045">
        <f>in[[#This Row],[Revenue]]-in[[#This Row],[Cost]]</f>
        <v>159</v>
      </c>
    </row>
    <row r="19046" spans="1:18" x14ac:dyDescent="0.3">
      <c r="A19046">
        <v>20730</v>
      </c>
      <c r="B19046" s="1">
        <v>42414</v>
      </c>
      <c r="C19046">
        <v>37</v>
      </c>
      <c r="D19046" t="s">
        <v>16</v>
      </c>
      <c r="E19046" t="s">
        <v>71</v>
      </c>
      <c r="F19046" t="s">
        <v>86</v>
      </c>
      <c r="G19046" t="s">
        <v>19</v>
      </c>
      <c r="H19046" t="s">
        <v>20</v>
      </c>
      <c r="I19046">
        <v>2</v>
      </c>
      <c r="J19046">
        <v>48</v>
      </c>
      <c r="K19046">
        <v>76</v>
      </c>
      <c r="L19046">
        <v>96</v>
      </c>
      <c r="M19046">
        <v>152</v>
      </c>
      <c r="N19046" t="s">
        <v>45</v>
      </c>
      <c r="O19046">
        <v>50377</v>
      </c>
      <c r="P19046">
        <v>34604</v>
      </c>
      <c r="Q19046" t="s">
        <v>148</v>
      </c>
      <c r="R19046">
        <f>in[[#This Row],[Revenue]]-in[[#This Row],[Cost]]</f>
        <v>56</v>
      </c>
    </row>
    <row r="19047" spans="1:18" x14ac:dyDescent="0.3">
      <c r="A19047">
        <v>20731</v>
      </c>
      <c r="B19047" s="1">
        <v>42414</v>
      </c>
      <c r="C19047">
        <v>37</v>
      </c>
      <c r="D19047" t="s">
        <v>16</v>
      </c>
      <c r="E19047" t="s">
        <v>71</v>
      </c>
      <c r="F19047" t="s">
        <v>86</v>
      </c>
      <c r="G19047" t="s">
        <v>19</v>
      </c>
      <c r="H19047" t="s">
        <v>20</v>
      </c>
      <c r="I19047">
        <v>2</v>
      </c>
      <c r="J19047">
        <v>311.5</v>
      </c>
      <c r="K19047">
        <v>318</v>
      </c>
      <c r="L19047">
        <v>623</v>
      </c>
      <c r="M19047">
        <v>636</v>
      </c>
      <c r="N19047" t="s">
        <v>40</v>
      </c>
      <c r="O19047">
        <v>75865</v>
      </c>
      <c r="P19047">
        <v>76950</v>
      </c>
      <c r="Q19047" t="s">
        <v>148</v>
      </c>
      <c r="R19047">
        <f>in[[#This Row],[Revenue]]-in[[#This Row],[Cost]]</f>
        <v>13</v>
      </c>
    </row>
    <row r="19048" spans="1:18" x14ac:dyDescent="0.3">
      <c r="A19048">
        <v>15640</v>
      </c>
      <c r="B19048" s="1">
        <v>42414</v>
      </c>
      <c r="C19048">
        <v>48</v>
      </c>
      <c r="D19048" t="s">
        <v>53</v>
      </c>
      <c r="E19048" t="s">
        <v>17</v>
      </c>
      <c r="F19048" t="s">
        <v>51</v>
      </c>
      <c r="G19048" t="s">
        <v>22</v>
      </c>
      <c r="H19048" t="s">
        <v>68</v>
      </c>
      <c r="I19048">
        <v>1</v>
      </c>
      <c r="J19048">
        <v>1905</v>
      </c>
      <c r="K19048">
        <v>2328</v>
      </c>
      <c r="L19048">
        <v>1905</v>
      </c>
      <c r="M19048">
        <v>2328</v>
      </c>
      <c r="N19048" t="s">
        <v>44</v>
      </c>
      <c r="O19048">
        <v>66955</v>
      </c>
      <c r="P19048">
        <v>44186</v>
      </c>
      <c r="Q19048" t="s">
        <v>145</v>
      </c>
      <c r="R19048">
        <f>in[[#This Row],[Revenue]]-in[[#This Row],[Cost]]</f>
        <v>423</v>
      </c>
    </row>
    <row r="19049" spans="1:18" x14ac:dyDescent="0.3">
      <c r="A19049">
        <v>34796</v>
      </c>
      <c r="B19049" s="1">
        <v>42414</v>
      </c>
      <c r="C19049">
        <v>35</v>
      </c>
      <c r="D19049" t="s">
        <v>53</v>
      </c>
      <c r="E19049" t="s">
        <v>76</v>
      </c>
      <c r="F19049" t="s">
        <v>80</v>
      </c>
      <c r="G19049" t="s">
        <v>19</v>
      </c>
      <c r="H19049" t="s">
        <v>20</v>
      </c>
      <c r="I19049">
        <v>3</v>
      </c>
      <c r="J19049">
        <v>58.33</v>
      </c>
      <c r="K19049">
        <v>85</v>
      </c>
      <c r="L19049">
        <v>175</v>
      </c>
      <c r="M19049">
        <v>255</v>
      </c>
      <c r="N19049" t="s">
        <v>58</v>
      </c>
      <c r="O19049">
        <v>94160</v>
      </c>
      <c r="P19049">
        <v>17792</v>
      </c>
      <c r="Q19049" t="s">
        <v>148</v>
      </c>
      <c r="R19049">
        <f>in[[#This Row],[Revenue]]-in[[#This Row],[Cost]]</f>
        <v>80</v>
      </c>
    </row>
    <row r="19050" spans="1:18" x14ac:dyDescent="0.3">
      <c r="A19050">
        <v>31099</v>
      </c>
      <c r="B19050" s="1">
        <v>42414</v>
      </c>
      <c r="C19050">
        <v>31</v>
      </c>
      <c r="D19050" t="s">
        <v>16</v>
      </c>
      <c r="E19050" t="s">
        <v>17</v>
      </c>
      <c r="F19050" t="s">
        <v>56</v>
      </c>
      <c r="G19050" t="s">
        <v>22</v>
      </c>
      <c r="H19050" t="s">
        <v>23</v>
      </c>
      <c r="I19050">
        <v>2</v>
      </c>
      <c r="J19050">
        <v>245</v>
      </c>
      <c r="K19050">
        <v>319</v>
      </c>
      <c r="L19050">
        <v>490</v>
      </c>
      <c r="M19050">
        <v>638</v>
      </c>
      <c r="N19050" t="s">
        <v>34</v>
      </c>
      <c r="O19050">
        <v>53800</v>
      </c>
      <c r="P19050">
        <v>95952</v>
      </c>
      <c r="Q19050" t="s">
        <v>148</v>
      </c>
      <c r="R19050">
        <f>in[[#This Row],[Revenue]]-in[[#This Row],[Cost]]</f>
        <v>148</v>
      </c>
    </row>
    <row r="19051" spans="1:18" x14ac:dyDescent="0.3">
      <c r="A19051">
        <v>20819</v>
      </c>
      <c r="B19051" s="1">
        <v>42414</v>
      </c>
      <c r="C19051">
        <v>29</v>
      </c>
      <c r="D19051" t="s">
        <v>53</v>
      </c>
      <c r="E19051" t="s">
        <v>74</v>
      </c>
      <c r="F19051" t="s">
        <v>75</v>
      </c>
      <c r="G19051" t="s">
        <v>19</v>
      </c>
      <c r="H19051" t="s">
        <v>20</v>
      </c>
      <c r="I19051">
        <v>2</v>
      </c>
      <c r="J19051">
        <v>10</v>
      </c>
      <c r="K19051">
        <v>13</v>
      </c>
      <c r="L19051">
        <v>20</v>
      </c>
      <c r="M19051">
        <v>26</v>
      </c>
      <c r="N19051" t="s">
        <v>44</v>
      </c>
      <c r="O19051">
        <v>66955</v>
      </c>
      <c r="P19051">
        <v>39386</v>
      </c>
      <c r="Q19051" t="s">
        <v>148</v>
      </c>
      <c r="R19051">
        <f>in[[#This Row],[Revenue]]-in[[#This Row],[Cost]]</f>
        <v>6</v>
      </c>
    </row>
    <row r="19052" spans="1:18" x14ac:dyDescent="0.3">
      <c r="A19052">
        <v>20820</v>
      </c>
      <c r="B19052" s="1">
        <v>42414</v>
      </c>
      <c r="C19052">
        <v>29</v>
      </c>
      <c r="D19052" t="s">
        <v>53</v>
      </c>
      <c r="E19052" t="s">
        <v>74</v>
      </c>
      <c r="F19052" t="s">
        <v>75</v>
      </c>
      <c r="G19052" t="s">
        <v>19</v>
      </c>
      <c r="H19052" t="s">
        <v>33</v>
      </c>
      <c r="I19052">
        <v>2</v>
      </c>
      <c r="J19052">
        <v>332.5</v>
      </c>
      <c r="K19052">
        <v>454</v>
      </c>
      <c r="L19052">
        <v>665</v>
      </c>
      <c r="M19052">
        <v>908</v>
      </c>
      <c r="N19052" t="s">
        <v>45</v>
      </c>
      <c r="O19052">
        <v>50377</v>
      </c>
      <c r="P19052">
        <v>23784</v>
      </c>
      <c r="Q19052" t="s">
        <v>148</v>
      </c>
      <c r="R19052">
        <f>in[[#This Row],[Revenue]]-in[[#This Row],[Cost]]</f>
        <v>243</v>
      </c>
    </row>
    <row r="19053" spans="1:18" x14ac:dyDescent="0.3">
      <c r="A19053">
        <v>20806</v>
      </c>
      <c r="B19053" s="1">
        <v>42414</v>
      </c>
      <c r="C19053">
        <v>29</v>
      </c>
      <c r="D19053" t="s">
        <v>16</v>
      </c>
      <c r="E19053" t="s">
        <v>76</v>
      </c>
      <c r="F19053" t="s">
        <v>82</v>
      </c>
      <c r="G19053" t="s">
        <v>19</v>
      </c>
      <c r="H19053" t="s">
        <v>60</v>
      </c>
      <c r="I19053">
        <v>2</v>
      </c>
      <c r="J19053">
        <v>307.5</v>
      </c>
      <c r="K19053">
        <v>475.5</v>
      </c>
      <c r="L19053">
        <v>615</v>
      </c>
      <c r="M19053">
        <v>951</v>
      </c>
      <c r="N19053" t="s">
        <v>32</v>
      </c>
      <c r="O19053">
        <v>73835</v>
      </c>
      <c r="P19053">
        <v>18873</v>
      </c>
      <c r="Q19053" t="s">
        <v>148</v>
      </c>
      <c r="R19053">
        <f>in[[#This Row],[Revenue]]-in[[#This Row],[Cost]]</f>
        <v>336</v>
      </c>
    </row>
    <row r="19054" spans="1:18" x14ac:dyDescent="0.3">
      <c r="A19054">
        <v>20807</v>
      </c>
      <c r="B19054" s="1">
        <v>42414</v>
      </c>
      <c r="C19054">
        <v>29</v>
      </c>
      <c r="D19054" t="s">
        <v>16</v>
      </c>
      <c r="E19054" t="s">
        <v>76</v>
      </c>
      <c r="F19054" t="s">
        <v>82</v>
      </c>
      <c r="G19054" t="s">
        <v>22</v>
      </c>
      <c r="H19054" t="s">
        <v>62</v>
      </c>
      <c r="I19054">
        <v>3</v>
      </c>
      <c r="J19054">
        <v>51</v>
      </c>
      <c r="K19054">
        <v>72.666667000000004</v>
      </c>
      <c r="L19054">
        <v>153</v>
      </c>
      <c r="M19054">
        <v>218</v>
      </c>
      <c r="N19054" t="s">
        <v>31</v>
      </c>
      <c r="O19054">
        <v>20401</v>
      </c>
      <c r="P19054">
        <v>48810</v>
      </c>
      <c r="Q19054" t="s">
        <v>148</v>
      </c>
      <c r="R19054">
        <f>in[[#This Row],[Revenue]]-in[[#This Row],[Cost]]</f>
        <v>65</v>
      </c>
    </row>
    <row r="19055" spans="1:18" x14ac:dyDescent="0.3">
      <c r="A19055">
        <v>2865</v>
      </c>
      <c r="B19055" s="1">
        <v>42414</v>
      </c>
      <c r="C19055">
        <v>27</v>
      </c>
      <c r="D19055" t="s">
        <v>16</v>
      </c>
      <c r="E19055" t="s">
        <v>71</v>
      </c>
      <c r="F19055" t="s">
        <v>90</v>
      </c>
      <c r="G19055" t="s">
        <v>19</v>
      </c>
      <c r="H19055" t="s">
        <v>67</v>
      </c>
      <c r="I19055">
        <v>3</v>
      </c>
      <c r="J19055">
        <v>10</v>
      </c>
      <c r="K19055">
        <v>15.666667</v>
      </c>
      <c r="L19055">
        <v>30</v>
      </c>
      <c r="M19055">
        <v>47</v>
      </c>
      <c r="N19055" t="s">
        <v>64</v>
      </c>
      <c r="O19055">
        <v>39547</v>
      </c>
      <c r="P19055">
        <v>63433</v>
      </c>
      <c r="Q19055" t="s">
        <v>148</v>
      </c>
      <c r="R19055">
        <f>in[[#This Row],[Revenue]]-in[[#This Row],[Cost]]</f>
        <v>17</v>
      </c>
    </row>
    <row r="19056" spans="1:18" x14ac:dyDescent="0.3">
      <c r="A19056">
        <v>19166</v>
      </c>
      <c r="B19056" s="1">
        <v>42414</v>
      </c>
      <c r="C19056">
        <v>34</v>
      </c>
      <c r="D19056" t="s">
        <v>16</v>
      </c>
      <c r="E19056" t="s">
        <v>17</v>
      </c>
      <c r="F19056" t="s">
        <v>51</v>
      </c>
      <c r="G19056" t="s">
        <v>19</v>
      </c>
      <c r="H19056" t="s">
        <v>33</v>
      </c>
      <c r="I19056">
        <v>3</v>
      </c>
      <c r="J19056">
        <v>350</v>
      </c>
      <c r="K19056">
        <v>422</v>
      </c>
      <c r="L19056">
        <v>1050</v>
      </c>
      <c r="M19056">
        <v>1266</v>
      </c>
      <c r="N19056" t="s">
        <v>43</v>
      </c>
      <c r="O19056">
        <v>24104</v>
      </c>
      <c r="P19056">
        <v>59048</v>
      </c>
      <c r="Q19056" t="s">
        <v>148</v>
      </c>
      <c r="R19056">
        <f>in[[#This Row],[Revenue]]-in[[#This Row],[Cost]]</f>
        <v>216</v>
      </c>
    </row>
    <row r="19057" spans="1:18" x14ac:dyDescent="0.3">
      <c r="A19057">
        <v>9868</v>
      </c>
      <c r="B19057" s="1">
        <v>42414</v>
      </c>
      <c r="C19057">
        <v>31</v>
      </c>
      <c r="D19057" t="s">
        <v>53</v>
      </c>
      <c r="E19057" t="s">
        <v>17</v>
      </c>
      <c r="F19057" t="s">
        <v>18</v>
      </c>
      <c r="G19057" t="s">
        <v>19</v>
      </c>
      <c r="H19057" t="s">
        <v>20</v>
      </c>
      <c r="I19057">
        <v>3</v>
      </c>
      <c r="J19057">
        <v>45</v>
      </c>
      <c r="K19057">
        <v>55.666666999999997</v>
      </c>
      <c r="L19057">
        <v>135</v>
      </c>
      <c r="M19057">
        <v>167</v>
      </c>
      <c r="N19057" t="s">
        <v>35</v>
      </c>
      <c r="O19057">
        <v>85549</v>
      </c>
      <c r="P19057">
        <v>32742</v>
      </c>
      <c r="Q19057" t="s">
        <v>148</v>
      </c>
      <c r="R19057">
        <f>in[[#This Row],[Revenue]]-in[[#This Row],[Cost]]</f>
        <v>32</v>
      </c>
    </row>
    <row r="19058" spans="1:18" x14ac:dyDescent="0.3">
      <c r="A19058">
        <v>2864</v>
      </c>
      <c r="B19058" s="1">
        <v>42414</v>
      </c>
      <c r="C19058">
        <v>27</v>
      </c>
      <c r="D19058" t="s">
        <v>16</v>
      </c>
      <c r="E19058" t="s">
        <v>71</v>
      </c>
      <c r="F19058" t="s">
        <v>90</v>
      </c>
      <c r="G19058" t="s">
        <v>54</v>
      </c>
      <c r="H19058" t="s">
        <v>55</v>
      </c>
      <c r="I19058">
        <v>2</v>
      </c>
      <c r="J19058">
        <v>1147.5</v>
      </c>
      <c r="K19058">
        <v>1312.5</v>
      </c>
      <c r="L19058">
        <v>2295</v>
      </c>
      <c r="M19058">
        <v>2625</v>
      </c>
      <c r="N19058" t="s">
        <v>45</v>
      </c>
      <c r="O19058">
        <v>50377</v>
      </c>
      <c r="P19058">
        <v>95985</v>
      </c>
      <c r="Q19058" t="s">
        <v>148</v>
      </c>
      <c r="R19058">
        <f>in[[#This Row],[Revenue]]-in[[#This Row],[Cost]]</f>
        <v>330</v>
      </c>
    </row>
    <row r="19059" spans="1:18" x14ac:dyDescent="0.3">
      <c r="A19059">
        <v>34645</v>
      </c>
      <c r="B19059" s="1">
        <v>42414</v>
      </c>
      <c r="C19059">
        <v>31</v>
      </c>
      <c r="D19059" t="s">
        <v>53</v>
      </c>
      <c r="E19059" t="s">
        <v>76</v>
      </c>
      <c r="F19059" t="s">
        <v>81</v>
      </c>
      <c r="G19059" t="s">
        <v>54</v>
      </c>
      <c r="H19059" t="s">
        <v>66</v>
      </c>
      <c r="I19059">
        <v>2</v>
      </c>
      <c r="J19059">
        <v>607.5</v>
      </c>
      <c r="K19059">
        <v>775</v>
      </c>
      <c r="L19059">
        <v>1215</v>
      </c>
      <c r="M19059">
        <v>1550</v>
      </c>
      <c r="N19059" t="s">
        <v>63</v>
      </c>
      <c r="O19059">
        <v>97052</v>
      </c>
      <c r="P19059">
        <v>14518</v>
      </c>
      <c r="Q19059" t="s">
        <v>148</v>
      </c>
      <c r="R19059">
        <f>in[[#This Row],[Revenue]]-in[[#This Row],[Cost]]</f>
        <v>335</v>
      </c>
    </row>
    <row r="19060" spans="1:18" x14ac:dyDescent="0.3">
      <c r="A19060">
        <v>9869</v>
      </c>
      <c r="B19060" s="1">
        <v>42414</v>
      </c>
      <c r="C19060">
        <v>31</v>
      </c>
      <c r="D19060" t="s">
        <v>53</v>
      </c>
      <c r="E19060" t="s">
        <v>17</v>
      </c>
      <c r="F19060" t="s">
        <v>18</v>
      </c>
      <c r="G19060" t="s">
        <v>19</v>
      </c>
      <c r="H19060" t="s">
        <v>20</v>
      </c>
      <c r="I19060">
        <v>3</v>
      </c>
      <c r="J19060">
        <v>175</v>
      </c>
      <c r="K19060">
        <v>224</v>
      </c>
      <c r="L19060">
        <v>525</v>
      </c>
      <c r="M19060">
        <v>672</v>
      </c>
      <c r="N19060" t="s">
        <v>48</v>
      </c>
      <c r="O19060">
        <v>79377</v>
      </c>
      <c r="P19060">
        <v>56483</v>
      </c>
      <c r="Q19060" t="s">
        <v>148</v>
      </c>
      <c r="R19060">
        <f>in[[#This Row],[Revenue]]-in[[#This Row],[Cost]]</f>
        <v>147</v>
      </c>
    </row>
    <row r="19061" spans="1:18" x14ac:dyDescent="0.3">
      <c r="A19061">
        <v>9870</v>
      </c>
      <c r="B19061" s="1">
        <v>42414</v>
      </c>
      <c r="C19061">
        <v>31</v>
      </c>
      <c r="D19061" t="s">
        <v>53</v>
      </c>
      <c r="E19061" t="s">
        <v>17</v>
      </c>
      <c r="F19061" t="s">
        <v>18</v>
      </c>
      <c r="G19061" t="s">
        <v>19</v>
      </c>
      <c r="H19061" t="s">
        <v>20</v>
      </c>
      <c r="I19061">
        <v>1</v>
      </c>
      <c r="J19061">
        <v>16</v>
      </c>
      <c r="K19061">
        <v>18</v>
      </c>
      <c r="L19061">
        <v>16</v>
      </c>
      <c r="M19061">
        <v>18</v>
      </c>
      <c r="N19061" t="s">
        <v>27</v>
      </c>
      <c r="O19061">
        <v>85594</v>
      </c>
      <c r="P19061">
        <v>23221</v>
      </c>
      <c r="Q19061" t="s">
        <v>148</v>
      </c>
      <c r="R19061">
        <f>in[[#This Row],[Revenue]]-in[[#This Row],[Cost]]</f>
        <v>2</v>
      </c>
    </row>
    <row r="19062" spans="1:18" x14ac:dyDescent="0.3">
      <c r="A19062">
        <v>2866</v>
      </c>
      <c r="B19062" s="1">
        <v>42414</v>
      </c>
      <c r="C19062">
        <v>27</v>
      </c>
      <c r="D19062" t="s">
        <v>16</v>
      </c>
      <c r="E19062" t="s">
        <v>71</v>
      </c>
      <c r="F19062" t="s">
        <v>90</v>
      </c>
      <c r="G19062" t="s">
        <v>19</v>
      </c>
      <c r="H19062" t="s">
        <v>67</v>
      </c>
      <c r="I19062">
        <v>3</v>
      </c>
      <c r="J19062">
        <v>28.33</v>
      </c>
      <c r="K19062">
        <v>48.333333000000003</v>
      </c>
      <c r="L19062">
        <v>85</v>
      </c>
      <c r="M19062">
        <v>145</v>
      </c>
      <c r="N19062" t="s">
        <v>34</v>
      </c>
      <c r="O19062">
        <v>53800</v>
      </c>
      <c r="P19062">
        <v>10764</v>
      </c>
      <c r="Q19062" t="s">
        <v>148</v>
      </c>
      <c r="R19062">
        <f>in[[#This Row],[Revenue]]-in[[#This Row],[Cost]]</f>
        <v>60</v>
      </c>
    </row>
    <row r="19063" spans="1:18" x14ac:dyDescent="0.3">
      <c r="A19063">
        <v>2867</v>
      </c>
      <c r="B19063" s="1">
        <v>42414</v>
      </c>
      <c r="C19063">
        <v>27</v>
      </c>
      <c r="D19063" t="s">
        <v>16</v>
      </c>
      <c r="E19063" t="s">
        <v>71</v>
      </c>
      <c r="F19063" t="s">
        <v>90</v>
      </c>
      <c r="G19063" t="s">
        <v>19</v>
      </c>
      <c r="H19063" t="s">
        <v>33</v>
      </c>
      <c r="I19063">
        <v>2</v>
      </c>
      <c r="J19063">
        <v>315</v>
      </c>
      <c r="K19063">
        <v>328.5</v>
      </c>
      <c r="L19063">
        <v>630</v>
      </c>
      <c r="M19063">
        <v>657</v>
      </c>
      <c r="N19063" t="s">
        <v>36</v>
      </c>
      <c r="O19063">
        <v>19614</v>
      </c>
      <c r="P19063">
        <v>88207</v>
      </c>
      <c r="Q19063" t="s">
        <v>148</v>
      </c>
      <c r="R19063">
        <f>in[[#This Row],[Revenue]]-in[[#This Row],[Cost]]</f>
        <v>27</v>
      </c>
    </row>
    <row r="19064" spans="1:18" x14ac:dyDescent="0.3">
      <c r="A19064">
        <v>13689</v>
      </c>
      <c r="B19064" s="1">
        <v>42414</v>
      </c>
      <c r="C19064">
        <v>48</v>
      </c>
      <c r="D19064" t="s">
        <v>53</v>
      </c>
      <c r="E19064" t="s">
        <v>76</v>
      </c>
      <c r="F19064" t="s">
        <v>80</v>
      </c>
      <c r="G19064" t="s">
        <v>19</v>
      </c>
      <c r="H19064" t="s">
        <v>67</v>
      </c>
      <c r="I19064">
        <v>1</v>
      </c>
      <c r="J19064">
        <v>252</v>
      </c>
      <c r="K19064">
        <v>370</v>
      </c>
      <c r="L19064">
        <v>252</v>
      </c>
      <c r="M19064">
        <v>370</v>
      </c>
      <c r="N19064" t="s">
        <v>32</v>
      </c>
      <c r="O19064">
        <v>73835</v>
      </c>
      <c r="P19064">
        <v>64491</v>
      </c>
      <c r="Q19064" t="s">
        <v>145</v>
      </c>
      <c r="R19064">
        <f>in[[#This Row],[Revenue]]-in[[#This Row],[Cost]]</f>
        <v>118</v>
      </c>
    </row>
    <row r="19065" spans="1:18" x14ac:dyDescent="0.3">
      <c r="A19065">
        <v>33549</v>
      </c>
      <c r="B19065" s="1">
        <v>42414</v>
      </c>
      <c r="C19065">
        <v>42</v>
      </c>
      <c r="D19065" t="s">
        <v>16</v>
      </c>
      <c r="E19065" t="s">
        <v>17</v>
      </c>
      <c r="F19065" t="s">
        <v>56</v>
      </c>
      <c r="G19065" t="s">
        <v>22</v>
      </c>
      <c r="H19065" t="s">
        <v>59</v>
      </c>
      <c r="I19065">
        <v>3</v>
      </c>
      <c r="J19065">
        <v>283.33</v>
      </c>
      <c r="K19065">
        <v>327.66666700000002</v>
      </c>
      <c r="L19065">
        <v>850</v>
      </c>
      <c r="M19065">
        <v>983</v>
      </c>
      <c r="N19065" t="s">
        <v>30</v>
      </c>
      <c r="O19065">
        <v>34732</v>
      </c>
      <c r="P19065">
        <v>30709</v>
      </c>
      <c r="Q19065" t="s">
        <v>148</v>
      </c>
      <c r="R19065">
        <f>in[[#This Row],[Revenue]]-in[[#This Row],[Cost]]</f>
        <v>133</v>
      </c>
    </row>
    <row r="19066" spans="1:18" x14ac:dyDescent="0.3">
      <c r="A19066">
        <v>30957</v>
      </c>
      <c r="B19066" s="1">
        <v>42414</v>
      </c>
      <c r="C19066">
        <v>29</v>
      </c>
      <c r="D19066" t="s">
        <v>16</v>
      </c>
      <c r="E19066" t="s">
        <v>76</v>
      </c>
      <c r="F19066" t="s">
        <v>82</v>
      </c>
      <c r="G19066" t="s">
        <v>19</v>
      </c>
      <c r="H19066" t="s">
        <v>67</v>
      </c>
      <c r="I19066">
        <v>3</v>
      </c>
      <c r="J19066">
        <v>26.67</v>
      </c>
      <c r="K19066">
        <v>40</v>
      </c>
      <c r="L19066">
        <v>80</v>
      </c>
      <c r="M19066">
        <v>120</v>
      </c>
      <c r="N19066" t="s">
        <v>50</v>
      </c>
      <c r="O19066">
        <v>37671</v>
      </c>
      <c r="P19066">
        <v>47845</v>
      </c>
      <c r="Q19066" t="s">
        <v>148</v>
      </c>
      <c r="R19066">
        <f>in[[#This Row],[Revenue]]-in[[#This Row],[Cost]]</f>
        <v>40</v>
      </c>
    </row>
    <row r="19067" spans="1:18" x14ac:dyDescent="0.3">
      <c r="A19067">
        <v>13688</v>
      </c>
      <c r="B19067" s="1">
        <v>42414</v>
      </c>
      <c r="C19067">
        <v>48</v>
      </c>
      <c r="D19067" t="s">
        <v>53</v>
      </c>
      <c r="E19067" t="s">
        <v>76</v>
      </c>
      <c r="F19067" t="s">
        <v>80</v>
      </c>
      <c r="G19067" t="s">
        <v>54</v>
      </c>
      <c r="H19067" t="s">
        <v>66</v>
      </c>
      <c r="I19067">
        <v>2</v>
      </c>
      <c r="J19067">
        <v>1192</v>
      </c>
      <c r="K19067">
        <v>1499</v>
      </c>
      <c r="L19067">
        <v>2384</v>
      </c>
      <c r="M19067">
        <v>2998</v>
      </c>
      <c r="N19067" t="s">
        <v>31</v>
      </c>
      <c r="O19067">
        <v>20401</v>
      </c>
      <c r="P19067">
        <v>60319</v>
      </c>
      <c r="Q19067" t="s">
        <v>145</v>
      </c>
      <c r="R19067">
        <f>in[[#This Row],[Revenue]]-in[[#This Row],[Cost]]</f>
        <v>614</v>
      </c>
    </row>
    <row r="19068" spans="1:18" x14ac:dyDescent="0.3">
      <c r="A19068">
        <v>2861</v>
      </c>
      <c r="B19068" s="1">
        <v>42414</v>
      </c>
      <c r="C19068">
        <v>27</v>
      </c>
      <c r="D19068" t="s">
        <v>53</v>
      </c>
      <c r="E19068" t="s">
        <v>71</v>
      </c>
      <c r="F19068" t="s">
        <v>83</v>
      </c>
      <c r="G19068" t="s">
        <v>22</v>
      </c>
      <c r="H19068" t="s">
        <v>59</v>
      </c>
      <c r="I19068">
        <v>3</v>
      </c>
      <c r="J19068">
        <v>90</v>
      </c>
      <c r="K19068">
        <v>140.66666699999999</v>
      </c>
      <c r="L19068">
        <v>270</v>
      </c>
      <c r="M19068">
        <v>422</v>
      </c>
      <c r="N19068" t="s">
        <v>58</v>
      </c>
      <c r="O19068">
        <v>94160</v>
      </c>
      <c r="P19068">
        <v>19706</v>
      </c>
      <c r="Q19068" t="s">
        <v>148</v>
      </c>
      <c r="R19068">
        <f>in[[#This Row],[Revenue]]-in[[#This Row],[Cost]]</f>
        <v>152</v>
      </c>
    </row>
    <row r="19069" spans="1:18" x14ac:dyDescent="0.3">
      <c r="A19069">
        <v>3281</v>
      </c>
      <c r="B19069" s="1">
        <v>42414</v>
      </c>
      <c r="C19069">
        <v>24</v>
      </c>
      <c r="D19069" t="s">
        <v>16</v>
      </c>
      <c r="E19069" t="s">
        <v>74</v>
      </c>
      <c r="F19069" t="s">
        <v>75</v>
      </c>
      <c r="G19069" t="s">
        <v>19</v>
      </c>
      <c r="H19069" t="s">
        <v>33</v>
      </c>
      <c r="I19069">
        <v>3</v>
      </c>
      <c r="J19069">
        <v>233.33</v>
      </c>
      <c r="K19069">
        <v>288</v>
      </c>
      <c r="L19069">
        <v>700</v>
      </c>
      <c r="M19069">
        <v>864</v>
      </c>
      <c r="N19069" t="s">
        <v>49</v>
      </c>
      <c r="O19069">
        <v>74602</v>
      </c>
      <c r="P19069">
        <v>82445</v>
      </c>
      <c r="Q19069" t="s">
        <v>148</v>
      </c>
      <c r="R19069">
        <f>in[[#This Row],[Revenue]]-in[[#This Row],[Cost]]</f>
        <v>164</v>
      </c>
    </row>
    <row r="19070" spans="1:18" x14ac:dyDescent="0.3">
      <c r="A19070">
        <v>3282</v>
      </c>
      <c r="B19070" s="1">
        <v>42414</v>
      </c>
      <c r="C19070">
        <v>24</v>
      </c>
      <c r="D19070" t="s">
        <v>16</v>
      </c>
      <c r="E19070" t="s">
        <v>74</v>
      </c>
      <c r="F19070" t="s">
        <v>75</v>
      </c>
      <c r="G19070" t="s">
        <v>22</v>
      </c>
      <c r="H19070" t="s">
        <v>59</v>
      </c>
      <c r="I19070">
        <v>2</v>
      </c>
      <c r="J19070">
        <v>150</v>
      </c>
      <c r="K19070">
        <v>177.5</v>
      </c>
      <c r="L19070">
        <v>300</v>
      </c>
      <c r="M19070">
        <v>355</v>
      </c>
      <c r="N19070" t="s">
        <v>37</v>
      </c>
      <c r="O19070">
        <v>31454</v>
      </c>
      <c r="P19070">
        <v>16133</v>
      </c>
      <c r="Q19070" t="s">
        <v>148</v>
      </c>
      <c r="R19070">
        <f>in[[#This Row],[Revenue]]-in[[#This Row],[Cost]]</f>
        <v>55</v>
      </c>
    </row>
    <row r="19071" spans="1:18" x14ac:dyDescent="0.3">
      <c r="A19071">
        <v>2860</v>
      </c>
      <c r="B19071" s="1">
        <v>42414</v>
      </c>
      <c r="C19071">
        <v>27</v>
      </c>
      <c r="D19071" t="s">
        <v>53</v>
      </c>
      <c r="E19071" t="s">
        <v>71</v>
      </c>
      <c r="F19071" t="s">
        <v>83</v>
      </c>
      <c r="G19071" t="s">
        <v>19</v>
      </c>
      <c r="H19071" t="s">
        <v>60</v>
      </c>
      <c r="I19071">
        <v>2</v>
      </c>
      <c r="J19071">
        <v>143</v>
      </c>
      <c r="K19071">
        <v>112</v>
      </c>
      <c r="L19071">
        <v>286</v>
      </c>
      <c r="M19071">
        <v>224</v>
      </c>
      <c r="N19071" t="s">
        <v>44</v>
      </c>
      <c r="O19071">
        <v>66955</v>
      </c>
      <c r="P19071">
        <v>88205</v>
      </c>
      <c r="Q19071" t="s">
        <v>148</v>
      </c>
      <c r="R19071">
        <f>in[[#This Row],[Revenue]]-in[[#This Row],[Cost]]</f>
        <v>-62</v>
      </c>
    </row>
    <row r="19072" spans="1:18" x14ac:dyDescent="0.3">
      <c r="A19072">
        <v>2859</v>
      </c>
      <c r="B19072" s="1">
        <v>42414</v>
      </c>
      <c r="C19072">
        <v>27</v>
      </c>
      <c r="D19072" t="s">
        <v>53</v>
      </c>
      <c r="E19072" t="s">
        <v>71</v>
      </c>
      <c r="F19072" t="s">
        <v>83</v>
      </c>
      <c r="G19072" t="s">
        <v>54</v>
      </c>
      <c r="H19072" t="s">
        <v>55</v>
      </c>
      <c r="I19072">
        <v>1</v>
      </c>
      <c r="J19072">
        <v>2320</v>
      </c>
      <c r="K19072">
        <v>3261</v>
      </c>
      <c r="L19072">
        <v>2320</v>
      </c>
      <c r="M19072">
        <v>3261</v>
      </c>
      <c r="N19072" t="s">
        <v>30</v>
      </c>
      <c r="O19072">
        <v>34732</v>
      </c>
      <c r="P19072">
        <v>87897</v>
      </c>
      <c r="Q19072" t="s">
        <v>148</v>
      </c>
      <c r="R19072">
        <f>in[[#This Row],[Revenue]]-in[[#This Row],[Cost]]</f>
        <v>941</v>
      </c>
    </row>
    <row r="19073" spans="1:18" x14ac:dyDescent="0.3">
      <c r="A19073">
        <v>13554</v>
      </c>
      <c r="B19073" s="1">
        <v>42414</v>
      </c>
      <c r="C19073">
        <v>48</v>
      </c>
      <c r="D19073" t="s">
        <v>53</v>
      </c>
      <c r="E19073" t="s">
        <v>17</v>
      </c>
      <c r="F19073" t="s">
        <v>51</v>
      </c>
      <c r="G19073" t="s">
        <v>19</v>
      </c>
      <c r="H19073" t="s">
        <v>20</v>
      </c>
      <c r="I19073">
        <v>1</v>
      </c>
      <c r="J19073">
        <v>280</v>
      </c>
      <c r="K19073">
        <v>356</v>
      </c>
      <c r="L19073">
        <v>280</v>
      </c>
      <c r="M19073">
        <v>356</v>
      </c>
      <c r="N19073" t="s">
        <v>58</v>
      </c>
      <c r="O19073">
        <v>94160</v>
      </c>
      <c r="P19073">
        <v>76679</v>
      </c>
      <c r="Q19073" t="s">
        <v>145</v>
      </c>
      <c r="R19073">
        <f>in[[#This Row],[Revenue]]-in[[#This Row],[Cost]]</f>
        <v>76</v>
      </c>
    </row>
    <row r="19074" spans="1:18" x14ac:dyDescent="0.3">
      <c r="A19074">
        <v>5252</v>
      </c>
      <c r="B19074" s="1">
        <v>42414</v>
      </c>
      <c r="C19074">
        <v>48</v>
      </c>
      <c r="D19074" t="s">
        <v>53</v>
      </c>
      <c r="E19074" t="s">
        <v>17</v>
      </c>
      <c r="F19074" t="s">
        <v>51</v>
      </c>
      <c r="G19074" t="s">
        <v>19</v>
      </c>
      <c r="H19074" t="s">
        <v>60</v>
      </c>
      <c r="I19074">
        <v>3</v>
      </c>
      <c r="J19074">
        <v>146.66999999999999</v>
      </c>
      <c r="K19074">
        <v>171</v>
      </c>
      <c r="L19074">
        <v>440</v>
      </c>
      <c r="M19074">
        <v>513</v>
      </c>
      <c r="N19074" t="s">
        <v>46</v>
      </c>
      <c r="O19074">
        <v>41881</v>
      </c>
      <c r="P19074">
        <v>79093</v>
      </c>
      <c r="Q19074" t="s">
        <v>145</v>
      </c>
      <c r="R19074">
        <f>in[[#This Row],[Revenue]]-in[[#This Row],[Cost]]</f>
        <v>73</v>
      </c>
    </row>
    <row r="19075" spans="1:18" x14ac:dyDescent="0.3">
      <c r="A19075">
        <v>3253</v>
      </c>
      <c r="B19075" s="1">
        <v>42414</v>
      </c>
      <c r="C19075">
        <v>50</v>
      </c>
      <c r="D19075" t="s">
        <v>53</v>
      </c>
      <c r="E19075" t="s">
        <v>74</v>
      </c>
      <c r="F19075" t="s">
        <v>75</v>
      </c>
      <c r="G19075" t="s">
        <v>19</v>
      </c>
      <c r="H19075" t="s">
        <v>20</v>
      </c>
      <c r="I19075">
        <v>1</v>
      </c>
      <c r="J19075">
        <v>5</v>
      </c>
      <c r="K19075">
        <v>7</v>
      </c>
      <c r="L19075">
        <v>5</v>
      </c>
      <c r="M19075">
        <v>7</v>
      </c>
      <c r="N19075" t="s">
        <v>36</v>
      </c>
      <c r="O19075">
        <v>19614</v>
      </c>
      <c r="P19075">
        <v>31975</v>
      </c>
      <c r="Q19075" t="s">
        <v>145</v>
      </c>
      <c r="R19075">
        <f>in[[#This Row],[Revenue]]-in[[#This Row],[Cost]]</f>
        <v>2</v>
      </c>
    </row>
    <row r="19076" spans="1:18" x14ac:dyDescent="0.3">
      <c r="A19076">
        <v>3254</v>
      </c>
      <c r="B19076" s="1">
        <v>42414</v>
      </c>
      <c r="C19076">
        <v>50</v>
      </c>
      <c r="D19076" t="s">
        <v>53</v>
      </c>
      <c r="E19076" t="s">
        <v>74</v>
      </c>
      <c r="F19076" t="s">
        <v>75</v>
      </c>
      <c r="G19076" t="s">
        <v>19</v>
      </c>
      <c r="H19076" t="s">
        <v>20</v>
      </c>
      <c r="I19076">
        <v>1</v>
      </c>
      <c r="J19076">
        <v>400</v>
      </c>
      <c r="K19076">
        <v>506</v>
      </c>
      <c r="L19076">
        <v>400</v>
      </c>
      <c r="M19076">
        <v>506</v>
      </c>
      <c r="N19076" t="s">
        <v>37</v>
      </c>
      <c r="O19076">
        <v>31454</v>
      </c>
      <c r="P19076">
        <v>65031</v>
      </c>
      <c r="Q19076" t="s">
        <v>145</v>
      </c>
      <c r="R19076">
        <f>in[[#This Row],[Revenue]]-in[[#This Row],[Cost]]</f>
        <v>106</v>
      </c>
    </row>
    <row r="19077" spans="1:18" x14ac:dyDescent="0.3">
      <c r="A19077">
        <v>3255</v>
      </c>
      <c r="B19077" s="1">
        <v>42414</v>
      </c>
      <c r="C19077">
        <v>50</v>
      </c>
      <c r="D19077" t="s">
        <v>53</v>
      </c>
      <c r="E19077" t="s">
        <v>74</v>
      </c>
      <c r="F19077" t="s">
        <v>75</v>
      </c>
      <c r="G19077" t="s">
        <v>19</v>
      </c>
      <c r="H19077" t="s">
        <v>20</v>
      </c>
      <c r="I19077">
        <v>1</v>
      </c>
      <c r="J19077">
        <v>46</v>
      </c>
      <c r="K19077">
        <v>57</v>
      </c>
      <c r="L19077">
        <v>46</v>
      </c>
      <c r="M19077">
        <v>57</v>
      </c>
      <c r="N19077" t="s">
        <v>38</v>
      </c>
      <c r="O19077">
        <v>26259</v>
      </c>
      <c r="P19077">
        <v>33164</v>
      </c>
      <c r="Q19077" t="s">
        <v>145</v>
      </c>
      <c r="R19077">
        <f>in[[#This Row],[Revenue]]-in[[#This Row],[Cost]]</f>
        <v>11</v>
      </c>
    </row>
    <row r="19078" spans="1:18" x14ac:dyDescent="0.3">
      <c r="A19078">
        <v>13619</v>
      </c>
      <c r="B19078" s="1">
        <v>42414</v>
      </c>
      <c r="C19078">
        <v>42</v>
      </c>
      <c r="D19078" t="s">
        <v>53</v>
      </c>
      <c r="E19078" t="s">
        <v>76</v>
      </c>
      <c r="F19078" t="s">
        <v>77</v>
      </c>
      <c r="G19078" t="s">
        <v>19</v>
      </c>
      <c r="H19078" t="s">
        <v>33</v>
      </c>
      <c r="I19078">
        <v>2</v>
      </c>
      <c r="J19078">
        <v>52.5</v>
      </c>
      <c r="K19078">
        <v>85.5</v>
      </c>
      <c r="L19078">
        <v>105</v>
      </c>
      <c r="M19078">
        <v>171</v>
      </c>
      <c r="N19078" t="s">
        <v>44</v>
      </c>
      <c r="O19078">
        <v>66955</v>
      </c>
      <c r="P19078">
        <v>31062</v>
      </c>
      <c r="Q19078" t="s">
        <v>148</v>
      </c>
      <c r="R19078">
        <f>in[[#This Row],[Revenue]]-in[[#This Row],[Cost]]</f>
        <v>66</v>
      </c>
    </row>
    <row r="19079" spans="1:18" x14ac:dyDescent="0.3">
      <c r="A19079">
        <v>30958</v>
      </c>
      <c r="B19079" s="1">
        <v>42414</v>
      </c>
      <c r="C19079">
        <v>29</v>
      </c>
      <c r="D19079" t="s">
        <v>16</v>
      </c>
      <c r="E19079" t="s">
        <v>76</v>
      </c>
      <c r="F19079" t="s">
        <v>82</v>
      </c>
      <c r="G19079" t="s">
        <v>19</v>
      </c>
      <c r="H19079" t="s">
        <v>67</v>
      </c>
      <c r="I19079">
        <v>3</v>
      </c>
      <c r="J19079">
        <v>15</v>
      </c>
      <c r="K19079">
        <v>22</v>
      </c>
      <c r="L19079">
        <v>45</v>
      </c>
      <c r="M19079">
        <v>66</v>
      </c>
      <c r="N19079" t="s">
        <v>24</v>
      </c>
      <c r="O19079">
        <v>34396</v>
      </c>
      <c r="P19079">
        <v>74164</v>
      </c>
      <c r="Q19079" t="s">
        <v>148</v>
      </c>
      <c r="R19079">
        <f>in[[#This Row],[Revenue]]-in[[#This Row],[Cost]]</f>
        <v>21</v>
      </c>
    </row>
    <row r="19080" spans="1:18" x14ac:dyDescent="0.3">
      <c r="A19080">
        <v>24652</v>
      </c>
      <c r="B19080" s="1">
        <v>42414</v>
      </c>
      <c r="C19080">
        <v>34</v>
      </c>
      <c r="D19080" t="s">
        <v>16</v>
      </c>
      <c r="E19080" t="s">
        <v>17</v>
      </c>
      <c r="F19080" t="s">
        <v>51</v>
      </c>
      <c r="G19080" t="s">
        <v>22</v>
      </c>
      <c r="H19080" t="s">
        <v>23</v>
      </c>
      <c r="I19080">
        <v>2</v>
      </c>
      <c r="J19080">
        <v>355</v>
      </c>
      <c r="K19080">
        <v>422</v>
      </c>
      <c r="L19080">
        <v>710</v>
      </c>
      <c r="M19080">
        <v>844</v>
      </c>
      <c r="N19080" t="s">
        <v>39</v>
      </c>
      <c r="O19080">
        <v>17290</v>
      </c>
      <c r="P19080">
        <v>25564</v>
      </c>
      <c r="Q19080" t="s">
        <v>148</v>
      </c>
      <c r="R19080">
        <f>in[[#This Row],[Revenue]]-in[[#This Row],[Cost]]</f>
        <v>134</v>
      </c>
    </row>
    <row r="19081" spans="1:18" x14ac:dyDescent="0.3">
      <c r="A19081">
        <v>13618</v>
      </c>
      <c r="B19081" s="1">
        <v>42414</v>
      </c>
      <c r="C19081">
        <v>42</v>
      </c>
      <c r="D19081" t="s">
        <v>53</v>
      </c>
      <c r="E19081" t="s">
        <v>76</v>
      </c>
      <c r="F19081" t="s">
        <v>77</v>
      </c>
      <c r="G19081" t="s">
        <v>54</v>
      </c>
      <c r="H19081" t="s">
        <v>55</v>
      </c>
      <c r="I19081">
        <v>3</v>
      </c>
      <c r="J19081">
        <v>765</v>
      </c>
      <c r="K19081">
        <v>1056</v>
      </c>
      <c r="L19081">
        <v>2295</v>
      </c>
      <c r="M19081">
        <v>3168</v>
      </c>
      <c r="N19081" t="s">
        <v>43</v>
      </c>
      <c r="O19081">
        <v>24104</v>
      </c>
      <c r="P19081">
        <v>68587</v>
      </c>
      <c r="Q19081" t="s">
        <v>148</v>
      </c>
      <c r="R19081">
        <f>in[[#This Row],[Revenue]]-in[[#This Row],[Cost]]</f>
        <v>873</v>
      </c>
    </row>
    <row r="19082" spans="1:18" x14ac:dyDescent="0.3">
      <c r="A19082">
        <v>9510</v>
      </c>
      <c r="B19082" s="1">
        <v>42414</v>
      </c>
      <c r="C19082">
        <v>32</v>
      </c>
      <c r="D19082" t="s">
        <v>16</v>
      </c>
      <c r="E19082" t="s">
        <v>17</v>
      </c>
      <c r="F19082" t="s">
        <v>51</v>
      </c>
      <c r="G19082" t="s">
        <v>19</v>
      </c>
      <c r="H19082" t="s">
        <v>20</v>
      </c>
      <c r="I19082">
        <v>1</v>
      </c>
      <c r="J19082">
        <v>480</v>
      </c>
      <c r="K19082">
        <v>585</v>
      </c>
      <c r="L19082">
        <v>480</v>
      </c>
      <c r="M19082">
        <v>585</v>
      </c>
      <c r="N19082" t="s">
        <v>27</v>
      </c>
      <c r="O19082">
        <v>85594</v>
      </c>
      <c r="P19082">
        <v>92165</v>
      </c>
      <c r="Q19082" t="s">
        <v>148</v>
      </c>
      <c r="R19082">
        <f>in[[#This Row],[Revenue]]-in[[#This Row],[Cost]]</f>
        <v>105</v>
      </c>
    </row>
    <row r="19083" spans="1:18" x14ac:dyDescent="0.3">
      <c r="A19083">
        <v>8554</v>
      </c>
      <c r="B19083" s="1">
        <v>42414</v>
      </c>
      <c r="C19083">
        <v>23</v>
      </c>
      <c r="D19083" t="s">
        <v>16</v>
      </c>
      <c r="E19083" t="s">
        <v>74</v>
      </c>
      <c r="F19083" t="s">
        <v>75</v>
      </c>
      <c r="G19083" t="s">
        <v>54</v>
      </c>
      <c r="H19083" t="s">
        <v>55</v>
      </c>
      <c r="I19083">
        <v>3</v>
      </c>
      <c r="J19083">
        <v>765</v>
      </c>
      <c r="K19083">
        <v>846</v>
      </c>
      <c r="L19083">
        <v>2295</v>
      </c>
      <c r="M19083">
        <v>2538</v>
      </c>
      <c r="N19083" t="s">
        <v>27</v>
      </c>
      <c r="O19083">
        <v>85594</v>
      </c>
      <c r="P19083">
        <v>99864</v>
      </c>
      <c r="Q19083" t="s">
        <v>148</v>
      </c>
      <c r="R19083">
        <f>in[[#This Row],[Revenue]]-in[[#This Row],[Cost]]</f>
        <v>243</v>
      </c>
    </row>
    <row r="19084" spans="1:18" x14ac:dyDescent="0.3">
      <c r="A19084">
        <v>31432</v>
      </c>
      <c r="B19084" s="1">
        <v>42414</v>
      </c>
      <c r="C19084">
        <v>26</v>
      </c>
      <c r="D19084" t="s">
        <v>16</v>
      </c>
      <c r="E19084" t="s">
        <v>17</v>
      </c>
      <c r="F19084" t="s">
        <v>18</v>
      </c>
      <c r="G19084" t="s">
        <v>19</v>
      </c>
      <c r="H19084" t="s">
        <v>20</v>
      </c>
      <c r="I19084">
        <v>3</v>
      </c>
      <c r="J19084">
        <v>2.33</v>
      </c>
      <c r="K19084">
        <v>2.3333330000000001</v>
      </c>
      <c r="L19084">
        <v>7</v>
      </c>
      <c r="M19084">
        <v>7</v>
      </c>
      <c r="N19084" t="s">
        <v>42</v>
      </c>
      <c r="O19084">
        <v>78450</v>
      </c>
      <c r="P19084">
        <v>97795</v>
      </c>
      <c r="Q19084" t="s">
        <v>148</v>
      </c>
      <c r="R19084">
        <f>in[[#This Row],[Revenue]]-in[[#This Row],[Cost]]</f>
        <v>0</v>
      </c>
    </row>
    <row r="19085" spans="1:18" x14ac:dyDescent="0.3">
      <c r="A19085">
        <v>31431</v>
      </c>
      <c r="B19085" s="1">
        <v>42414</v>
      </c>
      <c r="C19085">
        <v>26</v>
      </c>
      <c r="D19085" t="s">
        <v>16</v>
      </c>
      <c r="E19085" t="s">
        <v>17</v>
      </c>
      <c r="F19085" t="s">
        <v>18</v>
      </c>
      <c r="G19085" t="s">
        <v>19</v>
      </c>
      <c r="H19085" t="s">
        <v>20</v>
      </c>
      <c r="I19085">
        <v>3</v>
      </c>
      <c r="J19085">
        <v>43</v>
      </c>
      <c r="K19085">
        <v>52</v>
      </c>
      <c r="L19085">
        <v>129</v>
      </c>
      <c r="M19085">
        <v>156</v>
      </c>
      <c r="N19085" t="s">
        <v>42</v>
      </c>
      <c r="O19085">
        <v>78450</v>
      </c>
      <c r="P19085">
        <v>27765</v>
      </c>
      <c r="Q19085" t="s">
        <v>148</v>
      </c>
      <c r="R19085">
        <f>in[[#This Row],[Revenue]]-in[[#This Row],[Cost]]</f>
        <v>27</v>
      </c>
    </row>
    <row r="19086" spans="1:18" x14ac:dyDescent="0.3">
      <c r="A19086">
        <v>30307</v>
      </c>
      <c r="B19086" s="1">
        <v>42414</v>
      </c>
      <c r="C19086">
        <v>33</v>
      </c>
      <c r="D19086" t="s">
        <v>16</v>
      </c>
      <c r="E19086" t="s">
        <v>17</v>
      </c>
      <c r="F19086" t="s">
        <v>51</v>
      </c>
      <c r="G19086" t="s">
        <v>19</v>
      </c>
      <c r="H19086" t="s">
        <v>20</v>
      </c>
      <c r="I19086">
        <v>3</v>
      </c>
      <c r="J19086">
        <v>46.67</v>
      </c>
      <c r="K19086">
        <v>65.333332999999996</v>
      </c>
      <c r="L19086">
        <v>140</v>
      </c>
      <c r="M19086">
        <v>196</v>
      </c>
      <c r="N19086" t="s">
        <v>21</v>
      </c>
      <c r="O19086">
        <v>14558</v>
      </c>
      <c r="P19086">
        <v>48350</v>
      </c>
      <c r="Q19086" t="s">
        <v>148</v>
      </c>
      <c r="R19086">
        <f>in[[#This Row],[Revenue]]-in[[#This Row],[Cost]]</f>
        <v>56</v>
      </c>
    </row>
    <row r="19087" spans="1:18" x14ac:dyDescent="0.3">
      <c r="A19087">
        <v>22614</v>
      </c>
      <c r="B19087" s="1">
        <v>42414</v>
      </c>
      <c r="C19087">
        <v>38</v>
      </c>
      <c r="D19087" t="s">
        <v>16</v>
      </c>
      <c r="E19087" t="s">
        <v>17</v>
      </c>
      <c r="F19087" t="s">
        <v>56</v>
      </c>
      <c r="G19087" t="s">
        <v>19</v>
      </c>
      <c r="H19087" t="s">
        <v>67</v>
      </c>
      <c r="I19087">
        <v>3</v>
      </c>
      <c r="J19087">
        <v>16.670000000000002</v>
      </c>
      <c r="K19087">
        <v>23</v>
      </c>
      <c r="L19087">
        <v>50</v>
      </c>
      <c r="M19087">
        <v>69</v>
      </c>
      <c r="N19087" t="s">
        <v>41</v>
      </c>
      <c r="O19087">
        <v>92379</v>
      </c>
      <c r="P19087">
        <v>32768</v>
      </c>
      <c r="Q19087" t="s">
        <v>148</v>
      </c>
      <c r="R19087">
        <f>in[[#This Row],[Revenue]]-in[[#This Row],[Cost]]</f>
        <v>19</v>
      </c>
    </row>
    <row r="19088" spans="1:18" x14ac:dyDescent="0.3">
      <c r="A19088">
        <v>15168</v>
      </c>
      <c r="B19088" s="1">
        <v>42414</v>
      </c>
      <c r="C19088">
        <v>37</v>
      </c>
      <c r="D19088" t="s">
        <v>16</v>
      </c>
      <c r="E19088" t="s">
        <v>74</v>
      </c>
      <c r="F19088" t="s">
        <v>75</v>
      </c>
      <c r="G19088" t="s">
        <v>19</v>
      </c>
      <c r="H19088" t="s">
        <v>33</v>
      </c>
      <c r="I19088">
        <v>3</v>
      </c>
      <c r="J19088">
        <v>128.33000000000001</v>
      </c>
      <c r="K19088">
        <v>154</v>
      </c>
      <c r="L19088">
        <v>385</v>
      </c>
      <c r="M19088">
        <v>462</v>
      </c>
      <c r="N19088" t="s">
        <v>37</v>
      </c>
      <c r="O19088">
        <v>31454</v>
      </c>
      <c r="P19088">
        <v>59589</v>
      </c>
      <c r="Q19088" t="s">
        <v>148</v>
      </c>
      <c r="R19088">
        <f>in[[#This Row],[Revenue]]-in[[#This Row],[Cost]]</f>
        <v>77</v>
      </c>
    </row>
    <row r="19089" spans="1:18" x14ac:dyDescent="0.3">
      <c r="A19089">
        <v>30308</v>
      </c>
      <c r="B19089" s="1">
        <v>42414</v>
      </c>
      <c r="C19089">
        <v>33</v>
      </c>
      <c r="D19089" t="s">
        <v>16</v>
      </c>
      <c r="E19089" t="s">
        <v>17</v>
      </c>
      <c r="F19089" t="s">
        <v>51</v>
      </c>
      <c r="G19089" t="s">
        <v>19</v>
      </c>
      <c r="H19089" t="s">
        <v>20</v>
      </c>
      <c r="I19089">
        <v>2</v>
      </c>
      <c r="J19089">
        <v>2.5</v>
      </c>
      <c r="K19089">
        <v>3</v>
      </c>
      <c r="L19089">
        <v>5</v>
      </c>
      <c r="M19089">
        <v>6</v>
      </c>
      <c r="N19089" t="s">
        <v>45</v>
      </c>
      <c r="O19089">
        <v>50377</v>
      </c>
      <c r="P19089">
        <v>72693</v>
      </c>
      <c r="Q19089" t="s">
        <v>148</v>
      </c>
      <c r="R19089">
        <f>in[[#This Row],[Revenue]]-in[[#This Row],[Cost]]</f>
        <v>1</v>
      </c>
    </row>
    <row r="19090" spans="1:18" x14ac:dyDescent="0.3">
      <c r="A19090">
        <v>34704</v>
      </c>
      <c r="B19090" s="1">
        <v>42414</v>
      </c>
      <c r="C19090">
        <v>20</v>
      </c>
      <c r="D19090" t="s">
        <v>16</v>
      </c>
      <c r="E19090" t="s">
        <v>71</v>
      </c>
      <c r="F19090" t="s">
        <v>73</v>
      </c>
      <c r="G19090" t="s">
        <v>22</v>
      </c>
      <c r="H19090" t="s">
        <v>59</v>
      </c>
      <c r="I19090">
        <v>1</v>
      </c>
      <c r="J19090">
        <v>702</v>
      </c>
      <c r="K19090">
        <v>633</v>
      </c>
      <c r="L19090">
        <v>702</v>
      </c>
      <c r="M19090">
        <v>633</v>
      </c>
      <c r="N19090" t="s">
        <v>58</v>
      </c>
      <c r="O19090">
        <v>94160</v>
      </c>
      <c r="P19090">
        <v>47951</v>
      </c>
      <c r="Q19090" t="s">
        <v>144</v>
      </c>
      <c r="R19090">
        <f>in[[#This Row],[Revenue]]-in[[#This Row],[Cost]]</f>
        <v>-69</v>
      </c>
    </row>
    <row r="19091" spans="1:18" x14ac:dyDescent="0.3">
      <c r="A19091">
        <v>20487</v>
      </c>
      <c r="B19091" s="1">
        <v>42414</v>
      </c>
      <c r="C19091">
        <v>33</v>
      </c>
      <c r="D19091" t="s">
        <v>53</v>
      </c>
      <c r="E19091" t="s">
        <v>74</v>
      </c>
      <c r="F19091" t="s">
        <v>75</v>
      </c>
      <c r="G19091" t="s">
        <v>19</v>
      </c>
      <c r="H19091" t="s">
        <v>20</v>
      </c>
      <c r="I19091">
        <v>1</v>
      </c>
      <c r="J19091">
        <v>11</v>
      </c>
      <c r="K19091">
        <v>13</v>
      </c>
      <c r="L19091">
        <v>11</v>
      </c>
      <c r="M19091">
        <v>13</v>
      </c>
      <c r="N19091" t="s">
        <v>46</v>
      </c>
      <c r="O19091">
        <v>41881</v>
      </c>
      <c r="P19091">
        <v>47753</v>
      </c>
      <c r="Q19091" t="s">
        <v>148</v>
      </c>
      <c r="R19091">
        <f>in[[#This Row],[Revenue]]-in[[#This Row],[Cost]]</f>
        <v>2</v>
      </c>
    </row>
    <row r="19092" spans="1:18" x14ac:dyDescent="0.3">
      <c r="A19092">
        <v>4597</v>
      </c>
      <c r="B19092" s="1">
        <v>42414</v>
      </c>
      <c r="C19092">
        <v>23</v>
      </c>
      <c r="D19092" t="s">
        <v>16</v>
      </c>
      <c r="E19092" t="s">
        <v>74</v>
      </c>
      <c r="F19092" t="s">
        <v>75</v>
      </c>
      <c r="G19092" t="s">
        <v>19</v>
      </c>
      <c r="H19092" t="s">
        <v>57</v>
      </c>
      <c r="I19092">
        <v>1</v>
      </c>
      <c r="J19092">
        <v>935</v>
      </c>
      <c r="K19092">
        <v>1208</v>
      </c>
      <c r="L19092">
        <v>935</v>
      </c>
      <c r="M19092">
        <v>1208</v>
      </c>
      <c r="N19092" t="s">
        <v>30</v>
      </c>
      <c r="O19092">
        <v>34732</v>
      </c>
      <c r="P19092">
        <v>84444</v>
      </c>
      <c r="Q19092" t="s">
        <v>148</v>
      </c>
      <c r="R19092">
        <f>in[[#This Row],[Revenue]]-in[[#This Row],[Cost]]</f>
        <v>273</v>
      </c>
    </row>
    <row r="19093" spans="1:18" x14ac:dyDescent="0.3">
      <c r="A19093">
        <v>7999</v>
      </c>
      <c r="B19093" s="1">
        <v>42414</v>
      </c>
      <c r="C19093">
        <v>37</v>
      </c>
      <c r="D19093" t="s">
        <v>53</v>
      </c>
      <c r="E19093" t="s">
        <v>17</v>
      </c>
      <c r="F19093" t="s">
        <v>51</v>
      </c>
      <c r="G19093" t="s">
        <v>54</v>
      </c>
      <c r="H19093" t="s">
        <v>55</v>
      </c>
      <c r="I19093">
        <v>2</v>
      </c>
      <c r="J19093">
        <v>1147.5</v>
      </c>
      <c r="K19093">
        <v>1153.5</v>
      </c>
      <c r="L19093">
        <v>2295</v>
      </c>
      <c r="M19093">
        <v>2307</v>
      </c>
      <c r="N19093" t="s">
        <v>42</v>
      </c>
      <c r="O19093">
        <v>78450</v>
      </c>
      <c r="P19093">
        <v>54452</v>
      </c>
      <c r="Q19093" t="s">
        <v>148</v>
      </c>
      <c r="R19093">
        <f>in[[#This Row],[Revenue]]-in[[#This Row],[Cost]]</f>
        <v>12</v>
      </c>
    </row>
    <row r="19094" spans="1:18" x14ac:dyDescent="0.3">
      <c r="A19094">
        <v>33632</v>
      </c>
      <c r="B19094" s="1">
        <v>42414</v>
      </c>
      <c r="C19094">
        <v>26</v>
      </c>
      <c r="D19094" t="s">
        <v>53</v>
      </c>
      <c r="E19094" t="s">
        <v>17</v>
      </c>
      <c r="F19094" t="s">
        <v>51</v>
      </c>
      <c r="G19094" t="s">
        <v>54</v>
      </c>
      <c r="H19094" t="s">
        <v>69</v>
      </c>
      <c r="I19094">
        <v>3</v>
      </c>
      <c r="J19094">
        <v>180</v>
      </c>
      <c r="K19094">
        <v>214.33333300000001</v>
      </c>
      <c r="L19094">
        <v>540</v>
      </c>
      <c r="M19094">
        <v>643</v>
      </c>
      <c r="N19094" t="s">
        <v>39</v>
      </c>
      <c r="O19094">
        <v>17290</v>
      </c>
      <c r="P19094">
        <v>30475</v>
      </c>
      <c r="Q19094" t="s">
        <v>148</v>
      </c>
      <c r="R19094">
        <f>in[[#This Row],[Revenue]]-in[[#This Row],[Cost]]</f>
        <v>103</v>
      </c>
    </row>
    <row r="19095" spans="1:18" x14ac:dyDescent="0.3">
      <c r="A19095">
        <v>12129</v>
      </c>
      <c r="B19095" s="1">
        <v>42414</v>
      </c>
      <c r="C19095">
        <v>21</v>
      </c>
      <c r="D19095" t="s">
        <v>16</v>
      </c>
      <c r="E19095" t="s">
        <v>76</v>
      </c>
      <c r="F19095" t="s">
        <v>81</v>
      </c>
      <c r="G19095" t="s">
        <v>19</v>
      </c>
      <c r="H19095" t="s">
        <v>70</v>
      </c>
      <c r="I19095">
        <v>3</v>
      </c>
      <c r="J19095">
        <v>160</v>
      </c>
      <c r="K19095">
        <v>246.66666699999999</v>
      </c>
      <c r="L19095">
        <v>480</v>
      </c>
      <c r="M19095">
        <v>740</v>
      </c>
      <c r="N19095" t="s">
        <v>30</v>
      </c>
      <c r="O19095">
        <v>34732</v>
      </c>
      <c r="P19095">
        <v>10373</v>
      </c>
      <c r="Q19095" t="s">
        <v>144</v>
      </c>
      <c r="R19095">
        <f>in[[#This Row],[Revenue]]-in[[#This Row],[Cost]]</f>
        <v>260</v>
      </c>
    </row>
    <row r="19096" spans="1:18" x14ac:dyDescent="0.3">
      <c r="A19096">
        <v>20486</v>
      </c>
      <c r="B19096" s="1">
        <v>42414</v>
      </c>
      <c r="C19096">
        <v>33</v>
      </c>
      <c r="D19096" t="s">
        <v>53</v>
      </c>
      <c r="E19096" t="s">
        <v>74</v>
      </c>
      <c r="F19096" t="s">
        <v>75</v>
      </c>
      <c r="G19096" t="s">
        <v>19</v>
      </c>
      <c r="H19096" t="s">
        <v>20</v>
      </c>
      <c r="I19096">
        <v>3</v>
      </c>
      <c r="J19096">
        <v>240</v>
      </c>
      <c r="K19096">
        <v>319</v>
      </c>
      <c r="L19096">
        <v>720</v>
      </c>
      <c r="M19096">
        <v>957</v>
      </c>
      <c r="N19096" t="s">
        <v>58</v>
      </c>
      <c r="O19096">
        <v>94160</v>
      </c>
      <c r="P19096">
        <v>65339</v>
      </c>
      <c r="Q19096" t="s">
        <v>148</v>
      </c>
      <c r="R19096">
        <f>in[[#This Row],[Revenue]]-in[[#This Row],[Cost]]</f>
        <v>237</v>
      </c>
    </row>
    <row r="19097" spans="1:18" x14ac:dyDescent="0.3">
      <c r="A19097">
        <v>28679</v>
      </c>
      <c r="B19097" s="1">
        <v>42414</v>
      </c>
      <c r="C19097">
        <v>31</v>
      </c>
      <c r="D19097" t="s">
        <v>53</v>
      </c>
      <c r="E19097" t="s">
        <v>76</v>
      </c>
      <c r="F19097" t="s">
        <v>81</v>
      </c>
      <c r="G19097" t="s">
        <v>22</v>
      </c>
      <c r="H19097" t="s">
        <v>59</v>
      </c>
      <c r="I19097">
        <v>3</v>
      </c>
      <c r="J19097">
        <v>300</v>
      </c>
      <c r="K19097">
        <v>450.33333299999998</v>
      </c>
      <c r="L19097">
        <v>900</v>
      </c>
      <c r="M19097">
        <v>1351</v>
      </c>
      <c r="N19097" t="s">
        <v>48</v>
      </c>
      <c r="O19097">
        <v>79377</v>
      </c>
      <c r="P19097">
        <v>87407</v>
      </c>
      <c r="Q19097" t="s">
        <v>148</v>
      </c>
      <c r="R19097">
        <f>in[[#This Row],[Revenue]]-in[[#This Row],[Cost]]</f>
        <v>451</v>
      </c>
    </row>
    <row r="19098" spans="1:18" x14ac:dyDescent="0.3">
      <c r="A19098">
        <v>22613</v>
      </c>
      <c r="B19098" s="1">
        <v>42414</v>
      </c>
      <c r="C19098">
        <v>38</v>
      </c>
      <c r="D19098" t="s">
        <v>16</v>
      </c>
      <c r="E19098" t="s">
        <v>17</v>
      </c>
      <c r="F19098" t="s">
        <v>56</v>
      </c>
      <c r="G19098" t="s">
        <v>19</v>
      </c>
      <c r="H19098" t="s">
        <v>67</v>
      </c>
      <c r="I19098">
        <v>3</v>
      </c>
      <c r="J19098">
        <v>30</v>
      </c>
      <c r="K19098">
        <v>39</v>
      </c>
      <c r="L19098">
        <v>90</v>
      </c>
      <c r="M19098">
        <v>117</v>
      </c>
      <c r="N19098" t="s">
        <v>27</v>
      </c>
      <c r="O19098">
        <v>85594</v>
      </c>
      <c r="P19098">
        <v>61736</v>
      </c>
      <c r="Q19098" t="s">
        <v>148</v>
      </c>
      <c r="R19098">
        <f>in[[#This Row],[Revenue]]-in[[#This Row],[Cost]]</f>
        <v>27</v>
      </c>
    </row>
    <row r="19099" spans="1:18" x14ac:dyDescent="0.3">
      <c r="A19099">
        <v>6738</v>
      </c>
      <c r="B19099" s="1">
        <v>42414</v>
      </c>
      <c r="C19099">
        <v>26</v>
      </c>
      <c r="D19099" t="s">
        <v>53</v>
      </c>
      <c r="E19099" t="s">
        <v>17</v>
      </c>
      <c r="F19099" t="s">
        <v>51</v>
      </c>
      <c r="G19099" t="s">
        <v>19</v>
      </c>
      <c r="H19099" t="s">
        <v>20</v>
      </c>
      <c r="I19099">
        <v>2</v>
      </c>
      <c r="J19099">
        <v>19.5</v>
      </c>
      <c r="K19099">
        <v>25.5</v>
      </c>
      <c r="L19099">
        <v>39</v>
      </c>
      <c r="M19099">
        <v>51</v>
      </c>
      <c r="N19099" t="s">
        <v>38</v>
      </c>
      <c r="O19099">
        <v>26259</v>
      </c>
      <c r="P19099">
        <v>63490</v>
      </c>
      <c r="Q19099" t="s">
        <v>148</v>
      </c>
      <c r="R19099">
        <f>in[[#This Row],[Revenue]]-in[[#This Row],[Cost]]</f>
        <v>12</v>
      </c>
    </row>
    <row r="19100" spans="1:18" x14ac:dyDescent="0.3">
      <c r="A19100">
        <v>8288</v>
      </c>
      <c r="B19100" s="1">
        <v>42414</v>
      </c>
      <c r="C19100">
        <v>29</v>
      </c>
      <c r="D19100" t="s">
        <v>16</v>
      </c>
      <c r="E19100" t="s">
        <v>76</v>
      </c>
      <c r="F19100" t="s">
        <v>82</v>
      </c>
      <c r="G19100" t="s">
        <v>54</v>
      </c>
      <c r="H19100" t="s">
        <v>55</v>
      </c>
      <c r="I19100">
        <v>3</v>
      </c>
      <c r="J19100">
        <v>256.33</v>
      </c>
      <c r="K19100">
        <v>366.33333299999998</v>
      </c>
      <c r="L19100">
        <v>769</v>
      </c>
      <c r="M19100">
        <v>1099</v>
      </c>
      <c r="N19100" t="s">
        <v>31</v>
      </c>
      <c r="O19100">
        <v>20401</v>
      </c>
      <c r="P19100">
        <v>13463</v>
      </c>
      <c r="Q19100" t="s">
        <v>148</v>
      </c>
      <c r="R19100">
        <f>in[[#This Row],[Revenue]]-in[[#This Row],[Cost]]</f>
        <v>330</v>
      </c>
    </row>
    <row r="19101" spans="1:18" x14ac:dyDescent="0.3">
      <c r="A19101">
        <v>16783</v>
      </c>
      <c r="B19101" s="1">
        <v>42414</v>
      </c>
      <c r="C19101">
        <v>33</v>
      </c>
      <c r="D19101" t="s">
        <v>53</v>
      </c>
      <c r="E19101" t="s">
        <v>17</v>
      </c>
      <c r="F19101" t="s">
        <v>51</v>
      </c>
      <c r="G19101" t="s">
        <v>22</v>
      </c>
      <c r="H19101" t="s">
        <v>100</v>
      </c>
      <c r="I19101">
        <v>2</v>
      </c>
      <c r="J19101">
        <v>875</v>
      </c>
      <c r="K19101">
        <v>1206.5</v>
      </c>
      <c r="L19101">
        <v>1750</v>
      </c>
      <c r="M19101">
        <v>2413</v>
      </c>
      <c r="N19101" t="s">
        <v>32</v>
      </c>
      <c r="O19101">
        <v>73835</v>
      </c>
      <c r="P19101">
        <v>12623</v>
      </c>
      <c r="Q19101" t="s">
        <v>148</v>
      </c>
      <c r="R19101">
        <f>in[[#This Row],[Revenue]]-in[[#This Row],[Cost]]</f>
        <v>663</v>
      </c>
    </row>
    <row r="19102" spans="1:18" x14ac:dyDescent="0.3">
      <c r="A19102">
        <v>6737</v>
      </c>
      <c r="B19102" s="1">
        <v>42414</v>
      </c>
      <c r="C19102">
        <v>26</v>
      </c>
      <c r="D19102" t="s">
        <v>53</v>
      </c>
      <c r="E19102" t="s">
        <v>17</v>
      </c>
      <c r="F19102" t="s">
        <v>51</v>
      </c>
      <c r="G19102" t="s">
        <v>19</v>
      </c>
      <c r="H19102" t="s">
        <v>20</v>
      </c>
      <c r="I19102">
        <v>2</v>
      </c>
      <c r="J19102">
        <v>161</v>
      </c>
      <c r="K19102">
        <v>210</v>
      </c>
      <c r="L19102">
        <v>322</v>
      </c>
      <c r="M19102">
        <v>420</v>
      </c>
      <c r="N19102" t="s">
        <v>36</v>
      </c>
      <c r="O19102">
        <v>19614</v>
      </c>
      <c r="P19102">
        <v>40304</v>
      </c>
      <c r="Q19102" t="s">
        <v>148</v>
      </c>
      <c r="R19102">
        <f>in[[#This Row],[Revenue]]-in[[#This Row],[Cost]]</f>
        <v>98</v>
      </c>
    </row>
    <row r="19103" spans="1:18" x14ac:dyDescent="0.3">
      <c r="A19103">
        <v>1379</v>
      </c>
      <c r="B19103" s="1">
        <v>42414</v>
      </c>
      <c r="C19103">
        <v>31</v>
      </c>
      <c r="D19103" t="s">
        <v>16</v>
      </c>
      <c r="E19103" t="s">
        <v>17</v>
      </c>
      <c r="F19103" t="s">
        <v>18</v>
      </c>
      <c r="G19103" t="s">
        <v>22</v>
      </c>
      <c r="H19103" t="s">
        <v>59</v>
      </c>
      <c r="I19103">
        <v>3</v>
      </c>
      <c r="J19103">
        <v>66.67</v>
      </c>
      <c r="K19103">
        <v>81.333332999999996</v>
      </c>
      <c r="L19103">
        <v>200</v>
      </c>
      <c r="M19103">
        <v>244</v>
      </c>
      <c r="N19103" t="s">
        <v>44</v>
      </c>
      <c r="O19103">
        <v>66955</v>
      </c>
      <c r="P19103">
        <v>66223</v>
      </c>
      <c r="Q19103" t="s">
        <v>148</v>
      </c>
      <c r="R19103">
        <f>in[[#This Row],[Revenue]]-in[[#This Row],[Cost]]</f>
        <v>44</v>
      </c>
    </row>
    <row r="19104" spans="1:18" x14ac:dyDescent="0.3">
      <c r="A19104">
        <v>4883</v>
      </c>
      <c r="B19104" s="1">
        <v>42414</v>
      </c>
      <c r="C19104">
        <v>25</v>
      </c>
      <c r="D19104" t="s">
        <v>53</v>
      </c>
      <c r="E19104" t="s">
        <v>17</v>
      </c>
      <c r="F19104" t="s">
        <v>51</v>
      </c>
      <c r="G19104" t="s">
        <v>19</v>
      </c>
      <c r="H19104" t="s">
        <v>33</v>
      </c>
      <c r="I19104">
        <v>3</v>
      </c>
      <c r="J19104">
        <v>233.33</v>
      </c>
      <c r="K19104">
        <v>270.66666700000002</v>
      </c>
      <c r="L19104">
        <v>700</v>
      </c>
      <c r="M19104">
        <v>812</v>
      </c>
      <c r="N19104" t="s">
        <v>27</v>
      </c>
      <c r="O19104">
        <v>85594</v>
      </c>
      <c r="P19104">
        <v>39355</v>
      </c>
      <c r="Q19104" t="s">
        <v>148</v>
      </c>
      <c r="R19104">
        <f>in[[#This Row],[Revenue]]-in[[#This Row],[Cost]]</f>
        <v>112</v>
      </c>
    </row>
    <row r="19105" spans="1:18" x14ac:dyDescent="0.3">
      <c r="A19105">
        <v>8187</v>
      </c>
      <c r="B19105" s="1">
        <v>42414</v>
      </c>
      <c r="C19105">
        <v>31</v>
      </c>
      <c r="D19105" t="s">
        <v>16</v>
      </c>
      <c r="E19105" t="s">
        <v>17</v>
      </c>
      <c r="F19105" t="s">
        <v>56</v>
      </c>
      <c r="G19105" t="s">
        <v>22</v>
      </c>
      <c r="H19105" t="s">
        <v>100</v>
      </c>
      <c r="I19105">
        <v>1</v>
      </c>
      <c r="J19105">
        <v>630</v>
      </c>
      <c r="K19105">
        <v>745</v>
      </c>
      <c r="L19105">
        <v>630</v>
      </c>
      <c r="M19105">
        <v>745</v>
      </c>
      <c r="N19105" t="s">
        <v>50</v>
      </c>
      <c r="O19105">
        <v>37671</v>
      </c>
      <c r="P19105">
        <v>95484</v>
      </c>
      <c r="Q19105" t="s">
        <v>148</v>
      </c>
      <c r="R19105">
        <f>in[[#This Row],[Revenue]]-in[[#This Row],[Cost]]</f>
        <v>115</v>
      </c>
    </row>
    <row r="19106" spans="1:18" x14ac:dyDescent="0.3">
      <c r="A19106">
        <v>18941</v>
      </c>
      <c r="B19106" s="1">
        <v>42414</v>
      </c>
      <c r="C19106">
        <v>40</v>
      </c>
      <c r="D19106" t="s">
        <v>53</v>
      </c>
      <c r="E19106" t="s">
        <v>76</v>
      </c>
      <c r="F19106" t="s">
        <v>80</v>
      </c>
      <c r="G19106" t="s">
        <v>54</v>
      </c>
      <c r="H19106" t="s">
        <v>69</v>
      </c>
      <c r="I19106">
        <v>1</v>
      </c>
      <c r="J19106">
        <v>540</v>
      </c>
      <c r="K19106">
        <v>736</v>
      </c>
      <c r="L19106">
        <v>540</v>
      </c>
      <c r="M19106">
        <v>736</v>
      </c>
      <c r="N19106" t="s">
        <v>49</v>
      </c>
      <c r="O19106">
        <v>74602</v>
      </c>
      <c r="P19106">
        <v>35043</v>
      </c>
      <c r="Q19106" t="s">
        <v>148</v>
      </c>
      <c r="R19106">
        <f>in[[#This Row],[Revenue]]-in[[#This Row],[Cost]]</f>
        <v>196</v>
      </c>
    </row>
    <row r="19107" spans="1:18" x14ac:dyDescent="0.3">
      <c r="A19107">
        <v>28840</v>
      </c>
      <c r="B19107" s="1">
        <v>42414</v>
      </c>
      <c r="C19107">
        <v>19</v>
      </c>
      <c r="D19107" t="s">
        <v>53</v>
      </c>
      <c r="E19107" t="s">
        <v>71</v>
      </c>
      <c r="F19107" t="s">
        <v>87</v>
      </c>
      <c r="G19107" t="s">
        <v>19</v>
      </c>
      <c r="H19107" t="s">
        <v>20</v>
      </c>
      <c r="I19107">
        <v>2</v>
      </c>
      <c r="J19107">
        <v>30</v>
      </c>
      <c r="K19107">
        <v>49</v>
      </c>
      <c r="L19107">
        <v>60</v>
      </c>
      <c r="M19107">
        <v>98</v>
      </c>
      <c r="N19107" t="s">
        <v>50</v>
      </c>
      <c r="O19107">
        <v>37671</v>
      </c>
      <c r="P19107">
        <v>54939</v>
      </c>
      <c r="Q19107" t="s">
        <v>144</v>
      </c>
      <c r="R19107">
        <f>in[[#This Row],[Revenue]]-in[[#This Row],[Cost]]</f>
        <v>38</v>
      </c>
    </row>
    <row r="19108" spans="1:18" x14ac:dyDescent="0.3">
      <c r="A19108">
        <v>28841</v>
      </c>
      <c r="B19108" s="1">
        <v>42414</v>
      </c>
      <c r="C19108">
        <v>19</v>
      </c>
      <c r="D19108" t="s">
        <v>53</v>
      </c>
      <c r="E19108" t="s">
        <v>71</v>
      </c>
      <c r="F19108" t="s">
        <v>87</v>
      </c>
      <c r="G19108" t="s">
        <v>19</v>
      </c>
      <c r="H19108" t="s">
        <v>57</v>
      </c>
      <c r="I19108">
        <v>1</v>
      </c>
      <c r="J19108">
        <v>275</v>
      </c>
      <c r="K19108">
        <v>457</v>
      </c>
      <c r="L19108">
        <v>275</v>
      </c>
      <c r="M19108">
        <v>457</v>
      </c>
      <c r="N19108" t="s">
        <v>49</v>
      </c>
      <c r="O19108">
        <v>74602</v>
      </c>
      <c r="P19108">
        <v>24130</v>
      </c>
      <c r="Q19108" t="s">
        <v>144</v>
      </c>
      <c r="R19108">
        <f>in[[#This Row],[Revenue]]-in[[#This Row],[Cost]]</f>
        <v>182</v>
      </c>
    </row>
    <row r="19109" spans="1:18" x14ac:dyDescent="0.3">
      <c r="A19109">
        <v>30236</v>
      </c>
      <c r="B19109" s="1">
        <v>42414</v>
      </c>
      <c r="C19109">
        <v>34</v>
      </c>
      <c r="D19109" t="s">
        <v>16</v>
      </c>
      <c r="E19109" t="s">
        <v>17</v>
      </c>
      <c r="F19109" t="s">
        <v>51</v>
      </c>
      <c r="G19109" t="s">
        <v>54</v>
      </c>
      <c r="H19109" t="s">
        <v>55</v>
      </c>
      <c r="I19109">
        <v>2</v>
      </c>
      <c r="J19109">
        <v>1160</v>
      </c>
      <c r="K19109">
        <v>1043</v>
      </c>
      <c r="L19109">
        <v>2320</v>
      </c>
      <c r="M19109">
        <v>2086</v>
      </c>
      <c r="N19109" t="s">
        <v>43</v>
      </c>
      <c r="O19109">
        <v>24104</v>
      </c>
      <c r="P19109">
        <v>12381</v>
      </c>
      <c r="Q19109" t="s">
        <v>148</v>
      </c>
      <c r="R19109">
        <f>in[[#This Row],[Revenue]]-in[[#This Row],[Cost]]</f>
        <v>-234</v>
      </c>
    </row>
    <row r="19110" spans="1:18" x14ac:dyDescent="0.3">
      <c r="A19110">
        <v>14592</v>
      </c>
      <c r="B19110" s="1">
        <v>42414</v>
      </c>
      <c r="C19110">
        <v>37</v>
      </c>
      <c r="D19110" t="s">
        <v>16</v>
      </c>
      <c r="E19110" t="s">
        <v>74</v>
      </c>
      <c r="F19110" t="s">
        <v>75</v>
      </c>
      <c r="G19110" t="s">
        <v>54</v>
      </c>
      <c r="H19110" t="s">
        <v>69</v>
      </c>
      <c r="I19110">
        <v>2</v>
      </c>
      <c r="J19110">
        <v>560</v>
      </c>
      <c r="K19110">
        <v>587</v>
      </c>
      <c r="L19110">
        <v>1120</v>
      </c>
      <c r="M19110">
        <v>1174</v>
      </c>
      <c r="N19110" t="s">
        <v>29</v>
      </c>
      <c r="O19110">
        <v>24576</v>
      </c>
      <c r="P19110">
        <v>24412</v>
      </c>
      <c r="Q19110" t="s">
        <v>148</v>
      </c>
      <c r="R19110">
        <f>in[[#This Row],[Revenue]]-in[[#This Row],[Cost]]</f>
        <v>54</v>
      </c>
    </row>
    <row r="19111" spans="1:18" x14ac:dyDescent="0.3">
      <c r="A19111">
        <v>14640</v>
      </c>
      <c r="B19111" s="1">
        <v>42414</v>
      </c>
      <c r="C19111">
        <v>28</v>
      </c>
      <c r="D19111" t="s">
        <v>53</v>
      </c>
      <c r="E19111" t="s">
        <v>76</v>
      </c>
      <c r="F19111" t="s">
        <v>78</v>
      </c>
      <c r="G19111" t="s">
        <v>54</v>
      </c>
      <c r="H19111" t="s">
        <v>69</v>
      </c>
      <c r="I19111">
        <v>2</v>
      </c>
      <c r="J19111">
        <v>850.5</v>
      </c>
      <c r="K19111">
        <v>1056.5</v>
      </c>
      <c r="L19111">
        <v>1701</v>
      </c>
      <c r="M19111">
        <v>2113</v>
      </c>
      <c r="N19111" t="s">
        <v>27</v>
      </c>
      <c r="O19111">
        <v>85594</v>
      </c>
      <c r="P19111">
        <v>58778</v>
      </c>
      <c r="Q19111" t="s">
        <v>148</v>
      </c>
      <c r="R19111">
        <f>in[[#This Row],[Revenue]]-in[[#This Row],[Cost]]</f>
        <v>412</v>
      </c>
    </row>
    <row r="19112" spans="1:18" x14ac:dyDescent="0.3">
      <c r="A19112">
        <v>10216</v>
      </c>
      <c r="B19112" s="1">
        <v>42414</v>
      </c>
      <c r="C19112">
        <v>37</v>
      </c>
      <c r="D19112" t="s">
        <v>53</v>
      </c>
      <c r="E19112" t="s">
        <v>74</v>
      </c>
      <c r="F19112" t="s">
        <v>75</v>
      </c>
      <c r="G19112" t="s">
        <v>54</v>
      </c>
      <c r="H19112" t="s">
        <v>66</v>
      </c>
      <c r="I19112">
        <v>2</v>
      </c>
      <c r="J19112">
        <v>371</v>
      </c>
      <c r="K19112">
        <v>400.5</v>
      </c>
      <c r="L19112">
        <v>742</v>
      </c>
      <c r="M19112">
        <v>801</v>
      </c>
      <c r="N19112" t="s">
        <v>36</v>
      </c>
      <c r="O19112">
        <v>19614</v>
      </c>
      <c r="P19112">
        <v>74494</v>
      </c>
      <c r="Q19112" t="s">
        <v>148</v>
      </c>
      <c r="R19112">
        <f>in[[#This Row],[Revenue]]-in[[#This Row],[Cost]]</f>
        <v>59</v>
      </c>
    </row>
    <row r="19113" spans="1:18" x14ac:dyDescent="0.3">
      <c r="A19113">
        <v>28842</v>
      </c>
      <c r="B19113" s="1">
        <v>42414</v>
      </c>
      <c r="C19113">
        <v>19</v>
      </c>
      <c r="D19113" t="s">
        <v>53</v>
      </c>
      <c r="E19113" t="s">
        <v>71</v>
      </c>
      <c r="F19113" t="s">
        <v>87</v>
      </c>
      <c r="G19113" t="s">
        <v>19</v>
      </c>
      <c r="H19113" t="s">
        <v>33</v>
      </c>
      <c r="I19113">
        <v>1</v>
      </c>
      <c r="J19113">
        <v>560</v>
      </c>
      <c r="K19113">
        <v>609</v>
      </c>
      <c r="L19113">
        <v>560</v>
      </c>
      <c r="M19113">
        <v>609</v>
      </c>
      <c r="N19113" t="s">
        <v>37</v>
      </c>
      <c r="O19113">
        <v>31454</v>
      </c>
      <c r="P19113">
        <v>76587</v>
      </c>
      <c r="Q19113" t="s">
        <v>144</v>
      </c>
      <c r="R19113">
        <f>in[[#This Row],[Revenue]]-in[[#This Row],[Cost]]</f>
        <v>49</v>
      </c>
    </row>
    <row r="19114" spans="1:18" x14ac:dyDescent="0.3">
      <c r="A19114">
        <v>27400</v>
      </c>
      <c r="B19114" s="1">
        <v>42414</v>
      </c>
      <c r="C19114">
        <v>48</v>
      </c>
      <c r="D19114" t="s">
        <v>53</v>
      </c>
      <c r="E19114" t="s">
        <v>76</v>
      </c>
      <c r="F19114" t="s">
        <v>80</v>
      </c>
      <c r="G19114" t="s">
        <v>19</v>
      </c>
      <c r="H19114" t="s">
        <v>20</v>
      </c>
      <c r="I19114">
        <v>1</v>
      </c>
      <c r="J19114">
        <v>64</v>
      </c>
      <c r="K19114">
        <v>98</v>
      </c>
      <c r="L19114">
        <v>64</v>
      </c>
      <c r="M19114">
        <v>98</v>
      </c>
      <c r="N19114" t="s">
        <v>50</v>
      </c>
      <c r="O19114">
        <v>37671</v>
      </c>
      <c r="P19114">
        <v>75518</v>
      </c>
      <c r="Q19114" t="s">
        <v>145</v>
      </c>
      <c r="R19114">
        <f>in[[#This Row],[Revenue]]-in[[#This Row],[Cost]]</f>
        <v>34</v>
      </c>
    </row>
    <row r="19115" spans="1:18" x14ac:dyDescent="0.3">
      <c r="A19115">
        <v>9858</v>
      </c>
      <c r="B19115" s="1">
        <v>42414</v>
      </c>
      <c r="C19115">
        <v>29</v>
      </c>
      <c r="D19115" t="s">
        <v>53</v>
      </c>
      <c r="E19115" t="s">
        <v>17</v>
      </c>
      <c r="F19115" t="s">
        <v>56</v>
      </c>
      <c r="G19115" t="s">
        <v>19</v>
      </c>
      <c r="H19115" t="s">
        <v>60</v>
      </c>
      <c r="I19115">
        <v>2</v>
      </c>
      <c r="J19115">
        <v>187</v>
      </c>
      <c r="K19115">
        <v>209.5</v>
      </c>
      <c r="L19115">
        <v>374</v>
      </c>
      <c r="M19115">
        <v>419</v>
      </c>
      <c r="N19115" t="s">
        <v>37</v>
      </c>
      <c r="O19115">
        <v>31454</v>
      </c>
      <c r="P19115">
        <v>59106</v>
      </c>
      <c r="Q19115" t="s">
        <v>148</v>
      </c>
      <c r="R19115">
        <f>in[[#This Row],[Revenue]]-in[[#This Row],[Cost]]</f>
        <v>45</v>
      </c>
    </row>
    <row r="19116" spans="1:18" x14ac:dyDescent="0.3">
      <c r="A19116">
        <v>14245</v>
      </c>
      <c r="B19116" s="1">
        <v>42414</v>
      </c>
      <c r="C19116">
        <v>31</v>
      </c>
      <c r="D19116" t="s">
        <v>16</v>
      </c>
      <c r="E19116" t="s">
        <v>17</v>
      </c>
      <c r="F19116" t="s">
        <v>18</v>
      </c>
      <c r="G19116" t="s">
        <v>54</v>
      </c>
      <c r="H19116" t="s">
        <v>69</v>
      </c>
      <c r="I19116">
        <v>3</v>
      </c>
      <c r="J19116">
        <v>567</v>
      </c>
      <c r="K19116">
        <v>565.66666699999996</v>
      </c>
      <c r="L19116">
        <v>1701</v>
      </c>
      <c r="M19116">
        <v>1697</v>
      </c>
      <c r="N19116" t="s">
        <v>21</v>
      </c>
      <c r="O19116">
        <v>14558</v>
      </c>
      <c r="P19116">
        <v>48250</v>
      </c>
      <c r="Q19116" t="s">
        <v>148</v>
      </c>
      <c r="R19116">
        <f>in[[#This Row],[Revenue]]-in[[#This Row],[Cost]]</f>
        <v>-4</v>
      </c>
    </row>
    <row r="19117" spans="1:18" x14ac:dyDescent="0.3">
      <c r="A19117">
        <v>31471</v>
      </c>
      <c r="B19117" s="1">
        <v>42414</v>
      </c>
      <c r="C19117">
        <v>29</v>
      </c>
      <c r="D19117" t="s">
        <v>16</v>
      </c>
      <c r="E19117" t="s">
        <v>17</v>
      </c>
      <c r="F19117" t="s">
        <v>51</v>
      </c>
      <c r="G19117" t="s">
        <v>19</v>
      </c>
      <c r="H19117" t="s">
        <v>67</v>
      </c>
      <c r="I19117">
        <v>3</v>
      </c>
      <c r="J19117">
        <v>53.33</v>
      </c>
      <c r="K19117">
        <v>62.666666999999997</v>
      </c>
      <c r="L19117">
        <v>160</v>
      </c>
      <c r="M19117">
        <v>188</v>
      </c>
      <c r="N19117" t="s">
        <v>31</v>
      </c>
      <c r="O19117">
        <v>20401</v>
      </c>
      <c r="P19117">
        <v>73596</v>
      </c>
      <c r="Q19117" t="s">
        <v>148</v>
      </c>
      <c r="R19117">
        <f>in[[#This Row],[Revenue]]-in[[#This Row],[Cost]]</f>
        <v>28</v>
      </c>
    </row>
    <row r="19118" spans="1:18" x14ac:dyDescent="0.3">
      <c r="A19118">
        <v>13263</v>
      </c>
      <c r="B19118" s="1">
        <v>42414</v>
      </c>
      <c r="C19118">
        <v>34</v>
      </c>
      <c r="D19118" t="s">
        <v>16</v>
      </c>
      <c r="E19118" t="s">
        <v>17</v>
      </c>
      <c r="F19118" t="s">
        <v>51</v>
      </c>
      <c r="G19118" t="s">
        <v>19</v>
      </c>
      <c r="H19118" t="s">
        <v>60</v>
      </c>
      <c r="I19118">
        <v>3</v>
      </c>
      <c r="J19118">
        <v>219.67</v>
      </c>
      <c r="K19118">
        <v>278.66666700000002</v>
      </c>
      <c r="L19118">
        <v>659</v>
      </c>
      <c r="M19118">
        <v>836</v>
      </c>
      <c r="N19118" t="s">
        <v>47</v>
      </c>
      <c r="O19118">
        <v>57058</v>
      </c>
      <c r="P19118">
        <v>38971</v>
      </c>
      <c r="Q19118" t="s">
        <v>148</v>
      </c>
      <c r="R19118">
        <f>in[[#This Row],[Revenue]]-in[[#This Row],[Cost]]</f>
        <v>177</v>
      </c>
    </row>
    <row r="19119" spans="1:18" x14ac:dyDescent="0.3">
      <c r="A19119">
        <v>6154</v>
      </c>
      <c r="B19119" s="1">
        <v>42414</v>
      </c>
      <c r="C19119">
        <v>24</v>
      </c>
      <c r="D19119" t="s">
        <v>16</v>
      </c>
      <c r="E19119" t="s">
        <v>74</v>
      </c>
      <c r="F19119" t="s">
        <v>75</v>
      </c>
      <c r="G19119" t="s">
        <v>54</v>
      </c>
      <c r="H19119" t="s">
        <v>69</v>
      </c>
      <c r="I19119">
        <v>3</v>
      </c>
      <c r="J19119">
        <v>567</v>
      </c>
      <c r="K19119">
        <v>642</v>
      </c>
      <c r="L19119">
        <v>1701</v>
      </c>
      <c r="M19119">
        <v>1926</v>
      </c>
      <c r="N19119" t="s">
        <v>47</v>
      </c>
      <c r="O19119">
        <v>57058</v>
      </c>
      <c r="P19119">
        <v>10984</v>
      </c>
      <c r="Q19119" t="s">
        <v>148</v>
      </c>
      <c r="R19119">
        <f>in[[#This Row],[Revenue]]-in[[#This Row],[Cost]]</f>
        <v>225</v>
      </c>
    </row>
    <row r="19120" spans="1:18" x14ac:dyDescent="0.3">
      <c r="A19120">
        <v>28634</v>
      </c>
      <c r="B19120" s="1">
        <v>42414</v>
      </c>
      <c r="C19120">
        <v>28</v>
      </c>
      <c r="D19120" t="s">
        <v>53</v>
      </c>
      <c r="E19120" t="s">
        <v>76</v>
      </c>
      <c r="F19120" t="s">
        <v>78</v>
      </c>
      <c r="G19120" t="s">
        <v>22</v>
      </c>
      <c r="H19120" t="s">
        <v>59</v>
      </c>
      <c r="I19120">
        <v>2</v>
      </c>
      <c r="J19120">
        <v>648</v>
      </c>
      <c r="K19120">
        <v>956.5</v>
      </c>
      <c r="L19120">
        <v>1296</v>
      </c>
      <c r="M19120">
        <v>1913</v>
      </c>
      <c r="N19120" t="s">
        <v>37</v>
      </c>
      <c r="O19120">
        <v>31454</v>
      </c>
      <c r="P19120">
        <v>22981</v>
      </c>
      <c r="Q19120" t="s">
        <v>148</v>
      </c>
      <c r="R19120">
        <f>in[[#This Row],[Revenue]]-in[[#This Row],[Cost]]</f>
        <v>617</v>
      </c>
    </row>
    <row r="19121" spans="1:18" x14ac:dyDescent="0.3">
      <c r="A19121">
        <v>17556</v>
      </c>
      <c r="B19121" s="1">
        <v>42414</v>
      </c>
      <c r="C19121">
        <v>37</v>
      </c>
      <c r="D19121" t="s">
        <v>53</v>
      </c>
      <c r="E19121" t="s">
        <v>74</v>
      </c>
      <c r="F19121" t="s">
        <v>75</v>
      </c>
      <c r="G19121" t="s">
        <v>19</v>
      </c>
      <c r="H19121" t="s">
        <v>33</v>
      </c>
      <c r="I19121">
        <v>3</v>
      </c>
      <c r="J19121">
        <v>46.67</v>
      </c>
      <c r="K19121">
        <v>64.333332999999996</v>
      </c>
      <c r="L19121">
        <v>140</v>
      </c>
      <c r="M19121">
        <v>193</v>
      </c>
      <c r="N19121" t="s">
        <v>29</v>
      </c>
      <c r="O19121">
        <v>24576</v>
      </c>
      <c r="P19121">
        <v>23523</v>
      </c>
      <c r="Q19121" t="s">
        <v>148</v>
      </c>
      <c r="R19121">
        <f>in[[#This Row],[Revenue]]-in[[#This Row],[Cost]]</f>
        <v>53</v>
      </c>
    </row>
    <row r="19122" spans="1:18" x14ac:dyDescent="0.3">
      <c r="A19122">
        <v>28633</v>
      </c>
      <c r="B19122" s="1">
        <v>42414</v>
      </c>
      <c r="C19122">
        <v>28</v>
      </c>
      <c r="D19122" t="s">
        <v>53</v>
      </c>
      <c r="E19122" t="s">
        <v>76</v>
      </c>
      <c r="F19122" t="s">
        <v>78</v>
      </c>
      <c r="G19122" t="s">
        <v>22</v>
      </c>
      <c r="H19122" t="s">
        <v>65</v>
      </c>
      <c r="I19122">
        <v>1</v>
      </c>
      <c r="J19122">
        <v>144</v>
      </c>
      <c r="K19122">
        <v>202</v>
      </c>
      <c r="L19122">
        <v>144</v>
      </c>
      <c r="M19122">
        <v>202</v>
      </c>
      <c r="N19122" t="s">
        <v>36</v>
      </c>
      <c r="O19122">
        <v>19614</v>
      </c>
      <c r="P19122">
        <v>74508</v>
      </c>
      <c r="Q19122" t="s">
        <v>148</v>
      </c>
      <c r="R19122">
        <f>in[[#This Row],[Revenue]]-in[[#This Row],[Cost]]</f>
        <v>58</v>
      </c>
    </row>
    <row r="19123" spans="1:18" x14ac:dyDescent="0.3">
      <c r="A19123">
        <v>10535</v>
      </c>
      <c r="B19123" s="1">
        <v>42414</v>
      </c>
      <c r="C19123">
        <v>31</v>
      </c>
      <c r="D19123" t="s">
        <v>16</v>
      </c>
      <c r="E19123" t="s">
        <v>17</v>
      </c>
      <c r="F19123" t="s">
        <v>51</v>
      </c>
      <c r="G19123" t="s">
        <v>54</v>
      </c>
      <c r="H19123" t="s">
        <v>69</v>
      </c>
      <c r="I19123">
        <v>3</v>
      </c>
      <c r="J19123">
        <v>373.33</v>
      </c>
      <c r="K19123">
        <v>371.66666700000002</v>
      </c>
      <c r="L19123">
        <v>1120</v>
      </c>
      <c r="M19123">
        <v>1115</v>
      </c>
      <c r="N19123" t="s">
        <v>28</v>
      </c>
      <c r="O19123">
        <v>63885</v>
      </c>
      <c r="P19123">
        <v>39237</v>
      </c>
      <c r="Q19123" t="s">
        <v>148</v>
      </c>
      <c r="R19123">
        <f>in[[#This Row],[Revenue]]-in[[#This Row],[Cost]]</f>
        <v>-5</v>
      </c>
    </row>
    <row r="19124" spans="1:18" x14ac:dyDescent="0.3">
      <c r="A19124">
        <v>6204</v>
      </c>
      <c r="B19124" s="1">
        <v>42414</v>
      </c>
      <c r="C19124">
        <v>31</v>
      </c>
      <c r="D19124" t="s">
        <v>16</v>
      </c>
      <c r="E19124" t="s">
        <v>17</v>
      </c>
      <c r="F19124" t="s">
        <v>56</v>
      </c>
      <c r="G19124" t="s">
        <v>54</v>
      </c>
      <c r="H19124" t="s">
        <v>55</v>
      </c>
      <c r="I19124">
        <v>3</v>
      </c>
      <c r="J19124">
        <v>256.33</v>
      </c>
      <c r="K19124">
        <v>260</v>
      </c>
      <c r="L19124">
        <v>769</v>
      </c>
      <c r="M19124">
        <v>780</v>
      </c>
      <c r="N19124" t="s">
        <v>64</v>
      </c>
      <c r="O19124">
        <v>39547</v>
      </c>
      <c r="P19124">
        <v>77225</v>
      </c>
      <c r="Q19124" t="s">
        <v>148</v>
      </c>
      <c r="R19124">
        <f>in[[#This Row],[Revenue]]-in[[#This Row],[Cost]]</f>
        <v>11</v>
      </c>
    </row>
    <row r="19125" spans="1:18" x14ac:dyDescent="0.3">
      <c r="A19125">
        <v>21380</v>
      </c>
      <c r="B19125" s="1">
        <v>42414</v>
      </c>
      <c r="C19125">
        <v>45</v>
      </c>
      <c r="D19125" t="s">
        <v>16</v>
      </c>
      <c r="E19125" t="s">
        <v>17</v>
      </c>
      <c r="F19125" t="s">
        <v>51</v>
      </c>
      <c r="G19125" t="s">
        <v>22</v>
      </c>
      <c r="H19125" t="s">
        <v>62</v>
      </c>
      <c r="I19125">
        <v>3</v>
      </c>
      <c r="J19125">
        <v>21</v>
      </c>
      <c r="K19125">
        <v>22.666667</v>
      </c>
      <c r="L19125">
        <v>63</v>
      </c>
      <c r="M19125">
        <v>68</v>
      </c>
      <c r="N19125" t="s">
        <v>49</v>
      </c>
      <c r="O19125">
        <v>74602</v>
      </c>
      <c r="P19125">
        <v>86993</v>
      </c>
      <c r="Q19125" t="s">
        <v>148</v>
      </c>
      <c r="R19125">
        <f>in[[#This Row],[Revenue]]-in[[#This Row],[Cost]]</f>
        <v>5</v>
      </c>
    </row>
    <row r="19126" spans="1:18" x14ac:dyDescent="0.3">
      <c r="A19126">
        <v>20049</v>
      </c>
      <c r="B19126" s="1">
        <v>42414</v>
      </c>
      <c r="C19126">
        <v>31</v>
      </c>
      <c r="D19126" t="s">
        <v>16</v>
      </c>
      <c r="E19126" t="s">
        <v>17</v>
      </c>
      <c r="F19126" t="s">
        <v>51</v>
      </c>
      <c r="G19126" t="s">
        <v>19</v>
      </c>
      <c r="H19126" t="s">
        <v>33</v>
      </c>
      <c r="I19126">
        <v>2</v>
      </c>
      <c r="J19126">
        <v>227.5</v>
      </c>
      <c r="K19126">
        <v>264.5</v>
      </c>
      <c r="L19126">
        <v>455</v>
      </c>
      <c r="M19126">
        <v>529</v>
      </c>
      <c r="N19126" t="s">
        <v>30</v>
      </c>
      <c r="O19126">
        <v>34732</v>
      </c>
      <c r="P19126">
        <v>32045</v>
      </c>
      <c r="Q19126" t="s">
        <v>148</v>
      </c>
      <c r="R19126">
        <f>in[[#This Row],[Revenue]]-in[[#This Row],[Cost]]</f>
        <v>74</v>
      </c>
    </row>
    <row r="19127" spans="1:18" x14ac:dyDescent="0.3">
      <c r="A19127">
        <v>31472</v>
      </c>
      <c r="B19127" s="1">
        <v>42414</v>
      </c>
      <c r="C19127">
        <v>29</v>
      </c>
      <c r="D19127" t="s">
        <v>16</v>
      </c>
      <c r="E19127" t="s">
        <v>17</v>
      </c>
      <c r="F19127" t="s">
        <v>51</v>
      </c>
      <c r="G19127" t="s">
        <v>19</v>
      </c>
      <c r="H19127" t="s">
        <v>67</v>
      </c>
      <c r="I19127">
        <v>3</v>
      </c>
      <c r="J19127">
        <v>13.33</v>
      </c>
      <c r="K19127">
        <v>16.333333</v>
      </c>
      <c r="L19127">
        <v>40</v>
      </c>
      <c r="M19127">
        <v>49</v>
      </c>
      <c r="N19127" t="s">
        <v>39</v>
      </c>
      <c r="O19127">
        <v>17290</v>
      </c>
      <c r="P19127">
        <v>52667</v>
      </c>
      <c r="Q19127" t="s">
        <v>148</v>
      </c>
      <c r="R19127">
        <f>in[[#This Row],[Revenue]]-in[[#This Row],[Cost]]</f>
        <v>9</v>
      </c>
    </row>
    <row r="19128" spans="1:18" x14ac:dyDescent="0.3">
      <c r="A19128">
        <v>9457</v>
      </c>
      <c r="B19128" s="1">
        <v>42415</v>
      </c>
      <c r="C19128">
        <v>45</v>
      </c>
      <c r="D19128" t="s">
        <v>53</v>
      </c>
      <c r="E19128" t="s">
        <v>17</v>
      </c>
      <c r="F19128" t="s">
        <v>18</v>
      </c>
      <c r="G19128" t="s">
        <v>19</v>
      </c>
      <c r="H19128" t="s">
        <v>60</v>
      </c>
      <c r="I19128">
        <v>2</v>
      </c>
      <c r="J19128">
        <v>307.5</v>
      </c>
      <c r="K19128">
        <v>337.5</v>
      </c>
      <c r="L19128">
        <v>615</v>
      </c>
      <c r="M19128">
        <v>675</v>
      </c>
      <c r="N19128" t="s">
        <v>30</v>
      </c>
      <c r="O19128">
        <v>34732</v>
      </c>
      <c r="P19128">
        <v>42002</v>
      </c>
      <c r="Q19128" t="s">
        <v>148</v>
      </c>
      <c r="R19128">
        <f>in[[#This Row],[Revenue]]-in[[#This Row],[Cost]]</f>
        <v>60</v>
      </c>
    </row>
    <row r="19129" spans="1:18" x14ac:dyDescent="0.3">
      <c r="A19129">
        <v>9458</v>
      </c>
      <c r="B19129" s="1">
        <v>42415</v>
      </c>
      <c r="C19129">
        <v>45</v>
      </c>
      <c r="D19129" t="s">
        <v>53</v>
      </c>
      <c r="E19129" t="s">
        <v>17</v>
      </c>
      <c r="F19129" t="s">
        <v>18</v>
      </c>
      <c r="G19129" t="s">
        <v>19</v>
      </c>
      <c r="H19129" t="s">
        <v>67</v>
      </c>
      <c r="I19129">
        <v>1</v>
      </c>
      <c r="J19129">
        <v>10</v>
      </c>
      <c r="K19129">
        <v>14</v>
      </c>
      <c r="L19129">
        <v>10</v>
      </c>
      <c r="M19129">
        <v>14</v>
      </c>
      <c r="N19129" t="s">
        <v>31</v>
      </c>
      <c r="O19129">
        <v>20401</v>
      </c>
      <c r="P19129">
        <v>16931</v>
      </c>
      <c r="Q19129" t="s">
        <v>148</v>
      </c>
      <c r="R19129">
        <f>in[[#This Row],[Revenue]]-in[[#This Row],[Cost]]</f>
        <v>4</v>
      </c>
    </row>
    <row r="19130" spans="1:18" x14ac:dyDescent="0.3">
      <c r="A19130">
        <v>32802</v>
      </c>
      <c r="B19130" s="1">
        <v>42415</v>
      </c>
      <c r="C19130">
        <v>35</v>
      </c>
      <c r="D19130" t="s">
        <v>53</v>
      </c>
      <c r="E19130" t="s">
        <v>17</v>
      </c>
      <c r="F19130" t="s">
        <v>51</v>
      </c>
      <c r="G19130" t="s">
        <v>54</v>
      </c>
      <c r="H19130" t="s">
        <v>66</v>
      </c>
      <c r="I19130">
        <v>3</v>
      </c>
      <c r="J19130">
        <v>794.67</v>
      </c>
      <c r="K19130">
        <v>859.66666699999996</v>
      </c>
      <c r="L19130">
        <v>2384</v>
      </c>
      <c r="M19130">
        <v>2579</v>
      </c>
      <c r="N19130" t="s">
        <v>37</v>
      </c>
      <c r="O19130">
        <v>31454</v>
      </c>
      <c r="P19130">
        <v>76035</v>
      </c>
      <c r="Q19130" t="s">
        <v>148</v>
      </c>
      <c r="R19130">
        <f>in[[#This Row],[Revenue]]-in[[#This Row],[Cost]]</f>
        <v>195</v>
      </c>
    </row>
    <row r="19131" spans="1:18" x14ac:dyDescent="0.3">
      <c r="A19131">
        <v>24880</v>
      </c>
      <c r="B19131" s="1">
        <v>42415</v>
      </c>
      <c r="C19131">
        <v>30</v>
      </c>
      <c r="D19131" t="s">
        <v>16</v>
      </c>
      <c r="E19131" t="s">
        <v>17</v>
      </c>
      <c r="F19131" t="s">
        <v>56</v>
      </c>
      <c r="G19131" t="s">
        <v>19</v>
      </c>
      <c r="H19131" t="s">
        <v>67</v>
      </c>
      <c r="I19131">
        <v>1</v>
      </c>
      <c r="J19131">
        <v>90</v>
      </c>
      <c r="K19131">
        <v>105</v>
      </c>
      <c r="L19131">
        <v>90</v>
      </c>
      <c r="M19131">
        <v>105</v>
      </c>
      <c r="N19131" t="s">
        <v>50</v>
      </c>
      <c r="O19131">
        <v>37671</v>
      </c>
      <c r="P19131">
        <v>52934</v>
      </c>
      <c r="Q19131" t="s">
        <v>148</v>
      </c>
      <c r="R19131">
        <f>in[[#This Row],[Revenue]]-in[[#This Row],[Cost]]</f>
        <v>15</v>
      </c>
    </row>
    <row r="19132" spans="1:18" x14ac:dyDescent="0.3">
      <c r="A19132">
        <v>9459</v>
      </c>
      <c r="B19132" s="1">
        <v>42415</v>
      </c>
      <c r="C19132">
        <v>45</v>
      </c>
      <c r="D19132" t="s">
        <v>53</v>
      </c>
      <c r="E19132" t="s">
        <v>17</v>
      </c>
      <c r="F19132" t="s">
        <v>18</v>
      </c>
      <c r="G19132" t="s">
        <v>19</v>
      </c>
      <c r="H19132" t="s">
        <v>67</v>
      </c>
      <c r="I19132">
        <v>2</v>
      </c>
      <c r="J19132">
        <v>5</v>
      </c>
      <c r="K19132">
        <v>5.5</v>
      </c>
      <c r="L19132">
        <v>10</v>
      </c>
      <c r="M19132">
        <v>11</v>
      </c>
      <c r="N19132" t="s">
        <v>32</v>
      </c>
      <c r="O19132">
        <v>73835</v>
      </c>
      <c r="P19132">
        <v>82398</v>
      </c>
      <c r="Q19132" t="s">
        <v>148</v>
      </c>
      <c r="R19132">
        <f>in[[#This Row],[Revenue]]-in[[#This Row],[Cost]]</f>
        <v>1</v>
      </c>
    </row>
    <row r="19133" spans="1:18" x14ac:dyDescent="0.3">
      <c r="A19133">
        <v>9284</v>
      </c>
      <c r="B19133" s="1">
        <v>42415</v>
      </c>
      <c r="C19133">
        <v>54</v>
      </c>
      <c r="D19133" t="s">
        <v>16</v>
      </c>
      <c r="E19133" t="s">
        <v>17</v>
      </c>
      <c r="F19133" t="s">
        <v>18</v>
      </c>
      <c r="G19133" t="s">
        <v>22</v>
      </c>
      <c r="H19133" t="s">
        <v>65</v>
      </c>
      <c r="I19133">
        <v>1</v>
      </c>
      <c r="J19133">
        <v>45</v>
      </c>
      <c r="K19133">
        <v>59</v>
      </c>
      <c r="L19133">
        <v>45</v>
      </c>
      <c r="M19133">
        <v>59</v>
      </c>
      <c r="N19133" t="s">
        <v>37</v>
      </c>
      <c r="O19133">
        <v>31454</v>
      </c>
      <c r="P19133">
        <v>37537</v>
      </c>
      <c r="Q19133" t="s">
        <v>145</v>
      </c>
      <c r="R19133">
        <f>in[[#This Row],[Revenue]]-in[[#This Row],[Cost]]</f>
        <v>14</v>
      </c>
    </row>
    <row r="19134" spans="1:18" x14ac:dyDescent="0.3">
      <c r="A19134">
        <v>9283</v>
      </c>
      <c r="B19134" s="1">
        <v>42415</v>
      </c>
      <c r="C19134">
        <v>54</v>
      </c>
      <c r="D19134" t="s">
        <v>16</v>
      </c>
      <c r="E19134" t="s">
        <v>17</v>
      </c>
      <c r="F19134" t="s">
        <v>18</v>
      </c>
      <c r="G19134" t="s">
        <v>22</v>
      </c>
      <c r="H19134" t="s">
        <v>59</v>
      </c>
      <c r="I19134">
        <v>2</v>
      </c>
      <c r="J19134">
        <v>648</v>
      </c>
      <c r="K19134">
        <v>796</v>
      </c>
      <c r="L19134">
        <v>1296</v>
      </c>
      <c r="M19134">
        <v>1592</v>
      </c>
      <c r="N19134" t="s">
        <v>36</v>
      </c>
      <c r="O19134">
        <v>19614</v>
      </c>
      <c r="P19134">
        <v>88711</v>
      </c>
      <c r="Q19134" t="s">
        <v>145</v>
      </c>
      <c r="R19134">
        <f>in[[#This Row],[Revenue]]-in[[#This Row],[Cost]]</f>
        <v>296</v>
      </c>
    </row>
    <row r="19135" spans="1:18" x14ac:dyDescent="0.3">
      <c r="A19135">
        <v>9646</v>
      </c>
      <c r="B19135" s="1">
        <v>42415</v>
      </c>
      <c r="C19135">
        <v>36</v>
      </c>
      <c r="D19135" t="s">
        <v>16</v>
      </c>
      <c r="E19135" t="s">
        <v>17</v>
      </c>
      <c r="F19135" t="s">
        <v>51</v>
      </c>
      <c r="G19135" t="s">
        <v>19</v>
      </c>
      <c r="H19135" t="s">
        <v>67</v>
      </c>
      <c r="I19135">
        <v>2</v>
      </c>
      <c r="J19135">
        <v>81</v>
      </c>
      <c r="K19135">
        <v>110.5</v>
      </c>
      <c r="L19135">
        <v>162</v>
      </c>
      <c r="M19135">
        <v>221</v>
      </c>
      <c r="N19135" t="s">
        <v>32</v>
      </c>
      <c r="O19135">
        <v>73835</v>
      </c>
      <c r="P19135">
        <v>63423</v>
      </c>
      <c r="Q19135" t="s">
        <v>148</v>
      </c>
      <c r="R19135">
        <f>in[[#This Row],[Revenue]]-in[[#This Row],[Cost]]</f>
        <v>59</v>
      </c>
    </row>
    <row r="19136" spans="1:18" x14ac:dyDescent="0.3">
      <c r="A19136">
        <v>9645</v>
      </c>
      <c r="B19136" s="1">
        <v>42415</v>
      </c>
      <c r="C19136">
        <v>36</v>
      </c>
      <c r="D19136" t="s">
        <v>16</v>
      </c>
      <c r="E19136" t="s">
        <v>17</v>
      </c>
      <c r="F19136" t="s">
        <v>51</v>
      </c>
      <c r="G19136" t="s">
        <v>19</v>
      </c>
      <c r="H19136" t="s">
        <v>67</v>
      </c>
      <c r="I19136">
        <v>1</v>
      </c>
      <c r="J19136">
        <v>5</v>
      </c>
      <c r="K19136">
        <v>6</v>
      </c>
      <c r="L19136">
        <v>5</v>
      </c>
      <c r="M19136">
        <v>6</v>
      </c>
      <c r="N19136" t="s">
        <v>38</v>
      </c>
      <c r="O19136">
        <v>26259</v>
      </c>
      <c r="P19136">
        <v>21062</v>
      </c>
      <c r="Q19136" t="s">
        <v>148</v>
      </c>
      <c r="R19136">
        <f>in[[#This Row],[Revenue]]-in[[#This Row],[Cost]]</f>
        <v>1</v>
      </c>
    </row>
    <row r="19137" spans="1:18" x14ac:dyDescent="0.3">
      <c r="A19137">
        <v>33324</v>
      </c>
      <c r="B19137" s="1">
        <v>42415</v>
      </c>
      <c r="C19137">
        <v>38</v>
      </c>
      <c r="D19137" t="s">
        <v>16</v>
      </c>
      <c r="E19137" t="s">
        <v>76</v>
      </c>
      <c r="F19137" t="s">
        <v>77</v>
      </c>
      <c r="G19137" t="s">
        <v>54</v>
      </c>
      <c r="H19137" t="s">
        <v>66</v>
      </c>
      <c r="I19137">
        <v>3</v>
      </c>
      <c r="J19137">
        <v>247.33</v>
      </c>
      <c r="K19137">
        <v>331</v>
      </c>
      <c r="L19137">
        <v>742</v>
      </c>
      <c r="M19137">
        <v>993</v>
      </c>
      <c r="N19137" t="s">
        <v>41</v>
      </c>
      <c r="O19137">
        <v>92379</v>
      </c>
      <c r="P19137">
        <v>27901</v>
      </c>
      <c r="Q19137" t="s">
        <v>148</v>
      </c>
      <c r="R19137">
        <f>in[[#This Row],[Revenue]]-in[[#This Row],[Cost]]</f>
        <v>251</v>
      </c>
    </row>
    <row r="19138" spans="1:18" x14ac:dyDescent="0.3">
      <c r="A19138">
        <v>9280</v>
      </c>
      <c r="B19138" s="1">
        <v>42415</v>
      </c>
      <c r="C19138">
        <v>54</v>
      </c>
      <c r="D19138" t="s">
        <v>16</v>
      </c>
      <c r="E19138" t="s">
        <v>17</v>
      </c>
      <c r="F19138" t="s">
        <v>18</v>
      </c>
      <c r="G19138" t="s">
        <v>54</v>
      </c>
      <c r="H19138" t="s">
        <v>55</v>
      </c>
      <c r="I19138">
        <v>2</v>
      </c>
      <c r="J19138">
        <v>1160</v>
      </c>
      <c r="K19138">
        <v>1115</v>
      </c>
      <c r="L19138">
        <v>2320</v>
      </c>
      <c r="M19138">
        <v>2230</v>
      </c>
      <c r="N19138" t="s">
        <v>34</v>
      </c>
      <c r="O19138">
        <v>53800</v>
      </c>
      <c r="P19138">
        <v>38749</v>
      </c>
      <c r="Q19138" t="s">
        <v>145</v>
      </c>
      <c r="R19138">
        <f>in[[#This Row],[Revenue]]-in[[#This Row],[Cost]]</f>
        <v>-90</v>
      </c>
    </row>
    <row r="19139" spans="1:18" x14ac:dyDescent="0.3">
      <c r="A19139">
        <v>1623</v>
      </c>
      <c r="B19139" s="1">
        <v>42415</v>
      </c>
      <c r="C19139">
        <v>37</v>
      </c>
      <c r="D19139" t="s">
        <v>16</v>
      </c>
      <c r="E19139" t="s">
        <v>17</v>
      </c>
      <c r="F19139" t="s">
        <v>51</v>
      </c>
      <c r="G19139" t="s">
        <v>22</v>
      </c>
      <c r="H19139" t="s">
        <v>23</v>
      </c>
      <c r="I19139">
        <v>1</v>
      </c>
      <c r="J19139">
        <v>122</v>
      </c>
      <c r="K19139">
        <v>172</v>
      </c>
      <c r="L19139">
        <v>122</v>
      </c>
      <c r="M19139">
        <v>172</v>
      </c>
      <c r="N19139" t="s">
        <v>26</v>
      </c>
      <c r="O19139">
        <v>89036</v>
      </c>
      <c r="P19139">
        <v>88995</v>
      </c>
      <c r="Q19139" t="s">
        <v>148</v>
      </c>
      <c r="R19139">
        <f>in[[#This Row],[Revenue]]-in[[#This Row],[Cost]]</f>
        <v>50</v>
      </c>
    </row>
    <row r="19140" spans="1:18" x14ac:dyDescent="0.3">
      <c r="A19140">
        <v>9644</v>
      </c>
      <c r="B19140" s="1">
        <v>42415</v>
      </c>
      <c r="C19140">
        <v>36</v>
      </c>
      <c r="D19140" t="s">
        <v>16</v>
      </c>
      <c r="E19140" t="s">
        <v>17</v>
      </c>
      <c r="F19140" t="s">
        <v>51</v>
      </c>
      <c r="G19140" t="s">
        <v>54</v>
      </c>
      <c r="H19140" t="s">
        <v>69</v>
      </c>
      <c r="I19140">
        <v>2</v>
      </c>
      <c r="J19140">
        <v>270</v>
      </c>
      <c r="K19140">
        <v>278</v>
      </c>
      <c r="L19140">
        <v>540</v>
      </c>
      <c r="M19140">
        <v>556</v>
      </c>
      <c r="N19140" t="s">
        <v>37</v>
      </c>
      <c r="O19140">
        <v>31454</v>
      </c>
      <c r="P19140">
        <v>27267</v>
      </c>
      <c r="Q19140" t="s">
        <v>148</v>
      </c>
      <c r="R19140">
        <f>in[[#This Row],[Revenue]]-in[[#This Row],[Cost]]</f>
        <v>16</v>
      </c>
    </row>
    <row r="19141" spans="1:18" x14ac:dyDescent="0.3">
      <c r="A19141">
        <v>24350</v>
      </c>
      <c r="B19141" s="1">
        <v>42415</v>
      </c>
      <c r="C19141">
        <v>50</v>
      </c>
      <c r="D19141" t="s">
        <v>16</v>
      </c>
      <c r="E19141" t="s">
        <v>17</v>
      </c>
      <c r="F19141" t="s">
        <v>51</v>
      </c>
      <c r="G19141" t="s">
        <v>19</v>
      </c>
      <c r="H19141" t="s">
        <v>33</v>
      </c>
      <c r="I19141">
        <v>2</v>
      </c>
      <c r="J19141">
        <v>332.5</v>
      </c>
      <c r="K19141">
        <v>407</v>
      </c>
      <c r="L19141">
        <v>665</v>
      </c>
      <c r="M19141">
        <v>814</v>
      </c>
      <c r="N19141" t="s">
        <v>49</v>
      </c>
      <c r="O19141">
        <v>74602</v>
      </c>
      <c r="P19141">
        <v>25286</v>
      </c>
      <c r="Q19141" t="s">
        <v>145</v>
      </c>
      <c r="R19141">
        <f>in[[#This Row],[Revenue]]-in[[#This Row],[Cost]]</f>
        <v>149</v>
      </c>
    </row>
    <row r="19142" spans="1:18" x14ac:dyDescent="0.3">
      <c r="A19142">
        <v>24351</v>
      </c>
      <c r="B19142" s="1">
        <v>42415</v>
      </c>
      <c r="C19142">
        <v>50</v>
      </c>
      <c r="D19142" t="s">
        <v>16</v>
      </c>
      <c r="E19142" t="s">
        <v>17</v>
      </c>
      <c r="F19142" t="s">
        <v>51</v>
      </c>
      <c r="G19142" t="s">
        <v>19</v>
      </c>
      <c r="H19142" t="s">
        <v>20</v>
      </c>
      <c r="I19142">
        <v>1</v>
      </c>
      <c r="J19142">
        <v>180</v>
      </c>
      <c r="K19142">
        <v>216</v>
      </c>
      <c r="L19142">
        <v>180</v>
      </c>
      <c r="M19142">
        <v>216</v>
      </c>
      <c r="N19142" t="s">
        <v>50</v>
      </c>
      <c r="O19142">
        <v>37671</v>
      </c>
      <c r="P19142">
        <v>76607</v>
      </c>
      <c r="Q19142" t="s">
        <v>145</v>
      </c>
      <c r="R19142">
        <f>in[[#This Row],[Revenue]]-in[[#This Row],[Cost]]</f>
        <v>36</v>
      </c>
    </row>
    <row r="19143" spans="1:18" x14ac:dyDescent="0.3">
      <c r="A19143">
        <v>9282</v>
      </c>
      <c r="B19143" s="1">
        <v>42415</v>
      </c>
      <c r="C19143">
        <v>54</v>
      </c>
      <c r="D19143" t="s">
        <v>16</v>
      </c>
      <c r="E19143" t="s">
        <v>17</v>
      </c>
      <c r="F19143" t="s">
        <v>18</v>
      </c>
      <c r="G19143" t="s">
        <v>19</v>
      </c>
      <c r="H19143" t="s">
        <v>67</v>
      </c>
      <c r="I19143">
        <v>3</v>
      </c>
      <c r="J19143">
        <v>33.33</v>
      </c>
      <c r="K19143">
        <v>45</v>
      </c>
      <c r="L19143">
        <v>100</v>
      </c>
      <c r="M19143">
        <v>135</v>
      </c>
      <c r="N19143" t="s">
        <v>29</v>
      </c>
      <c r="O19143">
        <v>24576</v>
      </c>
      <c r="P19143">
        <v>90956</v>
      </c>
      <c r="Q19143" t="s">
        <v>145</v>
      </c>
      <c r="R19143">
        <f>in[[#This Row],[Revenue]]-in[[#This Row],[Cost]]</f>
        <v>35</v>
      </c>
    </row>
    <row r="19144" spans="1:18" x14ac:dyDescent="0.3">
      <c r="A19144">
        <v>9443</v>
      </c>
      <c r="B19144" s="1">
        <v>42415</v>
      </c>
      <c r="C19144">
        <v>45</v>
      </c>
      <c r="D19144" t="s">
        <v>16</v>
      </c>
      <c r="E19144" t="s">
        <v>17</v>
      </c>
      <c r="F19144" t="s">
        <v>51</v>
      </c>
      <c r="G19144" t="s">
        <v>54</v>
      </c>
      <c r="H19144" t="s">
        <v>55</v>
      </c>
      <c r="I19144">
        <v>2</v>
      </c>
      <c r="J19144">
        <v>270</v>
      </c>
      <c r="K19144">
        <v>305.5</v>
      </c>
      <c r="L19144">
        <v>540</v>
      </c>
      <c r="M19144">
        <v>611</v>
      </c>
      <c r="N19144" t="s">
        <v>26</v>
      </c>
      <c r="O19144">
        <v>89036</v>
      </c>
      <c r="P19144">
        <v>14921</v>
      </c>
      <c r="Q19144" t="s">
        <v>148</v>
      </c>
      <c r="R19144">
        <f>in[[#This Row],[Revenue]]-in[[#This Row],[Cost]]</f>
        <v>71</v>
      </c>
    </row>
    <row r="19145" spans="1:18" x14ac:dyDescent="0.3">
      <c r="A19145">
        <v>28555</v>
      </c>
      <c r="B19145" s="1">
        <v>42415</v>
      </c>
      <c r="C19145">
        <v>62</v>
      </c>
      <c r="D19145" t="s">
        <v>53</v>
      </c>
      <c r="E19145" t="s">
        <v>71</v>
      </c>
      <c r="F19145" t="s">
        <v>85</v>
      </c>
      <c r="G19145" t="s">
        <v>19</v>
      </c>
      <c r="H19145" t="s">
        <v>20</v>
      </c>
      <c r="I19145">
        <v>1</v>
      </c>
      <c r="J19145">
        <v>40</v>
      </c>
      <c r="K19145">
        <v>62</v>
      </c>
      <c r="L19145">
        <v>40</v>
      </c>
      <c r="M19145">
        <v>62</v>
      </c>
      <c r="N19145" t="s">
        <v>21</v>
      </c>
      <c r="O19145">
        <v>14558</v>
      </c>
      <c r="P19145">
        <v>65243</v>
      </c>
      <c r="Q19145" t="s">
        <v>145</v>
      </c>
      <c r="R19145">
        <f>in[[#This Row],[Revenue]]-in[[#This Row],[Cost]]</f>
        <v>22</v>
      </c>
    </row>
    <row r="19146" spans="1:18" x14ac:dyDescent="0.3">
      <c r="A19146">
        <v>13523</v>
      </c>
      <c r="B19146" s="1">
        <v>42415</v>
      </c>
      <c r="C19146">
        <v>48</v>
      </c>
      <c r="D19146" t="s">
        <v>53</v>
      </c>
      <c r="E19146" t="s">
        <v>17</v>
      </c>
      <c r="F19146" t="s">
        <v>56</v>
      </c>
      <c r="G19146" t="s">
        <v>19</v>
      </c>
      <c r="H19146" t="s">
        <v>20</v>
      </c>
      <c r="I19146">
        <v>2</v>
      </c>
      <c r="J19146">
        <v>13.5</v>
      </c>
      <c r="K19146">
        <v>17</v>
      </c>
      <c r="L19146">
        <v>27</v>
      </c>
      <c r="M19146">
        <v>34</v>
      </c>
      <c r="N19146" t="s">
        <v>27</v>
      </c>
      <c r="O19146">
        <v>85594</v>
      </c>
      <c r="P19146">
        <v>29042</v>
      </c>
      <c r="Q19146" t="s">
        <v>145</v>
      </c>
      <c r="R19146">
        <f>in[[#This Row],[Revenue]]-in[[#This Row],[Cost]]</f>
        <v>7</v>
      </c>
    </row>
    <row r="19147" spans="1:18" x14ac:dyDescent="0.3">
      <c r="A19147">
        <v>19821</v>
      </c>
      <c r="B19147" s="1">
        <v>42415</v>
      </c>
      <c r="C19147">
        <v>45</v>
      </c>
      <c r="D19147" t="s">
        <v>16</v>
      </c>
      <c r="E19147" t="s">
        <v>17</v>
      </c>
      <c r="F19147" t="s">
        <v>18</v>
      </c>
      <c r="G19147" t="s">
        <v>54</v>
      </c>
      <c r="H19147" t="s">
        <v>69</v>
      </c>
      <c r="I19147">
        <v>1</v>
      </c>
      <c r="J19147">
        <v>2443</v>
      </c>
      <c r="K19147">
        <v>2508</v>
      </c>
      <c r="L19147">
        <v>2443</v>
      </c>
      <c r="M19147">
        <v>2508</v>
      </c>
      <c r="N19147" t="s">
        <v>42</v>
      </c>
      <c r="O19147">
        <v>78450</v>
      </c>
      <c r="P19147">
        <v>39672</v>
      </c>
      <c r="Q19147" t="s">
        <v>148</v>
      </c>
      <c r="R19147">
        <f>in[[#This Row],[Revenue]]-in[[#This Row],[Cost]]</f>
        <v>65</v>
      </c>
    </row>
    <row r="19148" spans="1:18" x14ac:dyDescent="0.3">
      <c r="A19148">
        <v>19822</v>
      </c>
      <c r="B19148" s="1">
        <v>42415</v>
      </c>
      <c r="C19148">
        <v>45</v>
      </c>
      <c r="D19148" t="s">
        <v>16</v>
      </c>
      <c r="E19148" t="s">
        <v>17</v>
      </c>
      <c r="F19148" t="s">
        <v>18</v>
      </c>
      <c r="G19148" t="s">
        <v>19</v>
      </c>
      <c r="H19148" t="s">
        <v>67</v>
      </c>
      <c r="I19148">
        <v>1</v>
      </c>
      <c r="J19148">
        <v>81</v>
      </c>
      <c r="K19148">
        <v>109</v>
      </c>
      <c r="L19148">
        <v>81</v>
      </c>
      <c r="M19148">
        <v>109</v>
      </c>
      <c r="N19148" t="s">
        <v>42</v>
      </c>
      <c r="O19148">
        <v>78450</v>
      </c>
      <c r="P19148">
        <v>22289</v>
      </c>
      <c r="Q19148" t="s">
        <v>148</v>
      </c>
      <c r="R19148">
        <f>in[[#This Row],[Revenue]]-in[[#This Row],[Cost]]</f>
        <v>28</v>
      </c>
    </row>
    <row r="19149" spans="1:18" x14ac:dyDescent="0.3">
      <c r="A19149">
        <v>9131</v>
      </c>
      <c r="B19149" s="1">
        <v>42415</v>
      </c>
      <c r="C19149">
        <v>43</v>
      </c>
      <c r="D19149" t="s">
        <v>53</v>
      </c>
      <c r="E19149" t="s">
        <v>74</v>
      </c>
      <c r="F19149" t="s">
        <v>75</v>
      </c>
      <c r="G19149" t="s">
        <v>22</v>
      </c>
      <c r="H19149" t="s">
        <v>59</v>
      </c>
      <c r="I19149">
        <v>1</v>
      </c>
      <c r="J19149">
        <v>1404</v>
      </c>
      <c r="K19149">
        <v>1652</v>
      </c>
      <c r="L19149">
        <v>1404</v>
      </c>
      <c r="M19149">
        <v>1652</v>
      </c>
      <c r="N19149" t="s">
        <v>49</v>
      </c>
      <c r="O19149">
        <v>74602</v>
      </c>
      <c r="P19149">
        <v>48380</v>
      </c>
      <c r="Q19149" t="s">
        <v>148</v>
      </c>
      <c r="R19149">
        <f>in[[#This Row],[Revenue]]-in[[#This Row],[Cost]]</f>
        <v>248</v>
      </c>
    </row>
    <row r="19150" spans="1:18" x14ac:dyDescent="0.3">
      <c r="A19150">
        <v>9029</v>
      </c>
      <c r="B19150" s="1">
        <v>42415</v>
      </c>
      <c r="C19150">
        <v>28</v>
      </c>
      <c r="D19150" t="s">
        <v>16</v>
      </c>
      <c r="E19150" t="s">
        <v>71</v>
      </c>
      <c r="F19150" t="s">
        <v>79</v>
      </c>
      <c r="G19150" t="s">
        <v>19</v>
      </c>
      <c r="H19150" t="s">
        <v>33</v>
      </c>
      <c r="I19150">
        <v>2</v>
      </c>
      <c r="J19150">
        <v>192.5</v>
      </c>
      <c r="K19150">
        <v>190</v>
      </c>
      <c r="L19150">
        <v>385</v>
      </c>
      <c r="M19150">
        <v>380</v>
      </c>
      <c r="N19150" t="s">
        <v>44</v>
      </c>
      <c r="O19150">
        <v>66955</v>
      </c>
      <c r="P19150">
        <v>45472</v>
      </c>
      <c r="Q19150" t="s">
        <v>148</v>
      </c>
      <c r="R19150">
        <f>in[[#This Row],[Revenue]]-in[[#This Row],[Cost]]</f>
        <v>-5</v>
      </c>
    </row>
    <row r="19151" spans="1:18" x14ac:dyDescent="0.3">
      <c r="A19151">
        <v>8711</v>
      </c>
      <c r="B19151" s="1">
        <v>42415</v>
      </c>
      <c r="C19151">
        <v>32</v>
      </c>
      <c r="D19151" t="s">
        <v>53</v>
      </c>
      <c r="E19151" t="s">
        <v>74</v>
      </c>
      <c r="F19151" t="s">
        <v>75</v>
      </c>
      <c r="G19151" t="s">
        <v>54</v>
      </c>
      <c r="H19151" t="s">
        <v>55</v>
      </c>
      <c r="I19151">
        <v>1</v>
      </c>
      <c r="J19151">
        <v>769</v>
      </c>
      <c r="K19151">
        <v>822</v>
      </c>
      <c r="L19151">
        <v>769</v>
      </c>
      <c r="M19151">
        <v>822</v>
      </c>
      <c r="N19151" t="s">
        <v>58</v>
      </c>
      <c r="O19151">
        <v>94160</v>
      </c>
      <c r="P19151">
        <v>21696</v>
      </c>
      <c r="Q19151" t="s">
        <v>148</v>
      </c>
      <c r="R19151">
        <f>in[[#This Row],[Revenue]]-in[[#This Row],[Cost]]</f>
        <v>53</v>
      </c>
    </row>
    <row r="19152" spans="1:18" x14ac:dyDescent="0.3">
      <c r="A19152">
        <v>7960</v>
      </c>
      <c r="B19152" s="1">
        <v>42415</v>
      </c>
      <c r="C19152">
        <v>37</v>
      </c>
      <c r="D19152" t="s">
        <v>16</v>
      </c>
      <c r="E19152" t="s">
        <v>17</v>
      </c>
      <c r="F19152" t="s">
        <v>56</v>
      </c>
      <c r="G19152" t="s">
        <v>22</v>
      </c>
      <c r="H19152" t="s">
        <v>100</v>
      </c>
      <c r="I19152">
        <v>1</v>
      </c>
      <c r="J19152">
        <v>910</v>
      </c>
      <c r="K19152">
        <v>1046</v>
      </c>
      <c r="L19152">
        <v>910</v>
      </c>
      <c r="M19152">
        <v>1046</v>
      </c>
      <c r="N19152" t="s">
        <v>50</v>
      </c>
      <c r="O19152">
        <v>37671</v>
      </c>
      <c r="P19152">
        <v>45859</v>
      </c>
      <c r="Q19152" t="s">
        <v>148</v>
      </c>
      <c r="R19152">
        <f>in[[#This Row],[Revenue]]-in[[#This Row],[Cost]]</f>
        <v>136</v>
      </c>
    </row>
    <row r="19153" spans="1:18" x14ac:dyDescent="0.3">
      <c r="A19153">
        <v>19728</v>
      </c>
      <c r="B19153" s="1">
        <v>42415</v>
      </c>
      <c r="C19153">
        <v>50</v>
      </c>
      <c r="D19153" t="s">
        <v>16</v>
      </c>
      <c r="E19153" t="s">
        <v>17</v>
      </c>
      <c r="F19153" t="s">
        <v>51</v>
      </c>
      <c r="G19153" t="s">
        <v>19</v>
      </c>
      <c r="H19153" t="s">
        <v>67</v>
      </c>
      <c r="I19153">
        <v>3</v>
      </c>
      <c r="J19153">
        <v>93.33</v>
      </c>
      <c r="K19153">
        <v>105.333333</v>
      </c>
      <c r="L19153">
        <v>280</v>
      </c>
      <c r="M19153">
        <v>316</v>
      </c>
      <c r="N19153" t="s">
        <v>39</v>
      </c>
      <c r="O19153">
        <v>17290</v>
      </c>
      <c r="P19153">
        <v>61873</v>
      </c>
      <c r="Q19153" t="s">
        <v>145</v>
      </c>
      <c r="R19153">
        <f>in[[#This Row],[Revenue]]-in[[#This Row],[Cost]]</f>
        <v>36</v>
      </c>
    </row>
    <row r="19154" spans="1:18" x14ac:dyDescent="0.3">
      <c r="A19154">
        <v>19729</v>
      </c>
      <c r="B19154" s="1">
        <v>42415</v>
      </c>
      <c r="C19154">
        <v>50</v>
      </c>
      <c r="D19154" t="s">
        <v>16</v>
      </c>
      <c r="E19154" t="s">
        <v>17</v>
      </c>
      <c r="F19154" t="s">
        <v>51</v>
      </c>
      <c r="G19154" t="s">
        <v>19</v>
      </c>
      <c r="H19154" t="s">
        <v>67</v>
      </c>
      <c r="I19154">
        <v>2</v>
      </c>
      <c r="J19154">
        <v>37.5</v>
      </c>
      <c r="K19154">
        <v>47</v>
      </c>
      <c r="L19154">
        <v>75</v>
      </c>
      <c r="M19154">
        <v>94</v>
      </c>
      <c r="N19154" t="s">
        <v>40</v>
      </c>
      <c r="O19154">
        <v>75865</v>
      </c>
      <c r="P19154">
        <v>22956</v>
      </c>
      <c r="Q19154" t="s">
        <v>145</v>
      </c>
      <c r="R19154">
        <f>in[[#This Row],[Revenue]]-in[[#This Row],[Cost]]</f>
        <v>19</v>
      </c>
    </row>
    <row r="19155" spans="1:18" x14ac:dyDescent="0.3">
      <c r="A19155">
        <v>19824</v>
      </c>
      <c r="B19155" s="1">
        <v>42415</v>
      </c>
      <c r="C19155">
        <v>45</v>
      </c>
      <c r="D19155" t="s">
        <v>16</v>
      </c>
      <c r="E19155" t="s">
        <v>17</v>
      </c>
      <c r="F19155" t="s">
        <v>18</v>
      </c>
      <c r="G19155" t="s">
        <v>19</v>
      </c>
      <c r="H19155" t="s">
        <v>33</v>
      </c>
      <c r="I19155">
        <v>3</v>
      </c>
      <c r="J19155">
        <v>280</v>
      </c>
      <c r="K19155">
        <v>379</v>
      </c>
      <c r="L19155">
        <v>840</v>
      </c>
      <c r="M19155">
        <v>1137</v>
      </c>
      <c r="N19155" t="s">
        <v>41</v>
      </c>
      <c r="O19155">
        <v>92379</v>
      </c>
      <c r="P19155">
        <v>28294</v>
      </c>
      <c r="Q19155" t="s">
        <v>148</v>
      </c>
      <c r="R19155">
        <f>in[[#This Row],[Revenue]]-in[[#This Row],[Cost]]</f>
        <v>297</v>
      </c>
    </row>
    <row r="19156" spans="1:18" x14ac:dyDescent="0.3">
      <c r="A19156">
        <v>19823</v>
      </c>
      <c r="B19156" s="1">
        <v>42415</v>
      </c>
      <c r="C19156">
        <v>45</v>
      </c>
      <c r="D19156" t="s">
        <v>16</v>
      </c>
      <c r="E19156" t="s">
        <v>17</v>
      </c>
      <c r="F19156" t="s">
        <v>18</v>
      </c>
      <c r="G19156" t="s">
        <v>19</v>
      </c>
      <c r="H19156" t="s">
        <v>67</v>
      </c>
      <c r="I19156">
        <v>1</v>
      </c>
      <c r="J19156">
        <v>65</v>
      </c>
      <c r="K19156">
        <v>79</v>
      </c>
      <c r="L19156">
        <v>65</v>
      </c>
      <c r="M19156">
        <v>79</v>
      </c>
      <c r="N19156" t="s">
        <v>27</v>
      </c>
      <c r="O19156">
        <v>85594</v>
      </c>
      <c r="P19156">
        <v>71107</v>
      </c>
      <c r="Q19156" t="s">
        <v>148</v>
      </c>
      <c r="R19156">
        <f>in[[#This Row],[Revenue]]-in[[#This Row],[Cost]]</f>
        <v>14</v>
      </c>
    </row>
    <row r="19157" spans="1:18" x14ac:dyDescent="0.3">
      <c r="A19157">
        <v>19825</v>
      </c>
      <c r="B19157" s="1">
        <v>42415</v>
      </c>
      <c r="C19157">
        <v>45</v>
      </c>
      <c r="D19157" t="s">
        <v>16</v>
      </c>
      <c r="E19157" t="s">
        <v>17</v>
      </c>
      <c r="F19157" t="s">
        <v>18</v>
      </c>
      <c r="G19157" t="s">
        <v>22</v>
      </c>
      <c r="H19157" t="s">
        <v>59</v>
      </c>
      <c r="I19157">
        <v>2</v>
      </c>
      <c r="J19157">
        <v>600</v>
      </c>
      <c r="K19157">
        <v>779.5</v>
      </c>
      <c r="L19157">
        <v>1200</v>
      </c>
      <c r="M19157">
        <v>1559</v>
      </c>
      <c r="N19157" t="s">
        <v>21</v>
      </c>
      <c r="O19157">
        <v>14558</v>
      </c>
      <c r="P19157">
        <v>41687</v>
      </c>
      <c r="Q19157" t="s">
        <v>148</v>
      </c>
      <c r="R19157">
        <f>in[[#This Row],[Revenue]]-in[[#This Row],[Cost]]</f>
        <v>359</v>
      </c>
    </row>
    <row r="19158" spans="1:18" x14ac:dyDescent="0.3">
      <c r="A19158">
        <v>34093</v>
      </c>
      <c r="B19158" s="1">
        <v>42415</v>
      </c>
      <c r="C19158">
        <v>49</v>
      </c>
      <c r="D19158" t="s">
        <v>16</v>
      </c>
      <c r="E19158" t="s">
        <v>17</v>
      </c>
      <c r="F19158" t="s">
        <v>51</v>
      </c>
      <c r="G19158" t="s">
        <v>19</v>
      </c>
      <c r="H19158" t="s">
        <v>20</v>
      </c>
      <c r="I19158">
        <v>1</v>
      </c>
      <c r="J19158">
        <v>8</v>
      </c>
      <c r="K19158">
        <v>10</v>
      </c>
      <c r="L19158">
        <v>8</v>
      </c>
      <c r="M19158">
        <v>10</v>
      </c>
      <c r="N19158" t="s">
        <v>47</v>
      </c>
      <c r="O19158">
        <v>57058</v>
      </c>
      <c r="P19158">
        <v>77364</v>
      </c>
      <c r="Q19158" t="s">
        <v>145</v>
      </c>
      <c r="R19158">
        <f>in[[#This Row],[Revenue]]-in[[#This Row],[Cost]]</f>
        <v>2</v>
      </c>
    </row>
    <row r="19159" spans="1:18" x14ac:dyDescent="0.3">
      <c r="A19159">
        <v>9028</v>
      </c>
      <c r="B19159" s="1">
        <v>42415</v>
      </c>
      <c r="C19159">
        <v>28</v>
      </c>
      <c r="D19159" t="s">
        <v>16</v>
      </c>
      <c r="E19159" t="s">
        <v>71</v>
      </c>
      <c r="F19159" t="s">
        <v>79</v>
      </c>
      <c r="G19159" t="s">
        <v>19</v>
      </c>
      <c r="H19159" t="s">
        <v>20</v>
      </c>
      <c r="I19159">
        <v>2</v>
      </c>
      <c r="J19159">
        <v>525</v>
      </c>
      <c r="K19159">
        <v>820.5</v>
      </c>
      <c r="L19159">
        <v>1050</v>
      </c>
      <c r="M19159">
        <v>1641</v>
      </c>
      <c r="N19159" t="s">
        <v>43</v>
      </c>
      <c r="O19159">
        <v>24104</v>
      </c>
      <c r="P19159">
        <v>23746</v>
      </c>
      <c r="Q19159" t="s">
        <v>148</v>
      </c>
      <c r="R19159">
        <f>in[[#This Row],[Revenue]]-in[[#This Row],[Cost]]</f>
        <v>591</v>
      </c>
    </row>
    <row r="19160" spans="1:18" x14ac:dyDescent="0.3">
      <c r="A19160">
        <v>19445</v>
      </c>
      <c r="B19160" s="1">
        <v>42415</v>
      </c>
      <c r="C19160">
        <v>20</v>
      </c>
      <c r="D19160" t="s">
        <v>53</v>
      </c>
      <c r="E19160" t="s">
        <v>17</v>
      </c>
      <c r="F19160" t="s">
        <v>51</v>
      </c>
      <c r="G19160" t="s">
        <v>22</v>
      </c>
      <c r="H19160" t="s">
        <v>100</v>
      </c>
      <c r="I19160">
        <v>1</v>
      </c>
      <c r="J19160">
        <v>280</v>
      </c>
      <c r="K19160">
        <v>375</v>
      </c>
      <c r="L19160">
        <v>280</v>
      </c>
      <c r="M19160">
        <v>375</v>
      </c>
      <c r="N19160" t="s">
        <v>28</v>
      </c>
      <c r="O19160">
        <v>63885</v>
      </c>
      <c r="P19160">
        <v>17127</v>
      </c>
      <c r="Q19160" t="s">
        <v>144</v>
      </c>
      <c r="R19160">
        <f>in[[#This Row],[Revenue]]-in[[#This Row],[Cost]]</f>
        <v>95</v>
      </c>
    </row>
    <row r="19161" spans="1:18" x14ac:dyDescent="0.3">
      <c r="A19161">
        <v>24881</v>
      </c>
      <c r="B19161" s="1">
        <v>42415</v>
      </c>
      <c r="C19161">
        <v>30</v>
      </c>
      <c r="D19161" t="s">
        <v>16</v>
      </c>
      <c r="E19161" t="s">
        <v>17</v>
      </c>
      <c r="F19161" t="s">
        <v>56</v>
      </c>
      <c r="G19161" t="s">
        <v>19</v>
      </c>
      <c r="H19161" t="s">
        <v>67</v>
      </c>
      <c r="I19161">
        <v>2</v>
      </c>
      <c r="J19161">
        <v>27</v>
      </c>
      <c r="K19161">
        <v>32.5</v>
      </c>
      <c r="L19161">
        <v>54</v>
      </c>
      <c r="M19161">
        <v>65</v>
      </c>
      <c r="N19161" t="s">
        <v>49</v>
      </c>
      <c r="O19161">
        <v>74602</v>
      </c>
      <c r="P19161">
        <v>53618</v>
      </c>
      <c r="Q19161" t="s">
        <v>148</v>
      </c>
      <c r="R19161">
        <f>in[[#This Row],[Revenue]]-in[[#This Row],[Cost]]</f>
        <v>11</v>
      </c>
    </row>
    <row r="19162" spans="1:18" x14ac:dyDescent="0.3">
      <c r="A19162">
        <v>26756</v>
      </c>
      <c r="B19162" s="1">
        <v>42415</v>
      </c>
      <c r="C19162">
        <v>23</v>
      </c>
      <c r="D19162" t="s">
        <v>53</v>
      </c>
      <c r="E19162" t="s">
        <v>71</v>
      </c>
      <c r="F19162" t="s">
        <v>88</v>
      </c>
      <c r="G19162" t="s">
        <v>54</v>
      </c>
      <c r="H19162" t="s">
        <v>66</v>
      </c>
      <c r="I19162">
        <v>2</v>
      </c>
      <c r="J19162">
        <v>1192</v>
      </c>
      <c r="K19162">
        <v>1109.5</v>
      </c>
      <c r="L19162">
        <v>2384</v>
      </c>
      <c r="M19162">
        <v>2219</v>
      </c>
      <c r="N19162" t="s">
        <v>30</v>
      </c>
      <c r="O19162">
        <v>34732</v>
      </c>
      <c r="P19162">
        <v>34204</v>
      </c>
      <c r="Q19162" t="s">
        <v>148</v>
      </c>
      <c r="R19162">
        <f>in[[#This Row],[Revenue]]-in[[#This Row],[Cost]]</f>
        <v>-165</v>
      </c>
    </row>
    <row r="19163" spans="1:18" x14ac:dyDescent="0.3">
      <c r="A19163">
        <v>14579</v>
      </c>
      <c r="B19163" s="1">
        <v>42415</v>
      </c>
      <c r="C19163">
        <v>38</v>
      </c>
      <c r="D19163" t="s">
        <v>16</v>
      </c>
      <c r="E19163" t="s">
        <v>74</v>
      </c>
      <c r="F19163" t="s">
        <v>75</v>
      </c>
      <c r="G19163" t="s">
        <v>19</v>
      </c>
      <c r="H19163" t="s">
        <v>60</v>
      </c>
      <c r="I19163">
        <v>3</v>
      </c>
      <c r="J19163">
        <v>197.67</v>
      </c>
      <c r="K19163">
        <v>260.66666700000002</v>
      </c>
      <c r="L19163">
        <v>593</v>
      </c>
      <c r="M19163">
        <v>782</v>
      </c>
      <c r="N19163" t="s">
        <v>26</v>
      </c>
      <c r="O19163">
        <v>89036</v>
      </c>
      <c r="P19163">
        <v>21437</v>
      </c>
      <c r="Q19163" t="s">
        <v>148</v>
      </c>
      <c r="R19163">
        <f>in[[#This Row],[Revenue]]-in[[#This Row],[Cost]]</f>
        <v>189</v>
      </c>
    </row>
    <row r="19164" spans="1:18" x14ac:dyDescent="0.3">
      <c r="A19164">
        <v>24659</v>
      </c>
      <c r="B19164" s="1">
        <v>42415</v>
      </c>
      <c r="C19164">
        <v>36</v>
      </c>
      <c r="D19164" t="s">
        <v>16</v>
      </c>
      <c r="E19164" t="s">
        <v>17</v>
      </c>
      <c r="F19164" t="s">
        <v>51</v>
      </c>
      <c r="G19164" t="s">
        <v>19</v>
      </c>
      <c r="H19164" t="s">
        <v>61</v>
      </c>
      <c r="I19164">
        <v>2</v>
      </c>
      <c r="J19164">
        <v>95.5</v>
      </c>
      <c r="K19164">
        <v>109.5</v>
      </c>
      <c r="L19164">
        <v>191</v>
      </c>
      <c r="M19164">
        <v>219</v>
      </c>
      <c r="N19164" t="s">
        <v>26</v>
      </c>
      <c r="O19164">
        <v>89036</v>
      </c>
      <c r="P19164">
        <v>77715</v>
      </c>
      <c r="Q19164" t="s">
        <v>148</v>
      </c>
      <c r="R19164">
        <f>in[[#This Row],[Revenue]]-in[[#This Row],[Cost]]</f>
        <v>28</v>
      </c>
    </row>
    <row r="19165" spans="1:18" x14ac:dyDescent="0.3">
      <c r="A19165">
        <v>24653</v>
      </c>
      <c r="B19165" s="1">
        <v>42415</v>
      </c>
      <c r="C19165">
        <v>34</v>
      </c>
      <c r="D19165" t="s">
        <v>16</v>
      </c>
      <c r="E19165" t="s">
        <v>17</v>
      </c>
      <c r="F19165" t="s">
        <v>51</v>
      </c>
      <c r="G19165" t="s">
        <v>22</v>
      </c>
      <c r="H19165" t="s">
        <v>23</v>
      </c>
      <c r="I19165">
        <v>3</v>
      </c>
      <c r="J19165">
        <v>220.33</v>
      </c>
      <c r="K19165">
        <v>308.33333299999998</v>
      </c>
      <c r="L19165">
        <v>661</v>
      </c>
      <c r="M19165">
        <v>925</v>
      </c>
      <c r="N19165" t="s">
        <v>26</v>
      </c>
      <c r="O19165">
        <v>89036</v>
      </c>
      <c r="P19165">
        <v>45055</v>
      </c>
      <c r="Q19165" t="s">
        <v>148</v>
      </c>
      <c r="R19165">
        <f>in[[#This Row],[Revenue]]-in[[#This Row],[Cost]]</f>
        <v>264</v>
      </c>
    </row>
    <row r="19166" spans="1:18" x14ac:dyDescent="0.3">
      <c r="A19166">
        <v>15513</v>
      </c>
      <c r="B19166" s="1">
        <v>42415</v>
      </c>
      <c r="C19166">
        <v>22</v>
      </c>
      <c r="D19166" t="s">
        <v>16</v>
      </c>
      <c r="E19166" t="s">
        <v>71</v>
      </c>
      <c r="F19166" t="s">
        <v>73</v>
      </c>
      <c r="G19166" t="s">
        <v>19</v>
      </c>
      <c r="H19166" t="s">
        <v>33</v>
      </c>
      <c r="I19166">
        <v>2</v>
      </c>
      <c r="J19166">
        <v>87.5</v>
      </c>
      <c r="K19166">
        <v>103.5</v>
      </c>
      <c r="L19166">
        <v>175</v>
      </c>
      <c r="M19166">
        <v>207</v>
      </c>
      <c r="N19166" t="s">
        <v>47</v>
      </c>
      <c r="O19166">
        <v>57058</v>
      </c>
      <c r="P19166">
        <v>35999</v>
      </c>
      <c r="Q19166" t="s">
        <v>148</v>
      </c>
      <c r="R19166">
        <f>in[[#This Row],[Revenue]]-in[[#This Row],[Cost]]</f>
        <v>32</v>
      </c>
    </row>
    <row r="19167" spans="1:18" x14ac:dyDescent="0.3">
      <c r="A19167">
        <v>24576</v>
      </c>
      <c r="B19167" s="1">
        <v>42415</v>
      </c>
      <c r="C19167">
        <v>20</v>
      </c>
      <c r="D19167" t="s">
        <v>53</v>
      </c>
      <c r="E19167" t="s">
        <v>17</v>
      </c>
      <c r="F19167" t="s">
        <v>51</v>
      </c>
      <c r="G19167" t="s">
        <v>22</v>
      </c>
      <c r="H19167" t="s">
        <v>65</v>
      </c>
      <c r="I19167">
        <v>1</v>
      </c>
      <c r="J19167">
        <v>171</v>
      </c>
      <c r="K19167">
        <v>207</v>
      </c>
      <c r="L19167">
        <v>171</v>
      </c>
      <c r="M19167">
        <v>207</v>
      </c>
      <c r="N19167" t="s">
        <v>29</v>
      </c>
      <c r="O19167">
        <v>24576</v>
      </c>
      <c r="P19167">
        <v>48314</v>
      </c>
      <c r="Q19167" t="s">
        <v>144</v>
      </c>
      <c r="R19167">
        <f>in[[#This Row],[Revenue]]-in[[#This Row],[Cost]]</f>
        <v>36</v>
      </c>
    </row>
    <row r="19168" spans="1:18" x14ac:dyDescent="0.3">
      <c r="A19168">
        <v>9027</v>
      </c>
      <c r="B19168" s="1">
        <v>42415</v>
      </c>
      <c r="C19168">
        <v>28</v>
      </c>
      <c r="D19168" t="s">
        <v>16</v>
      </c>
      <c r="E19168" t="s">
        <v>71</v>
      </c>
      <c r="F19168" t="s">
        <v>79</v>
      </c>
      <c r="G19168" t="s">
        <v>54</v>
      </c>
      <c r="H19168" t="s">
        <v>55</v>
      </c>
      <c r="I19168">
        <v>1</v>
      </c>
      <c r="J19168">
        <v>2320</v>
      </c>
      <c r="K19168">
        <v>2384</v>
      </c>
      <c r="L19168">
        <v>2320</v>
      </c>
      <c r="M19168">
        <v>2384</v>
      </c>
      <c r="N19168" t="s">
        <v>28</v>
      </c>
      <c r="O19168">
        <v>63885</v>
      </c>
      <c r="P19168">
        <v>14118</v>
      </c>
      <c r="Q19168" t="s">
        <v>148</v>
      </c>
      <c r="R19168">
        <f>in[[#This Row],[Revenue]]-in[[#This Row],[Cost]]</f>
        <v>64</v>
      </c>
    </row>
    <row r="19169" spans="1:18" x14ac:dyDescent="0.3">
      <c r="A19169">
        <v>1832</v>
      </c>
      <c r="B19169" s="1">
        <v>42415</v>
      </c>
      <c r="C19169">
        <v>28</v>
      </c>
      <c r="D19169" t="s">
        <v>16</v>
      </c>
      <c r="E19169" t="s">
        <v>17</v>
      </c>
      <c r="F19169" t="s">
        <v>18</v>
      </c>
      <c r="G19169" t="s">
        <v>19</v>
      </c>
      <c r="H19169" t="s">
        <v>60</v>
      </c>
      <c r="I19169">
        <v>1</v>
      </c>
      <c r="J19169">
        <v>220</v>
      </c>
      <c r="K19169">
        <v>273</v>
      </c>
      <c r="L19169">
        <v>220</v>
      </c>
      <c r="M19169">
        <v>273</v>
      </c>
      <c r="N19169" t="s">
        <v>46</v>
      </c>
      <c r="O19169">
        <v>41881</v>
      </c>
      <c r="P19169">
        <v>24304</v>
      </c>
      <c r="Q19169" t="s">
        <v>148</v>
      </c>
      <c r="R19169">
        <f>in[[#This Row],[Revenue]]-in[[#This Row],[Cost]]</f>
        <v>53</v>
      </c>
    </row>
    <row r="19170" spans="1:18" x14ac:dyDescent="0.3">
      <c r="A19170">
        <v>2377</v>
      </c>
      <c r="B19170" s="1">
        <v>42415</v>
      </c>
      <c r="C19170">
        <v>45</v>
      </c>
      <c r="D19170" t="s">
        <v>53</v>
      </c>
      <c r="E19170" t="s">
        <v>17</v>
      </c>
      <c r="F19170" t="s">
        <v>18</v>
      </c>
      <c r="G19170" t="s">
        <v>54</v>
      </c>
      <c r="H19170" t="s">
        <v>55</v>
      </c>
      <c r="I19170">
        <v>3</v>
      </c>
      <c r="J19170">
        <v>765</v>
      </c>
      <c r="K19170">
        <v>729.66666699999996</v>
      </c>
      <c r="L19170">
        <v>2295</v>
      </c>
      <c r="M19170">
        <v>2189</v>
      </c>
      <c r="N19170" t="s">
        <v>48</v>
      </c>
      <c r="O19170">
        <v>79377</v>
      </c>
      <c r="P19170">
        <v>74225</v>
      </c>
      <c r="Q19170" t="s">
        <v>148</v>
      </c>
      <c r="R19170">
        <f>in[[#This Row],[Revenue]]-in[[#This Row],[Cost]]</f>
        <v>-106</v>
      </c>
    </row>
    <row r="19171" spans="1:18" x14ac:dyDescent="0.3">
      <c r="A19171">
        <v>24580</v>
      </c>
      <c r="B19171" s="1">
        <v>42415</v>
      </c>
      <c r="C19171">
        <v>25</v>
      </c>
      <c r="D19171" t="s">
        <v>53</v>
      </c>
      <c r="E19171" t="s">
        <v>17</v>
      </c>
      <c r="F19171" t="s">
        <v>51</v>
      </c>
      <c r="G19171" t="s">
        <v>19</v>
      </c>
      <c r="H19171" t="s">
        <v>20</v>
      </c>
      <c r="I19171">
        <v>3</v>
      </c>
      <c r="J19171">
        <v>232</v>
      </c>
      <c r="K19171">
        <v>278.66666700000002</v>
      </c>
      <c r="L19171">
        <v>696</v>
      </c>
      <c r="M19171">
        <v>836</v>
      </c>
      <c r="N19171" t="s">
        <v>34</v>
      </c>
      <c r="O19171">
        <v>53800</v>
      </c>
      <c r="P19171">
        <v>80311</v>
      </c>
      <c r="Q19171" t="s">
        <v>148</v>
      </c>
      <c r="R19171">
        <f>in[[#This Row],[Revenue]]-in[[#This Row],[Cost]]</f>
        <v>140</v>
      </c>
    </row>
    <row r="19172" spans="1:18" x14ac:dyDescent="0.3">
      <c r="A19172">
        <v>22829</v>
      </c>
      <c r="B19172" s="1">
        <v>42415</v>
      </c>
      <c r="C19172">
        <v>37</v>
      </c>
      <c r="D19172" t="s">
        <v>16</v>
      </c>
      <c r="E19172" t="s">
        <v>17</v>
      </c>
      <c r="F19172" t="s">
        <v>51</v>
      </c>
      <c r="G19172" t="s">
        <v>19</v>
      </c>
      <c r="H19172" t="s">
        <v>20</v>
      </c>
      <c r="I19172">
        <v>1</v>
      </c>
      <c r="J19172">
        <v>522</v>
      </c>
      <c r="K19172">
        <v>726</v>
      </c>
      <c r="L19172">
        <v>522</v>
      </c>
      <c r="M19172">
        <v>726</v>
      </c>
      <c r="N19172" t="s">
        <v>48</v>
      </c>
      <c r="O19172">
        <v>79377</v>
      </c>
      <c r="P19172">
        <v>54501</v>
      </c>
      <c r="Q19172" t="s">
        <v>148</v>
      </c>
      <c r="R19172">
        <f>in[[#This Row],[Revenue]]-in[[#This Row],[Cost]]</f>
        <v>204</v>
      </c>
    </row>
    <row r="19173" spans="1:18" x14ac:dyDescent="0.3">
      <c r="A19173">
        <v>22830</v>
      </c>
      <c r="B19173" s="1">
        <v>42415</v>
      </c>
      <c r="C19173">
        <v>37</v>
      </c>
      <c r="D19173" t="s">
        <v>16</v>
      </c>
      <c r="E19173" t="s">
        <v>17</v>
      </c>
      <c r="F19173" t="s">
        <v>51</v>
      </c>
      <c r="G19173" t="s">
        <v>19</v>
      </c>
      <c r="H19173" t="s">
        <v>20</v>
      </c>
      <c r="I19173">
        <v>3</v>
      </c>
      <c r="J19173">
        <v>15</v>
      </c>
      <c r="K19173">
        <v>17</v>
      </c>
      <c r="L19173">
        <v>45</v>
      </c>
      <c r="M19173">
        <v>51</v>
      </c>
      <c r="N19173" t="s">
        <v>27</v>
      </c>
      <c r="O19173">
        <v>85594</v>
      </c>
      <c r="P19173">
        <v>98910</v>
      </c>
      <c r="Q19173" t="s">
        <v>148</v>
      </c>
      <c r="R19173">
        <f>in[[#This Row],[Revenue]]-in[[#This Row],[Cost]]</f>
        <v>6</v>
      </c>
    </row>
    <row r="19174" spans="1:18" x14ac:dyDescent="0.3">
      <c r="A19174">
        <v>12565</v>
      </c>
      <c r="B19174" s="1">
        <v>42415</v>
      </c>
      <c r="C19174">
        <v>44</v>
      </c>
      <c r="D19174" t="s">
        <v>53</v>
      </c>
      <c r="E19174" t="s">
        <v>74</v>
      </c>
      <c r="F19174" t="s">
        <v>75</v>
      </c>
      <c r="G19174" t="s">
        <v>19</v>
      </c>
      <c r="H19174" t="s">
        <v>52</v>
      </c>
      <c r="I19174">
        <v>2</v>
      </c>
      <c r="J19174">
        <v>397.5</v>
      </c>
      <c r="K19174">
        <v>500</v>
      </c>
      <c r="L19174">
        <v>795</v>
      </c>
      <c r="M19174">
        <v>1000</v>
      </c>
      <c r="N19174" t="s">
        <v>35</v>
      </c>
      <c r="O19174">
        <v>85549</v>
      </c>
      <c r="P19174">
        <v>22149</v>
      </c>
      <c r="Q19174" t="s">
        <v>148</v>
      </c>
      <c r="R19174">
        <f>in[[#This Row],[Revenue]]-in[[#This Row],[Cost]]</f>
        <v>205</v>
      </c>
    </row>
    <row r="19175" spans="1:18" x14ac:dyDescent="0.3">
      <c r="A19175">
        <v>20967</v>
      </c>
      <c r="B19175" s="1">
        <v>42415</v>
      </c>
      <c r="C19175">
        <v>64</v>
      </c>
      <c r="D19175" t="s">
        <v>16</v>
      </c>
      <c r="E19175" t="s">
        <v>76</v>
      </c>
      <c r="F19175" t="s">
        <v>82</v>
      </c>
      <c r="G19175" t="s">
        <v>22</v>
      </c>
      <c r="H19175" t="s">
        <v>65</v>
      </c>
      <c r="I19175">
        <v>3</v>
      </c>
      <c r="J19175">
        <v>15</v>
      </c>
      <c r="K19175">
        <v>20.333333</v>
      </c>
      <c r="L19175">
        <v>45</v>
      </c>
      <c r="M19175">
        <v>61</v>
      </c>
      <c r="N19175" t="s">
        <v>50</v>
      </c>
      <c r="O19175">
        <v>37671</v>
      </c>
      <c r="P19175">
        <v>81359</v>
      </c>
      <c r="Q19175" t="s">
        <v>145</v>
      </c>
      <c r="R19175">
        <f>in[[#This Row],[Revenue]]-in[[#This Row],[Cost]]</f>
        <v>16</v>
      </c>
    </row>
    <row r="19176" spans="1:18" x14ac:dyDescent="0.3">
      <c r="A19176">
        <v>12520</v>
      </c>
      <c r="B19176" s="1">
        <v>42415</v>
      </c>
      <c r="C19176">
        <v>43</v>
      </c>
      <c r="D19176" t="s">
        <v>53</v>
      </c>
      <c r="E19176" t="s">
        <v>74</v>
      </c>
      <c r="F19176" t="s">
        <v>75</v>
      </c>
      <c r="G19176" t="s">
        <v>19</v>
      </c>
      <c r="H19176" t="s">
        <v>33</v>
      </c>
      <c r="I19176">
        <v>3</v>
      </c>
      <c r="J19176">
        <v>11.67</v>
      </c>
      <c r="K19176">
        <v>14</v>
      </c>
      <c r="L19176">
        <v>35</v>
      </c>
      <c r="M19176">
        <v>42</v>
      </c>
      <c r="N19176" t="s">
        <v>34</v>
      </c>
      <c r="O19176">
        <v>53800</v>
      </c>
      <c r="P19176">
        <v>53968</v>
      </c>
      <c r="Q19176" t="s">
        <v>148</v>
      </c>
      <c r="R19176">
        <f>in[[#This Row],[Revenue]]-in[[#This Row],[Cost]]</f>
        <v>7</v>
      </c>
    </row>
    <row r="19177" spans="1:18" x14ac:dyDescent="0.3">
      <c r="A19177">
        <v>12519</v>
      </c>
      <c r="B19177" s="1">
        <v>42415</v>
      </c>
      <c r="C19177">
        <v>43</v>
      </c>
      <c r="D19177" t="s">
        <v>53</v>
      </c>
      <c r="E19177" t="s">
        <v>74</v>
      </c>
      <c r="F19177" t="s">
        <v>75</v>
      </c>
      <c r="G19177" t="s">
        <v>54</v>
      </c>
      <c r="H19177" t="s">
        <v>66</v>
      </c>
      <c r="I19177">
        <v>2</v>
      </c>
      <c r="J19177">
        <v>1192</v>
      </c>
      <c r="K19177">
        <v>1436</v>
      </c>
      <c r="L19177">
        <v>2384</v>
      </c>
      <c r="M19177">
        <v>2872</v>
      </c>
      <c r="N19177" t="s">
        <v>32</v>
      </c>
      <c r="O19177">
        <v>73835</v>
      </c>
      <c r="P19177">
        <v>61284</v>
      </c>
      <c r="Q19177" t="s">
        <v>148</v>
      </c>
      <c r="R19177">
        <f>in[[#This Row],[Revenue]]-in[[#This Row],[Cost]]</f>
        <v>488</v>
      </c>
    </row>
    <row r="19178" spans="1:18" x14ac:dyDescent="0.3">
      <c r="A19178">
        <v>20966</v>
      </c>
      <c r="B19178" s="1">
        <v>42415</v>
      </c>
      <c r="C19178">
        <v>64</v>
      </c>
      <c r="D19178" t="s">
        <v>16</v>
      </c>
      <c r="E19178" t="s">
        <v>76</v>
      </c>
      <c r="F19178" t="s">
        <v>82</v>
      </c>
      <c r="G19178" t="s">
        <v>19</v>
      </c>
      <c r="H19178" t="s">
        <v>67</v>
      </c>
      <c r="I19178">
        <v>1</v>
      </c>
      <c r="J19178">
        <v>45</v>
      </c>
      <c r="K19178">
        <v>70</v>
      </c>
      <c r="L19178">
        <v>45</v>
      </c>
      <c r="M19178">
        <v>70</v>
      </c>
      <c r="N19178" t="s">
        <v>43</v>
      </c>
      <c r="O19178">
        <v>24104</v>
      </c>
      <c r="P19178">
        <v>55403</v>
      </c>
      <c r="Q19178" t="s">
        <v>145</v>
      </c>
      <c r="R19178">
        <f>in[[#This Row],[Revenue]]-in[[#This Row],[Cost]]</f>
        <v>25</v>
      </c>
    </row>
    <row r="19179" spans="1:18" x14ac:dyDescent="0.3">
      <c r="A19179">
        <v>5676</v>
      </c>
      <c r="B19179" s="1">
        <v>42415</v>
      </c>
      <c r="C19179">
        <v>38</v>
      </c>
      <c r="D19179" t="s">
        <v>16</v>
      </c>
      <c r="E19179" t="s">
        <v>76</v>
      </c>
      <c r="F19179" t="s">
        <v>77</v>
      </c>
      <c r="G19179" t="s">
        <v>19</v>
      </c>
      <c r="H19179" t="s">
        <v>33</v>
      </c>
      <c r="I19179">
        <v>3</v>
      </c>
      <c r="J19179">
        <v>198.33</v>
      </c>
      <c r="K19179">
        <v>309.33333299999998</v>
      </c>
      <c r="L19179">
        <v>595</v>
      </c>
      <c r="M19179">
        <v>928</v>
      </c>
      <c r="N19179" t="s">
        <v>29</v>
      </c>
      <c r="O19179">
        <v>24576</v>
      </c>
      <c r="P19179">
        <v>43358</v>
      </c>
      <c r="Q19179" t="s">
        <v>148</v>
      </c>
      <c r="R19179">
        <f>in[[#This Row],[Revenue]]-in[[#This Row],[Cost]]</f>
        <v>333</v>
      </c>
    </row>
    <row r="19180" spans="1:18" x14ac:dyDescent="0.3">
      <c r="A19180">
        <v>10269</v>
      </c>
      <c r="B19180" s="1">
        <v>42415</v>
      </c>
      <c r="C19180">
        <v>28</v>
      </c>
      <c r="D19180" t="s">
        <v>53</v>
      </c>
      <c r="E19180" t="s">
        <v>76</v>
      </c>
      <c r="F19180" t="s">
        <v>82</v>
      </c>
      <c r="G19180" t="s">
        <v>54</v>
      </c>
      <c r="H19180" t="s">
        <v>55</v>
      </c>
      <c r="I19180">
        <v>1</v>
      </c>
      <c r="J19180">
        <v>2295</v>
      </c>
      <c r="K19180">
        <v>2947</v>
      </c>
      <c r="L19180">
        <v>2295</v>
      </c>
      <c r="M19180">
        <v>2947</v>
      </c>
      <c r="N19180" t="s">
        <v>32</v>
      </c>
      <c r="O19180">
        <v>73835</v>
      </c>
      <c r="P19180">
        <v>12594</v>
      </c>
      <c r="Q19180" t="s">
        <v>148</v>
      </c>
      <c r="R19180">
        <f>in[[#This Row],[Revenue]]-in[[#This Row],[Cost]]</f>
        <v>652</v>
      </c>
    </row>
    <row r="19181" spans="1:18" x14ac:dyDescent="0.3">
      <c r="A19181">
        <v>10825</v>
      </c>
      <c r="B19181" s="1">
        <v>42415</v>
      </c>
      <c r="C19181">
        <v>49</v>
      </c>
      <c r="D19181" t="s">
        <v>16</v>
      </c>
      <c r="E19181" t="s">
        <v>17</v>
      </c>
      <c r="F19181" t="s">
        <v>51</v>
      </c>
      <c r="G19181" t="s">
        <v>19</v>
      </c>
      <c r="H19181" t="s">
        <v>60</v>
      </c>
      <c r="I19181">
        <v>2</v>
      </c>
      <c r="J19181">
        <v>176</v>
      </c>
      <c r="K19181">
        <v>229.5</v>
      </c>
      <c r="L19181">
        <v>352</v>
      </c>
      <c r="M19181">
        <v>459</v>
      </c>
      <c r="N19181" t="s">
        <v>21</v>
      </c>
      <c r="O19181">
        <v>14558</v>
      </c>
      <c r="P19181">
        <v>80489</v>
      </c>
      <c r="Q19181" t="s">
        <v>145</v>
      </c>
      <c r="R19181">
        <f>in[[#This Row],[Revenue]]-in[[#This Row],[Cost]]</f>
        <v>107</v>
      </c>
    </row>
    <row r="19182" spans="1:18" x14ac:dyDescent="0.3">
      <c r="A19182">
        <v>5464</v>
      </c>
      <c r="B19182" s="1">
        <v>42415</v>
      </c>
      <c r="C19182">
        <v>37</v>
      </c>
      <c r="D19182" t="s">
        <v>16</v>
      </c>
      <c r="E19182" t="s">
        <v>17</v>
      </c>
      <c r="F19182" t="s">
        <v>56</v>
      </c>
      <c r="G19182" t="s">
        <v>54</v>
      </c>
      <c r="H19182" t="s">
        <v>55</v>
      </c>
      <c r="I19182">
        <v>1</v>
      </c>
      <c r="J19182">
        <v>769</v>
      </c>
      <c r="K19182">
        <v>702</v>
      </c>
      <c r="L19182">
        <v>769</v>
      </c>
      <c r="M19182">
        <v>702</v>
      </c>
      <c r="N19182" t="s">
        <v>48</v>
      </c>
      <c r="O19182">
        <v>79377</v>
      </c>
      <c r="P19182">
        <v>27457</v>
      </c>
      <c r="Q19182" t="s">
        <v>148</v>
      </c>
      <c r="R19182">
        <f>in[[#This Row],[Revenue]]-in[[#This Row],[Cost]]</f>
        <v>-67</v>
      </c>
    </row>
    <row r="19183" spans="1:18" x14ac:dyDescent="0.3">
      <c r="A19183">
        <v>2068</v>
      </c>
      <c r="B19183" s="1">
        <v>42415</v>
      </c>
      <c r="C19183">
        <v>39</v>
      </c>
      <c r="D19183" t="s">
        <v>16</v>
      </c>
      <c r="E19183" t="s">
        <v>17</v>
      </c>
      <c r="F19183" t="s">
        <v>51</v>
      </c>
      <c r="G19183" t="s">
        <v>19</v>
      </c>
      <c r="H19183" t="s">
        <v>60</v>
      </c>
      <c r="I19183">
        <v>1</v>
      </c>
      <c r="J19183">
        <v>506</v>
      </c>
      <c r="K19183">
        <v>664</v>
      </c>
      <c r="L19183">
        <v>506</v>
      </c>
      <c r="M19183">
        <v>664</v>
      </c>
      <c r="N19183" t="s">
        <v>24</v>
      </c>
      <c r="O19183">
        <v>34396</v>
      </c>
      <c r="P19183">
        <v>51231</v>
      </c>
      <c r="Q19183" t="s">
        <v>148</v>
      </c>
      <c r="R19183">
        <f>in[[#This Row],[Revenue]]-in[[#This Row],[Cost]]</f>
        <v>158</v>
      </c>
    </row>
    <row r="19184" spans="1:18" x14ac:dyDescent="0.3">
      <c r="A19184">
        <v>22313</v>
      </c>
      <c r="B19184" s="1">
        <v>42415</v>
      </c>
      <c r="C19184">
        <v>49</v>
      </c>
      <c r="D19184" t="s">
        <v>16</v>
      </c>
      <c r="E19184" t="s">
        <v>17</v>
      </c>
      <c r="F19184" t="s">
        <v>51</v>
      </c>
      <c r="G19184" t="s">
        <v>19</v>
      </c>
      <c r="H19184" t="s">
        <v>33</v>
      </c>
      <c r="I19184">
        <v>1</v>
      </c>
      <c r="J19184">
        <v>700</v>
      </c>
      <c r="K19184">
        <v>911</v>
      </c>
      <c r="L19184">
        <v>700</v>
      </c>
      <c r="M19184">
        <v>911</v>
      </c>
      <c r="N19184" t="s">
        <v>26</v>
      </c>
      <c r="O19184">
        <v>89036</v>
      </c>
      <c r="P19184">
        <v>35462</v>
      </c>
      <c r="Q19184" t="s">
        <v>145</v>
      </c>
      <c r="R19184">
        <f>in[[#This Row],[Revenue]]-in[[#This Row],[Cost]]</f>
        <v>211</v>
      </c>
    </row>
    <row r="19185" spans="1:18" x14ac:dyDescent="0.3">
      <c r="A19185">
        <v>20968</v>
      </c>
      <c r="B19185" s="1">
        <v>42415</v>
      </c>
      <c r="C19185">
        <v>64</v>
      </c>
      <c r="D19185" t="s">
        <v>16</v>
      </c>
      <c r="E19185" t="s">
        <v>76</v>
      </c>
      <c r="F19185" t="s">
        <v>82</v>
      </c>
      <c r="G19185" t="s">
        <v>19</v>
      </c>
      <c r="H19185" t="s">
        <v>33</v>
      </c>
      <c r="I19185">
        <v>3</v>
      </c>
      <c r="J19185">
        <v>128.33000000000001</v>
      </c>
      <c r="K19185">
        <v>180.66666699999999</v>
      </c>
      <c r="L19185">
        <v>385</v>
      </c>
      <c r="M19185">
        <v>542</v>
      </c>
      <c r="N19185" t="s">
        <v>24</v>
      </c>
      <c r="O19185">
        <v>34396</v>
      </c>
      <c r="P19185">
        <v>55351</v>
      </c>
      <c r="Q19185" t="s">
        <v>145</v>
      </c>
      <c r="R19185">
        <f>in[[#This Row],[Revenue]]-in[[#This Row],[Cost]]</f>
        <v>157</v>
      </c>
    </row>
    <row r="19186" spans="1:18" x14ac:dyDescent="0.3">
      <c r="A19186">
        <v>10964</v>
      </c>
      <c r="B19186" s="1">
        <v>42415</v>
      </c>
      <c r="C19186">
        <v>33</v>
      </c>
      <c r="D19186" t="s">
        <v>53</v>
      </c>
      <c r="E19186" t="s">
        <v>17</v>
      </c>
      <c r="F19186" t="s">
        <v>51</v>
      </c>
      <c r="G19186" t="s">
        <v>19</v>
      </c>
      <c r="H19186" t="s">
        <v>20</v>
      </c>
      <c r="I19186">
        <v>1</v>
      </c>
      <c r="J19186">
        <v>105</v>
      </c>
      <c r="K19186">
        <v>115</v>
      </c>
      <c r="L19186">
        <v>105</v>
      </c>
      <c r="M19186">
        <v>115</v>
      </c>
      <c r="N19186" t="s">
        <v>45</v>
      </c>
      <c r="O19186">
        <v>50377</v>
      </c>
      <c r="P19186">
        <v>34483</v>
      </c>
      <c r="Q19186" t="s">
        <v>148</v>
      </c>
      <c r="R19186">
        <f>in[[#This Row],[Revenue]]-in[[#This Row],[Cost]]</f>
        <v>10</v>
      </c>
    </row>
    <row r="19187" spans="1:18" x14ac:dyDescent="0.3">
      <c r="A19187">
        <v>11847</v>
      </c>
      <c r="B19187" s="1">
        <v>42415</v>
      </c>
      <c r="C19187">
        <v>42</v>
      </c>
      <c r="D19187" t="s">
        <v>53</v>
      </c>
      <c r="E19187" t="s">
        <v>17</v>
      </c>
      <c r="F19187" t="s">
        <v>51</v>
      </c>
      <c r="G19187" t="s">
        <v>19</v>
      </c>
      <c r="H19187" t="s">
        <v>33</v>
      </c>
      <c r="I19187">
        <v>2</v>
      </c>
      <c r="J19187">
        <v>420</v>
      </c>
      <c r="K19187">
        <v>511</v>
      </c>
      <c r="L19187">
        <v>840</v>
      </c>
      <c r="M19187">
        <v>1022</v>
      </c>
      <c r="N19187" t="s">
        <v>46</v>
      </c>
      <c r="O19187">
        <v>41881</v>
      </c>
      <c r="P19187">
        <v>60135</v>
      </c>
      <c r="Q19187" t="s">
        <v>148</v>
      </c>
      <c r="R19187">
        <f>in[[#This Row],[Revenue]]-in[[#This Row],[Cost]]</f>
        <v>182</v>
      </c>
    </row>
    <row r="19188" spans="1:18" x14ac:dyDescent="0.3">
      <c r="A19188">
        <v>11651</v>
      </c>
      <c r="B19188" s="1">
        <v>42415</v>
      </c>
      <c r="C19188">
        <v>32</v>
      </c>
      <c r="D19188" t="s">
        <v>53</v>
      </c>
      <c r="E19188" t="s">
        <v>74</v>
      </c>
      <c r="F19188" t="s">
        <v>75</v>
      </c>
      <c r="G19188" t="s">
        <v>22</v>
      </c>
      <c r="H19188" t="s">
        <v>100</v>
      </c>
      <c r="I19188">
        <v>1</v>
      </c>
      <c r="J19188">
        <v>70</v>
      </c>
      <c r="K19188">
        <v>86</v>
      </c>
      <c r="L19188">
        <v>70</v>
      </c>
      <c r="M19188">
        <v>86</v>
      </c>
      <c r="N19188" t="s">
        <v>49</v>
      </c>
      <c r="O19188">
        <v>74602</v>
      </c>
      <c r="P19188">
        <v>71087</v>
      </c>
      <c r="Q19188" t="s">
        <v>148</v>
      </c>
      <c r="R19188">
        <f>in[[#This Row],[Revenue]]-in[[#This Row],[Cost]]</f>
        <v>16</v>
      </c>
    </row>
    <row r="19189" spans="1:18" x14ac:dyDescent="0.3">
      <c r="A19189">
        <v>22312</v>
      </c>
      <c r="B19189" s="1">
        <v>42415</v>
      </c>
      <c r="C19189">
        <v>49</v>
      </c>
      <c r="D19189" t="s">
        <v>16</v>
      </c>
      <c r="E19189" t="s">
        <v>17</v>
      </c>
      <c r="F19189" t="s">
        <v>51</v>
      </c>
      <c r="G19189" t="s">
        <v>19</v>
      </c>
      <c r="H19189" t="s">
        <v>33</v>
      </c>
      <c r="I19189">
        <v>2</v>
      </c>
      <c r="J19189">
        <v>437.5</v>
      </c>
      <c r="K19189">
        <v>544</v>
      </c>
      <c r="L19189">
        <v>875</v>
      </c>
      <c r="M19189">
        <v>1088</v>
      </c>
      <c r="N19189" t="s">
        <v>39</v>
      </c>
      <c r="O19189">
        <v>17290</v>
      </c>
      <c r="P19189">
        <v>70988</v>
      </c>
      <c r="Q19189" t="s">
        <v>145</v>
      </c>
      <c r="R19189">
        <f>in[[#This Row],[Revenue]]-in[[#This Row],[Cost]]</f>
        <v>213</v>
      </c>
    </row>
    <row r="19190" spans="1:18" x14ac:dyDescent="0.3">
      <c r="A19190">
        <v>26477</v>
      </c>
      <c r="B19190" s="1">
        <v>42415</v>
      </c>
      <c r="C19190">
        <v>28</v>
      </c>
      <c r="D19190" t="s">
        <v>53</v>
      </c>
      <c r="E19190" t="s">
        <v>71</v>
      </c>
      <c r="F19190" t="s">
        <v>83</v>
      </c>
      <c r="G19190" t="s">
        <v>54</v>
      </c>
      <c r="H19190" t="s">
        <v>66</v>
      </c>
      <c r="I19190">
        <v>2</v>
      </c>
      <c r="J19190">
        <v>1192</v>
      </c>
      <c r="K19190">
        <v>1510</v>
      </c>
      <c r="L19190">
        <v>2384</v>
      </c>
      <c r="M19190">
        <v>3020</v>
      </c>
      <c r="N19190" t="s">
        <v>31</v>
      </c>
      <c r="O19190">
        <v>20401</v>
      </c>
      <c r="P19190">
        <v>89655</v>
      </c>
      <c r="Q19190" t="s">
        <v>148</v>
      </c>
      <c r="R19190">
        <f>in[[#This Row],[Revenue]]-in[[#This Row],[Cost]]</f>
        <v>636</v>
      </c>
    </row>
    <row r="19191" spans="1:18" x14ac:dyDescent="0.3">
      <c r="A19191">
        <v>25615</v>
      </c>
      <c r="B19191" s="1">
        <v>42415</v>
      </c>
      <c r="C19191">
        <v>50</v>
      </c>
      <c r="D19191" t="s">
        <v>16</v>
      </c>
      <c r="E19191" t="s">
        <v>17</v>
      </c>
      <c r="F19191" t="s">
        <v>51</v>
      </c>
      <c r="G19191" t="s">
        <v>22</v>
      </c>
      <c r="H19191" t="s">
        <v>62</v>
      </c>
      <c r="I19191">
        <v>3</v>
      </c>
      <c r="J19191">
        <v>60</v>
      </c>
      <c r="K19191">
        <v>78.666667000000004</v>
      </c>
      <c r="L19191">
        <v>180</v>
      </c>
      <c r="M19191">
        <v>236</v>
      </c>
      <c r="N19191" t="s">
        <v>35</v>
      </c>
      <c r="O19191">
        <v>85549</v>
      </c>
      <c r="P19191">
        <v>56992</v>
      </c>
      <c r="Q19191" t="s">
        <v>145</v>
      </c>
      <c r="R19191">
        <f>in[[#This Row],[Revenue]]-in[[#This Row],[Cost]]</f>
        <v>56</v>
      </c>
    </row>
    <row r="19192" spans="1:18" x14ac:dyDescent="0.3">
      <c r="A19192">
        <v>26478</v>
      </c>
      <c r="B19192" s="1">
        <v>42415</v>
      </c>
      <c r="C19192">
        <v>28</v>
      </c>
      <c r="D19192" t="s">
        <v>53</v>
      </c>
      <c r="E19192" t="s">
        <v>71</v>
      </c>
      <c r="F19192" t="s">
        <v>83</v>
      </c>
      <c r="G19192" t="s">
        <v>19</v>
      </c>
      <c r="H19192" t="s">
        <v>33</v>
      </c>
      <c r="I19192">
        <v>3</v>
      </c>
      <c r="J19192">
        <v>245</v>
      </c>
      <c r="K19192">
        <v>296.33333299999998</v>
      </c>
      <c r="L19192">
        <v>735</v>
      </c>
      <c r="M19192">
        <v>889</v>
      </c>
      <c r="N19192" t="s">
        <v>39</v>
      </c>
      <c r="O19192">
        <v>17290</v>
      </c>
      <c r="P19192">
        <v>98534</v>
      </c>
      <c r="Q19192" t="s">
        <v>148</v>
      </c>
      <c r="R19192">
        <f>in[[#This Row],[Revenue]]-in[[#This Row],[Cost]]</f>
        <v>154</v>
      </c>
    </row>
    <row r="19193" spans="1:18" x14ac:dyDescent="0.3">
      <c r="A19193">
        <v>2069</v>
      </c>
      <c r="B19193" s="1">
        <v>42415</v>
      </c>
      <c r="C19193">
        <v>39</v>
      </c>
      <c r="D19193" t="s">
        <v>16</v>
      </c>
      <c r="E19193" t="s">
        <v>17</v>
      </c>
      <c r="F19193" t="s">
        <v>51</v>
      </c>
      <c r="G19193" t="s">
        <v>19</v>
      </c>
      <c r="H19193" t="s">
        <v>20</v>
      </c>
      <c r="I19193">
        <v>2</v>
      </c>
      <c r="J19193">
        <v>30</v>
      </c>
      <c r="K19193">
        <v>36.5</v>
      </c>
      <c r="L19193">
        <v>60</v>
      </c>
      <c r="M19193">
        <v>73</v>
      </c>
      <c r="N19193" t="s">
        <v>26</v>
      </c>
      <c r="O19193">
        <v>89036</v>
      </c>
      <c r="P19193">
        <v>95399</v>
      </c>
      <c r="Q19193" t="s">
        <v>148</v>
      </c>
      <c r="R19193">
        <f>in[[#This Row],[Revenue]]-in[[#This Row],[Cost]]</f>
        <v>13</v>
      </c>
    </row>
    <row r="19194" spans="1:18" x14ac:dyDescent="0.3">
      <c r="A19194">
        <v>10854</v>
      </c>
      <c r="B19194" s="1">
        <v>42415</v>
      </c>
      <c r="C19194">
        <v>45</v>
      </c>
      <c r="D19194" t="s">
        <v>16</v>
      </c>
      <c r="E19194" t="s">
        <v>17</v>
      </c>
      <c r="F19194" t="s">
        <v>51</v>
      </c>
      <c r="G19194" t="s">
        <v>22</v>
      </c>
      <c r="H19194" t="s">
        <v>59</v>
      </c>
      <c r="I19194">
        <v>1</v>
      </c>
      <c r="J19194">
        <v>1188</v>
      </c>
      <c r="K19194">
        <v>1310</v>
      </c>
      <c r="L19194">
        <v>1188</v>
      </c>
      <c r="M19194">
        <v>1310</v>
      </c>
      <c r="N19194" t="s">
        <v>58</v>
      </c>
      <c r="O19194">
        <v>94160</v>
      </c>
      <c r="P19194">
        <v>90322</v>
      </c>
      <c r="Q19194" t="s">
        <v>148</v>
      </c>
      <c r="R19194">
        <f>in[[#This Row],[Revenue]]-in[[#This Row],[Cost]]</f>
        <v>122</v>
      </c>
    </row>
    <row r="19195" spans="1:18" x14ac:dyDescent="0.3">
      <c r="A19195">
        <v>30066</v>
      </c>
      <c r="B19195" s="1">
        <v>42415</v>
      </c>
      <c r="C19195">
        <v>49</v>
      </c>
      <c r="D19195" t="s">
        <v>16</v>
      </c>
      <c r="E19195" t="s">
        <v>17</v>
      </c>
      <c r="F19195" t="s">
        <v>51</v>
      </c>
      <c r="G19195" t="s">
        <v>54</v>
      </c>
      <c r="H19195" t="s">
        <v>55</v>
      </c>
      <c r="I19195">
        <v>2</v>
      </c>
      <c r="J19195">
        <v>1147.5</v>
      </c>
      <c r="K19195">
        <v>1150.5</v>
      </c>
      <c r="L19195">
        <v>2295</v>
      </c>
      <c r="M19195">
        <v>2301</v>
      </c>
      <c r="N19195" t="s">
        <v>29</v>
      </c>
      <c r="O19195">
        <v>24576</v>
      </c>
      <c r="P19195">
        <v>94639</v>
      </c>
      <c r="Q19195" t="s">
        <v>145</v>
      </c>
      <c r="R19195">
        <f>in[[#This Row],[Revenue]]-in[[#This Row],[Cost]]</f>
        <v>6</v>
      </c>
    </row>
    <row r="19196" spans="1:18" x14ac:dyDescent="0.3">
      <c r="A19196">
        <v>34502</v>
      </c>
      <c r="B19196" s="1">
        <v>42415</v>
      </c>
      <c r="C19196">
        <v>42</v>
      </c>
      <c r="D19196" t="s">
        <v>53</v>
      </c>
      <c r="E19196" t="s">
        <v>17</v>
      </c>
      <c r="F19196" t="s">
        <v>51</v>
      </c>
      <c r="G19196" t="s">
        <v>54</v>
      </c>
      <c r="H19196" t="s">
        <v>66</v>
      </c>
      <c r="I19196">
        <v>3</v>
      </c>
      <c r="J19196">
        <v>794.67</v>
      </c>
      <c r="K19196">
        <v>760.66666699999996</v>
      </c>
      <c r="L19196">
        <v>2384</v>
      </c>
      <c r="M19196">
        <v>2282</v>
      </c>
      <c r="N19196" t="s">
        <v>46</v>
      </c>
      <c r="O19196">
        <v>41881</v>
      </c>
      <c r="P19196">
        <v>38258</v>
      </c>
      <c r="Q19196" t="s">
        <v>148</v>
      </c>
      <c r="R19196">
        <f>in[[#This Row],[Revenue]]-in[[#This Row],[Cost]]</f>
        <v>-102</v>
      </c>
    </row>
    <row r="19197" spans="1:18" x14ac:dyDescent="0.3">
      <c r="A19197">
        <v>9281</v>
      </c>
      <c r="B19197" s="1">
        <v>42415</v>
      </c>
      <c r="C19197">
        <v>54</v>
      </c>
      <c r="D19197" t="s">
        <v>16</v>
      </c>
      <c r="E19197" t="s">
        <v>17</v>
      </c>
      <c r="F19197" t="s">
        <v>18</v>
      </c>
      <c r="G19197" t="s">
        <v>19</v>
      </c>
      <c r="H19197" t="s">
        <v>67</v>
      </c>
      <c r="I19197">
        <v>2</v>
      </c>
      <c r="J19197">
        <v>55</v>
      </c>
      <c r="K19197">
        <v>61.5</v>
      </c>
      <c r="L19197">
        <v>110</v>
      </c>
      <c r="M19197">
        <v>123</v>
      </c>
      <c r="N19197" t="s">
        <v>35</v>
      </c>
      <c r="O19197">
        <v>85549</v>
      </c>
      <c r="P19197">
        <v>42872</v>
      </c>
      <c r="Q19197" t="s">
        <v>145</v>
      </c>
      <c r="R19197">
        <f>in[[#This Row],[Revenue]]-in[[#This Row],[Cost]]</f>
        <v>13</v>
      </c>
    </row>
    <row r="19198" spans="1:18" x14ac:dyDescent="0.3">
      <c r="A19198">
        <v>26479</v>
      </c>
      <c r="B19198" s="1">
        <v>42415</v>
      </c>
      <c r="C19198">
        <v>28</v>
      </c>
      <c r="D19198" t="s">
        <v>53</v>
      </c>
      <c r="E19198" t="s">
        <v>71</v>
      </c>
      <c r="F19198" t="s">
        <v>83</v>
      </c>
      <c r="G19198" t="s">
        <v>22</v>
      </c>
      <c r="H19198" t="s">
        <v>59</v>
      </c>
      <c r="I19198">
        <v>3</v>
      </c>
      <c r="J19198">
        <v>433.33</v>
      </c>
      <c r="K19198">
        <v>456</v>
      </c>
      <c r="L19198">
        <v>1300</v>
      </c>
      <c r="M19198">
        <v>1368</v>
      </c>
      <c r="N19198" t="s">
        <v>40</v>
      </c>
      <c r="O19198">
        <v>75865</v>
      </c>
      <c r="P19198">
        <v>13629</v>
      </c>
      <c r="Q19198" t="s">
        <v>148</v>
      </c>
      <c r="R19198">
        <f>in[[#This Row],[Revenue]]-in[[#This Row],[Cost]]</f>
        <v>68</v>
      </c>
    </row>
    <row r="19199" spans="1:18" x14ac:dyDescent="0.3">
      <c r="A19199">
        <v>10276</v>
      </c>
      <c r="B19199" s="1">
        <v>42415</v>
      </c>
      <c r="C19199">
        <v>28</v>
      </c>
      <c r="D19199" t="s">
        <v>53</v>
      </c>
      <c r="E19199" t="s">
        <v>76</v>
      </c>
      <c r="F19199" t="s">
        <v>82</v>
      </c>
      <c r="G19199" t="s">
        <v>19</v>
      </c>
      <c r="H19199" t="s">
        <v>20</v>
      </c>
      <c r="I19199">
        <v>3</v>
      </c>
      <c r="J19199">
        <v>15</v>
      </c>
      <c r="K19199">
        <v>24.333333</v>
      </c>
      <c r="L19199">
        <v>45</v>
      </c>
      <c r="M19199">
        <v>73</v>
      </c>
      <c r="N19199" t="s">
        <v>32</v>
      </c>
      <c r="O19199">
        <v>73835</v>
      </c>
      <c r="P19199">
        <v>84132</v>
      </c>
      <c r="Q19199" t="s">
        <v>148</v>
      </c>
      <c r="R19199">
        <f>in[[#This Row],[Revenue]]-in[[#This Row],[Cost]]</f>
        <v>28</v>
      </c>
    </row>
    <row r="19200" spans="1:18" x14ac:dyDescent="0.3">
      <c r="A19200">
        <v>22494</v>
      </c>
      <c r="B19200" s="1">
        <v>42415</v>
      </c>
      <c r="C19200">
        <v>52</v>
      </c>
      <c r="D19200" t="s">
        <v>16</v>
      </c>
      <c r="E19200" t="s">
        <v>74</v>
      </c>
      <c r="F19200" t="s">
        <v>75</v>
      </c>
      <c r="G19200" t="s">
        <v>19</v>
      </c>
      <c r="H19200" t="s">
        <v>20</v>
      </c>
      <c r="I19200">
        <v>2</v>
      </c>
      <c r="J19200">
        <v>43</v>
      </c>
      <c r="K19200">
        <v>52</v>
      </c>
      <c r="L19200">
        <v>86</v>
      </c>
      <c r="M19200">
        <v>104</v>
      </c>
      <c r="N19200" t="s">
        <v>64</v>
      </c>
      <c r="O19200">
        <v>39547</v>
      </c>
      <c r="P19200">
        <v>47350</v>
      </c>
      <c r="Q19200" t="s">
        <v>145</v>
      </c>
      <c r="R19200">
        <f>in[[#This Row],[Revenue]]-in[[#This Row],[Cost]]</f>
        <v>18</v>
      </c>
    </row>
    <row r="19201" spans="1:18" x14ac:dyDescent="0.3">
      <c r="A19201">
        <v>18412</v>
      </c>
      <c r="B19201" s="1">
        <v>42415</v>
      </c>
      <c r="C19201">
        <v>22</v>
      </c>
      <c r="D19201" t="s">
        <v>16</v>
      </c>
      <c r="E19201" t="s">
        <v>71</v>
      </c>
      <c r="F19201" t="s">
        <v>73</v>
      </c>
      <c r="G19201" t="s">
        <v>19</v>
      </c>
      <c r="H19201" t="s">
        <v>20</v>
      </c>
      <c r="I19201">
        <v>3</v>
      </c>
      <c r="J19201">
        <v>193.33</v>
      </c>
      <c r="K19201">
        <v>281.33333299999998</v>
      </c>
      <c r="L19201">
        <v>580</v>
      </c>
      <c r="M19201">
        <v>844</v>
      </c>
      <c r="N19201" t="s">
        <v>38</v>
      </c>
      <c r="O19201">
        <v>26259</v>
      </c>
      <c r="P19201">
        <v>60926</v>
      </c>
      <c r="Q19201" t="s">
        <v>148</v>
      </c>
      <c r="R19201">
        <f>in[[#This Row],[Revenue]]-in[[#This Row],[Cost]]</f>
        <v>264</v>
      </c>
    </row>
    <row r="19202" spans="1:18" x14ac:dyDescent="0.3">
      <c r="A19202">
        <v>22493</v>
      </c>
      <c r="B19202" s="1">
        <v>42415</v>
      </c>
      <c r="C19202">
        <v>52</v>
      </c>
      <c r="D19202" t="s">
        <v>16</v>
      </c>
      <c r="E19202" t="s">
        <v>74</v>
      </c>
      <c r="F19202" t="s">
        <v>75</v>
      </c>
      <c r="G19202" t="s">
        <v>19</v>
      </c>
      <c r="H19202" t="s">
        <v>20</v>
      </c>
      <c r="I19202">
        <v>1</v>
      </c>
      <c r="J19202">
        <v>57</v>
      </c>
      <c r="K19202">
        <v>72</v>
      </c>
      <c r="L19202">
        <v>57</v>
      </c>
      <c r="M19202">
        <v>72</v>
      </c>
      <c r="N19202" t="s">
        <v>26</v>
      </c>
      <c r="O19202">
        <v>89036</v>
      </c>
      <c r="P19202">
        <v>69075</v>
      </c>
      <c r="Q19202" t="s">
        <v>145</v>
      </c>
      <c r="R19202">
        <f>in[[#This Row],[Revenue]]-in[[#This Row],[Cost]]</f>
        <v>15</v>
      </c>
    </row>
    <row r="19203" spans="1:18" x14ac:dyDescent="0.3">
      <c r="A19203">
        <v>6994</v>
      </c>
      <c r="B19203" s="1">
        <v>42415</v>
      </c>
      <c r="C19203">
        <v>24</v>
      </c>
      <c r="D19203" t="s">
        <v>16</v>
      </c>
      <c r="E19203" t="s">
        <v>17</v>
      </c>
      <c r="F19203" t="s">
        <v>18</v>
      </c>
      <c r="G19203" t="s">
        <v>19</v>
      </c>
      <c r="H19203" t="s">
        <v>67</v>
      </c>
      <c r="I19203">
        <v>3</v>
      </c>
      <c r="J19203">
        <v>15</v>
      </c>
      <c r="K19203">
        <v>18.333333</v>
      </c>
      <c r="L19203">
        <v>45</v>
      </c>
      <c r="M19203">
        <v>55</v>
      </c>
      <c r="N19203" t="s">
        <v>48</v>
      </c>
      <c r="O19203">
        <v>79377</v>
      </c>
      <c r="P19203">
        <v>78298</v>
      </c>
      <c r="Q19203" t="s">
        <v>148</v>
      </c>
      <c r="R19203">
        <f>in[[#This Row],[Revenue]]-in[[#This Row],[Cost]]</f>
        <v>10</v>
      </c>
    </row>
    <row r="19204" spans="1:18" x14ac:dyDescent="0.3">
      <c r="A19204">
        <v>21381</v>
      </c>
      <c r="B19204" s="1">
        <v>42415</v>
      </c>
      <c r="C19204">
        <v>45</v>
      </c>
      <c r="D19204" t="s">
        <v>16</v>
      </c>
      <c r="E19204" t="s">
        <v>17</v>
      </c>
      <c r="F19204" t="s">
        <v>51</v>
      </c>
      <c r="G19204" t="s">
        <v>19</v>
      </c>
      <c r="H19204" t="s">
        <v>67</v>
      </c>
      <c r="I19204">
        <v>1</v>
      </c>
      <c r="J19204">
        <v>20</v>
      </c>
      <c r="K19204">
        <v>23</v>
      </c>
      <c r="L19204">
        <v>20</v>
      </c>
      <c r="M19204">
        <v>23</v>
      </c>
      <c r="N19204" t="s">
        <v>50</v>
      </c>
      <c r="O19204">
        <v>37671</v>
      </c>
      <c r="P19204">
        <v>31497</v>
      </c>
      <c r="Q19204" t="s">
        <v>148</v>
      </c>
      <c r="R19204">
        <f>in[[#This Row],[Revenue]]-in[[#This Row],[Cost]]</f>
        <v>3</v>
      </c>
    </row>
    <row r="19205" spans="1:18" x14ac:dyDescent="0.3">
      <c r="A19205">
        <v>18413</v>
      </c>
      <c r="B19205" s="1">
        <v>42415</v>
      </c>
      <c r="C19205">
        <v>22</v>
      </c>
      <c r="D19205" t="s">
        <v>16</v>
      </c>
      <c r="E19205" t="s">
        <v>71</v>
      </c>
      <c r="F19205" t="s">
        <v>73</v>
      </c>
      <c r="G19205" t="s">
        <v>19</v>
      </c>
      <c r="H19205" t="s">
        <v>20</v>
      </c>
      <c r="I19205">
        <v>1</v>
      </c>
      <c r="J19205">
        <v>100</v>
      </c>
      <c r="K19205">
        <v>109</v>
      </c>
      <c r="L19205">
        <v>100</v>
      </c>
      <c r="M19205">
        <v>109</v>
      </c>
      <c r="N19205" t="s">
        <v>43</v>
      </c>
      <c r="O19205">
        <v>24104</v>
      </c>
      <c r="P19205">
        <v>19574</v>
      </c>
      <c r="Q19205" t="s">
        <v>148</v>
      </c>
      <c r="R19205">
        <f>in[[#This Row],[Revenue]]-in[[#This Row],[Cost]]</f>
        <v>9</v>
      </c>
    </row>
    <row r="19206" spans="1:18" x14ac:dyDescent="0.3">
      <c r="A19206">
        <v>29498</v>
      </c>
      <c r="B19206" s="1">
        <v>42415</v>
      </c>
      <c r="C19206">
        <v>42</v>
      </c>
      <c r="D19206" t="s">
        <v>53</v>
      </c>
      <c r="E19206" t="s">
        <v>17</v>
      </c>
      <c r="F19206" t="s">
        <v>51</v>
      </c>
      <c r="G19206" t="s">
        <v>22</v>
      </c>
      <c r="H19206" t="s">
        <v>23</v>
      </c>
      <c r="I19206">
        <v>2</v>
      </c>
      <c r="J19206">
        <v>245</v>
      </c>
      <c r="K19206">
        <v>254</v>
      </c>
      <c r="L19206">
        <v>490</v>
      </c>
      <c r="M19206">
        <v>508</v>
      </c>
      <c r="N19206" t="s">
        <v>45</v>
      </c>
      <c r="O19206">
        <v>50377</v>
      </c>
      <c r="P19206">
        <v>89506</v>
      </c>
      <c r="Q19206" t="s">
        <v>148</v>
      </c>
      <c r="R19206">
        <f>in[[#This Row],[Revenue]]-in[[#This Row],[Cost]]</f>
        <v>18</v>
      </c>
    </row>
    <row r="19207" spans="1:18" x14ac:dyDescent="0.3">
      <c r="A19207">
        <v>7069</v>
      </c>
      <c r="B19207" s="1">
        <v>42415</v>
      </c>
      <c r="C19207">
        <v>38</v>
      </c>
      <c r="D19207" t="s">
        <v>16</v>
      </c>
      <c r="E19207" t="s">
        <v>74</v>
      </c>
      <c r="F19207" t="s">
        <v>75</v>
      </c>
      <c r="G19207" t="s">
        <v>54</v>
      </c>
      <c r="H19207" t="s">
        <v>55</v>
      </c>
      <c r="I19207">
        <v>2</v>
      </c>
      <c r="J19207">
        <v>282.5</v>
      </c>
      <c r="K19207">
        <v>296.5</v>
      </c>
      <c r="L19207">
        <v>565</v>
      </c>
      <c r="M19207">
        <v>593</v>
      </c>
      <c r="N19207" t="s">
        <v>34</v>
      </c>
      <c r="O19207">
        <v>53800</v>
      </c>
      <c r="P19207">
        <v>18516</v>
      </c>
      <c r="Q19207" t="s">
        <v>148</v>
      </c>
      <c r="R19207">
        <f>in[[#This Row],[Revenue]]-in[[#This Row],[Cost]]</f>
        <v>28</v>
      </c>
    </row>
    <row r="19208" spans="1:18" x14ac:dyDescent="0.3">
      <c r="A19208">
        <v>7070</v>
      </c>
      <c r="B19208" s="1">
        <v>42415</v>
      </c>
      <c r="C19208">
        <v>38</v>
      </c>
      <c r="D19208" t="s">
        <v>16</v>
      </c>
      <c r="E19208" t="s">
        <v>74</v>
      </c>
      <c r="F19208" t="s">
        <v>75</v>
      </c>
      <c r="G19208" t="s">
        <v>19</v>
      </c>
      <c r="H19208" t="s">
        <v>67</v>
      </c>
      <c r="I19208">
        <v>3</v>
      </c>
      <c r="J19208">
        <v>40</v>
      </c>
      <c r="K19208">
        <v>55.666666999999997</v>
      </c>
      <c r="L19208">
        <v>120</v>
      </c>
      <c r="M19208">
        <v>167</v>
      </c>
      <c r="N19208" t="s">
        <v>49</v>
      </c>
      <c r="O19208">
        <v>74602</v>
      </c>
      <c r="P19208">
        <v>32142</v>
      </c>
      <c r="Q19208" t="s">
        <v>148</v>
      </c>
      <c r="R19208">
        <f>in[[#This Row],[Revenue]]-in[[#This Row],[Cost]]</f>
        <v>47</v>
      </c>
    </row>
    <row r="19209" spans="1:18" x14ac:dyDescent="0.3">
      <c r="A19209">
        <v>12178</v>
      </c>
      <c r="B19209" s="1">
        <v>42415</v>
      </c>
      <c r="C19209">
        <v>22</v>
      </c>
      <c r="D19209" t="s">
        <v>16</v>
      </c>
      <c r="E19209" t="s">
        <v>17</v>
      </c>
      <c r="F19209" t="s">
        <v>18</v>
      </c>
      <c r="G19209" t="s">
        <v>19</v>
      </c>
      <c r="H19209" t="s">
        <v>20</v>
      </c>
      <c r="I19209">
        <v>3</v>
      </c>
      <c r="J19209">
        <v>13.67</v>
      </c>
      <c r="K19209">
        <v>15</v>
      </c>
      <c r="L19209">
        <v>41</v>
      </c>
      <c r="M19209">
        <v>45</v>
      </c>
      <c r="N19209" t="s">
        <v>43</v>
      </c>
      <c r="O19209">
        <v>24104</v>
      </c>
      <c r="P19209">
        <v>49745</v>
      </c>
      <c r="Q19209" t="s">
        <v>148</v>
      </c>
      <c r="R19209">
        <f>in[[#This Row],[Revenue]]-in[[#This Row],[Cost]]</f>
        <v>4</v>
      </c>
    </row>
    <row r="19210" spans="1:18" x14ac:dyDescent="0.3">
      <c r="A19210">
        <v>12439</v>
      </c>
      <c r="B19210" s="1">
        <v>42415</v>
      </c>
      <c r="C19210">
        <v>44</v>
      </c>
      <c r="D19210" t="s">
        <v>53</v>
      </c>
      <c r="E19210" t="s">
        <v>74</v>
      </c>
      <c r="F19210" t="s">
        <v>75</v>
      </c>
      <c r="G19210" t="s">
        <v>19</v>
      </c>
      <c r="H19210" t="s">
        <v>20</v>
      </c>
      <c r="I19210">
        <v>2</v>
      </c>
      <c r="J19210">
        <v>34.5</v>
      </c>
      <c r="K19210">
        <v>41.5</v>
      </c>
      <c r="L19210">
        <v>69</v>
      </c>
      <c r="M19210">
        <v>83</v>
      </c>
      <c r="N19210" t="s">
        <v>40</v>
      </c>
      <c r="O19210">
        <v>75865</v>
      </c>
      <c r="P19210">
        <v>83201</v>
      </c>
      <c r="Q19210" t="s">
        <v>148</v>
      </c>
      <c r="R19210">
        <f>in[[#This Row],[Revenue]]-in[[#This Row],[Cost]]</f>
        <v>14</v>
      </c>
    </row>
    <row r="19211" spans="1:18" x14ac:dyDescent="0.3">
      <c r="A19211">
        <v>10277</v>
      </c>
      <c r="B19211" s="1">
        <v>42415</v>
      </c>
      <c r="C19211">
        <v>28</v>
      </c>
      <c r="D19211" t="s">
        <v>53</v>
      </c>
      <c r="E19211" t="s">
        <v>76</v>
      </c>
      <c r="F19211" t="s">
        <v>82</v>
      </c>
      <c r="G19211" t="s">
        <v>19</v>
      </c>
      <c r="H19211" t="s">
        <v>20</v>
      </c>
      <c r="I19211">
        <v>1</v>
      </c>
      <c r="J19211">
        <v>140</v>
      </c>
      <c r="K19211">
        <v>205</v>
      </c>
      <c r="L19211">
        <v>140</v>
      </c>
      <c r="M19211">
        <v>205</v>
      </c>
      <c r="N19211" t="s">
        <v>31</v>
      </c>
      <c r="O19211">
        <v>20401</v>
      </c>
      <c r="P19211">
        <v>86627</v>
      </c>
      <c r="Q19211" t="s">
        <v>148</v>
      </c>
      <c r="R19211">
        <f>in[[#This Row],[Revenue]]-in[[#This Row],[Cost]]</f>
        <v>65</v>
      </c>
    </row>
    <row r="19212" spans="1:18" x14ac:dyDescent="0.3">
      <c r="A19212">
        <v>19167</v>
      </c>
      <c r="B19212" s="1">
        <v>42415</v>
      </c>
      <c r="C19212">
        <v>34</v>
      </c>
      <c r="D19212" t="s">
        <v>16</v>
      </c>
      <c r="E19212" t="s">
        <v>17</v>
      </c>
      <c r="F19212" t="s">
        <v>51</v>
      </c>
      <c r="G19212" t="s">
        <v>54</v>
      </c>
      <c r="H19212" t="s">
        <v>69</v>
      </c>
      <c r="I19212">
        <v>2</v>
      </c>
      <c r="J19212">
        <v>270</v>
      </c>
      <c r="K19212">
        <v>264</v>
      </c>
      <c r="L19212">
        <v>540</v>
      </c>
      <c r="M19212">
        <v>528</v>
      </c>
      <c r="N19212" t="s">
        <v>50</v>
      </c>
      <c r="O19212">
        <v>37671</v>
      </c>
      <c r="P19212">
        <v>87636</v>
      </c>
      <c r="Q19212" t="s">
        <v>148</v>
      </c>
      <c r="R19212">
        <f>in[[#This Row],[Revenue]]-in[[#This Row],[Cost]]</f>
        <v>-12</v>
      </c>
    </row>
    <row r="19213" spans="1:18" x14ac:dyDescent="0.3">
      <c r="A19213">
        <v>21382</v>
      </c>
      <c r="B19213" s="1">
        <v>42415</v>
      </c>
      <c r="C19213">
        <v>45</v>
      </c>
      <c r="D19213" t="s">
        <v>16</v>
      </c>
      <c r="E19213" t="s">
        <v>17</v>
      </c>
      <c r="F19213" t="s">
        <v>51</v>
      </c>
      <c r="G19213" t="s">
        <v>19</v>
      </c>
      <c r="H19213" t="s">
        <v>67</v>
      </c>
      <c r="I19213">
        <v>1</v>
      </c>
      <c r="J19213">
        <v>50</v>
      </c>
      <c r="K19213">
        <v>63</v>
      </c>
      <c r="L19213">
        <v>50</v>
      </c>
      <c r="M19213">
        <v>63</v>
      </c>
      <c r="N19213" t="s">
        <v>38</v>
      </c>
      <c r="O19213">
        <v>26259</v>
      </c>
      <c r="P19213">
        <v>32752</v>
      </c>
      <c r="Q19213" t="s">
        <v>148</v>
      </c>
      <c r="R19213">
        <f>in[[#This Row],[Revenue]]-in[[#This Row],[Cost]]</f>
        <v>13</v>
      </c>
    </row>
    <row r="19214" spans="1:18" x14ac:dyDescent="0.3">
      <c r="A19214">
        <v>22492</v>
      </c>
      <c r="B19214" s="1">
        <v>42415</v>
      </c>
      <c r="C19214">
        <v>52</v>
      </c>
      <c r="D19214" t="s">
        <v>16</v>
      </c>
      <c r="E19214" t="s">
        <v>74</v>
      </c>
      <c r="F19214" t="s">
        <v>75</v>
      </c>
      <c r="G19214" t="s">
        <v>19</v>
      </c>
      <c r="H19214" t="s">
        <v>20</v>
      </c>
      <c r="I19214">
        <v>1</v>
      </c>
      <c r="J19214">
        <v>270</v>
      </c>
      <c r="K19214">
        <v>368</v>
      </c>
      <c r="L19214">
        <v>270</v>
      </c>
      <c r="M19214">
        <v>368</v>
      </c>
      <c r="N19214" t="s">
        <v>39</v>
      </c>
      <c r="O19214">
        <v>17290</v>
      </c>
      <c r="P19214">
        <v>76949</v>
      </c>
      <c r="Q19214" t="s">
        <v>145</v>
      </c>
      <c r="R19214">
        <f>in[[#This Row],[Revenue]]-in[[#This Row],[Cost]]</f>
        <v>98</v>
      </c>
    </row>
    <row r="19215" spans="1:18" x14ac:dyDescent="0.3">
      <c r="A19215">
        <v>30372</v>
      </c>
      <c r="B19215" s="1">
        <v>42415</v>
      </c>
      <c r="C19215">
        <v>37</v>
      </c>
      <c r="D19215" t="s">
        <v>16</v>
      </c>
      <c r="E19215" t="s">
        <v>17</v>
      </c>
      <c r="F19215" t="s">
        <v>56</v>
      </c>
      <c r="G19215" t="s">
        <v>22</v>
      </c>
      <c r="H19215" t="s">
        <v>59</v>
      </c>
      <c r="I19215">
        <v>2</v>
      </c>
      <c r="J19215">
        <v>450</v>
      </c>
      <c r="K19215">
        <v>551</v>
      </c>
      <c r="L19215">
        <v>900</v>
      </c>
      <c r="M19215">
        <v>1102</v>
      </c>
      <c r="N19215" t="s">
        <v>37</v>
      </c>
      <c r="O19215">
        <v>31454</v>
      </c>
      <c r="P19215">
        <v>40184</v>
      </c>
      <c r="Q19215" t="s">
        <v>148</v>
      </c>
      <c r="R19215">
        <f>in[[#This Row],[Revenue]]-in[[#This Row],[Cost]]</f>
        <v>202</v>
      </c>
    </row>
    <row r="19216" spans="1:18" x14ac:dyDescent="0.3">
      <c r="A19216">
        <v>17215</v>
      </c>
      <c r="B19216" s="1">
        <v>42415</v>
      </c>
      <c r="C19216">
        <v>44</v>
      </c>
      <c r="D19216" t="s">
        <v>53</v>
      </c>
      <c r="E19216" t="s">
        <v>74</v>
      </c>
      <c r="F19216" t="s">
        <v>75</v>
      </c>
      <c r="G19216" t="s">
        <v>54</v>
      </c>
      <c r="H19216" t="s">
        <v>55</v>
      </c>
      <c r="I19216">
        <v>2</v>
      </c>
      <c r="J19216">
        <v>1160</v>
      </c>
      <c r="K19216">
        <v>1339</v>
      </c>
      <c r="L19216">
        <v>2320</v>
      </c>
      <c r="M19216">
        <v>2678</v>
      </c>
      <c r="N19216" t="s">
        <v>21</v>
      </c>
      <c r="O19216">
        <v>14558</v>
      </c>
      <c r="P19216">
        <v>57452</v>
      </c>
      <c r="Q19216" t="s">
        <v>148</v>
      </c>
      <c r="R19216">
        <f>in[[#This Row],[Revenue]]-in[[#This Row],[Cost]]</f>
        <v>358</v>
      </c>
    </row>
    <row r="19217" spans="1:18" x14ac:dyDescent="0.3">
      <c r="A19217">
        <v>6993</v>
      </c>
      <c r="B19217" s="1">
        <v>42415</v>
      </c>
      <c r="C19217">
        <v>24</v>
      </c>
      <c r="D19217" t="s">
        <v>16</v>
      </c>
      <c r="E19217" t="s">
        <v>17</v>
      </c>
      <c r="F19217" t="s">
        <v>18</v>
      </c>
      <c r="G19217" t="s">
        <v>19</v>
      </c>
      <c r="H19217" t="s">
        <v>67</v>
      </c>
      <c r="I19217">
        <v>2</v>
      </c>
      <c r="J19217">
        <v>94.5</v>
      </c>
      <c r="K19217">
        <v>122</v>
      </c>
      <c r="L19217">
        <v>189</v>
      </c>
      <c r="M19217">
        <v>244</v>
      </c>
      <c r="N19217" t="s">
        <v>28</v>
      </c>
      <c r="O19217">
        <v>63885</v>
      </c>
      <c r="P19217">
        <v>24246</v>
      </c>
      <c r="Q19217" t="s">
        <v>148</v>
      </c>
      <c r="R19217">
        <f>in[[#This Row],[Revenue]]-in[[#This Row],[Cost]]</f>
        <v>55</v>
      </c>
    </row>
    <row r="19218" spans="1:18" x14ac:dyDescent="0.3">
      <c r="A19218">
        <v>22590</v>
      </c>
      <c r="B19218" s="1">
        <v>42415</v>
      </c>
      <c r="C19218">
        <v>35</v>
      </c>
      <c r="D19218" t="s">
        <v>53</v>
      </c>
      <c r="E19218" t="s">
        <v>17</v>
      </c>
      <c r="F19218" t="s">
        <v>51</v>
      </c>
      <c r="G19218" t="s">
        <v>22</v>
      </c>
      <c r="H19218" t="s">
        <v>65</v>
      </c>
      <c r="I19218">
        <v>1</v>
      </c>
      <c r="J19218">
        <v>189</v>
      </c>
      <c r="K19218">
        <v>196</v>
      </c>
      <c r="L19218">
        <v>189</v>
      </c>
      <c r="M19218">
        <v>196</v>
      </c>
      <c r="N19218" t="s">
        <v>21</v>
      </c>
      <c r="O19218">
        <v>14558</v>
      </c>
      <c r="P19218">
        <v>99970</v>
      </c>
      <c r="Q19218" t="s">
        <v>148</v>
      </c>
      <c r="R19218">
        <f>in[[#This Row],[Revenue]]-in[[#This Row],[Cost]]</f>
        <v>7</v>
      </c>
    </row>
    <row r="19219" spans="1:18" x14ac:dyDescent="0.3">
      <c r="A19219">
        <v>7071</v>
      </c>
      <c r="B19219" s="1">
        <v>42415</v>
      </c>
      <c r="C19219">
        <v>38</v>
      </c>
      <c r="D19219" t="s">
        <v>16</v>
      </c>
      <c r="E19219" t="s">
        <v>74</v>
      </c>
      <c r="F19219" t="s">
        <v>75</v>
      </c>
      <c r="G19219" t="s">
        <v>19</v>
      </c>
      <c r="H19219" t="s">
        <v>67</v>
      </c>
      <c r="I19219">
        <v>1</v>
      </c>
      <c r="J19219">
        <v>55</v>
      </c>
      <c r="K19219">
        <v>64</v>
      </c>
      <c r="L19219">
        <v>55</v>
      </c>
      <c r="M19219">
        <v>64</v>
      </c>
      <c r="N19219" t="s">
        <v>50</v>
      </c>
      <c r="O19219">
        <v>37671</v>
      </c>
      <c r="P19219">
        <v>89614</v>
      </c>
      <c r="Q19219" t="s">
        <v>148</v>
      </c>
      <c r="R19219">
        <f>in[[#This Row],[Revenue]]-in[[#This Row],[Cost]]</f>
        <v>9</v>
      </c>
    </row>
    <row r="19220" spans="1:18" x14ac:dyDescent="0.3">
      <c r="A19220">
        <v>24791</v>
      </c>
      <c r="B19220" s="1">
        <v>42416</v>
      </c>
      <c r="C19220">
        <v>25</v>
      </c>
      <c r="D19220" t="s">
        <v>53</v>
      </c>
      <c r="E19220" t="s">
        <v>17</v>
      </c>
      <c r="F19220" t="s">
        <v>18</v>
      </c>
      <c r="G19220" t="s">
        <v>22</v>
      </c>
      <c r="H19220" t="s">
        <v>65</v>
      </c>
      <c r="I19220">
        <v>3</v>
      </c>
      <c r="J19220">
        <v>24</v>
      </c>
      <c r="K19220">
        <v>31</v>
      </c>
      <c r="L19220">
        <v>72</v>
      </c>
      <c r="M19220">
        <v>93</v>
      </c>
      <c r="N19220" t="s">
        <v>49</v>
      </c>
      <c r="O19220">
        <v>74602</v>
      </c>
      <c r="P19220">
        <v>11280</v>
      </c>
      <c r="Q19220" t="s">
        <v>148</v>
      </c>
      <c r="R19220">
        <f>in[[#This Row],[Revenue]]-in[[#This Row],[Cost]]</f>
        <v>21</v>
      </c>
    </row>
    <row r="19221" spans="1:18" x14ac:dyDescent="0.3">
      <c r="A19221">
        <v>13925</v>
      </c>
      <c r="B19221" s="1">
        <v>42416</v>
      </c>
      <c r="C19221">
        <v>34</v>
      </c>
      <c r="D19221" t="s">
        <v>16</v>
      </c>
      <c r="E19221" t="s">
        <v>17</v>
      </c>
      <c r="F19221" t="s">
        <v>51</v>
      </c>
      <c r="G19221" t="s">
        <v>19</v>
      </c>
      <c r="H19221" t="s">
        <v>67</v>
      </c>
      <c r="I19221">
        <v>1</v>
      </c>
      <c r="J19221">
        <v>150</v>
      </c>
      <c r="K19221">
        <v>174</v>
      </c>
      <c r="L19221">
        <v>150</v>
      </c>
      <c r="M19221">
        <v>174</v>
      </c>
      <c r="N19221" t="s">
        <v>25</v>
      </c>
      <c r="O19221">
        <v>67028</v>
      </c>
      <c r="P19221">
        <v>91472</v>
      </c>
      <c r="Q19221" t="s">
        <v>148</v>
      </c>
      <c r="R19221">
        <f>in[[#This Row],[Revenue]]-in[[#This Row],[Cost]]</f>
        <v>24</v>
      </c>
    </row>
    <row r="19222" spans="1:18" x14ac:dyDescent="0.3">
      <c r="A19222">
        <v>2073</v>
      </c>
      <c r="B19222" s="1">
        <v>42416</v>
      </c>
      <c r="C19222">
        <v>39</v>
      </c>
      <c r="D19222" t="s">
        <v>16</v>
      </c>
      <c r="E19222" t="s">
        <v>17</v>
      </c>
      <c r="F19222" t="s">
        <v>51</v>
      </c>
      <c r="G19222" t="s">
        <v>22</v>
      </c>
      <c r="H19222" t="s">
        <v>23</v>
      </c>
      <c r="I19222">
        <v>3</v>
      </c>
      <c r="J19222">
        <v>32.67</v>
      </c>
      <c r="K19222">
        <v>35</v>
      </c>
      <c r="L19222">
        <v>98</v>
      </c>
      <c r="M19222">
        <v>105</v>
      </c>
      <c r="N19222" t="s">
        <v>26</v>
      </c>
      <c r="O19222">
        <v>89036</v>
      </c>
      <c r="P19222">
        <v>57545</v>
      </c>
      <c r="Q19222" t="s">
        <v>148</v>
      </c>
      <c r="R19222">
        <f>in[[#This Row],[Revenue]]-in[[#This Row],[Cost]]</f>
        <v>7</v>
      </c>
    </row>
    <row r="19223" spans="1:18" x14ac:dyDescent="0.3">
      <c r="A19223">
        <v>24238</v>
      </c>
      <c r="B19223" s="1">
        <v>42416</v>
      </c>
      <c r="C19223">
        <v>54</v>
      </c>
      <c r="D19223" t="s">
        <v>53</v>
      </c>
      <c r="E19223" t="s">
        <v>17</v>
      </c>
      <c r="F19223" t="s">
        <v>18</v>
      </c>
      <c r="G19223" t="s">
        <v>19</v>
      </c>
      <c r="H19223" t="s">
        <v>20</v>
      </c>
      <c r="I19223">
        <v>3</v>
      </c>
      <c r="J19223">
        <v>57.33</v>
      </c>
      <c r="K19223">
        <v>73.333332999999996</v>
      </c>
      <c r="L19223">
        <v>172</v>
      </c>
      <c r="M19223">
        <v>220</v>
      </c>
      <c r="N19223" t="s">
        <v>43</v>
      </c>
      <c r="O19223">
        <v>24104</v>
      </c>
      <c r="P19223">
        <v>47047</v>
      </c>
      <c r="Q19223" t="s">
        <v>145</v>
      </c>
      <c r="R19223">
        <f>in[[#This Row],[Revenue]]-in[[#This Row],[Cost]]</f>
        <v>48</v>
      </c>
    </row>
    <row r="19224" spans="1:18" x14ac:dyDescent="0.3">
      <c r="A19224">
        <v>3788</v>
      </c>
      <c r="B19224" s="1">
        <v>42416</v>
      </c>
      <c r="C19224">
        <v>33</v>
      </c>
      <c r="D19224" t="s">
        <v>53</v>
      </c>
      <c r="E19224" t="s">
        <v>76</v>
      </c>
      <c r="F19224" t="s">
        <v>77</v>
      </c>
      <c r="G19224" t="s">
        <v>54</v>
      </c>
      <c r="H19224" t="s">
        <v>55</v>
      </c>
      <c r="I19224">
        <v>1</v>
      </c>
      <c r="J19224">
        <v>2295</v>
      </c>
      <c r="K19224">
        <v>2834</v>
      </c>
      <c r="L19224">
        <v>2295</v>
      </c>
      <c r="M19224">
        <v>2834</v>
      </c>
      <c r="N19224" t="s">
        <v>31</v>
      </c>
      <c r="O19224">
        <v>20401</v>
      </c>
      <c r="P19224">
        <v>64971</v>
      </c>
      <c r="Q19224" t="s">
        <v>148</v>
      </c>
      <c r="R19224">
        <f>in[[#This Row],[Revenue]]-in[[#This Row],[Cost]]</f>
        <v>539</v>
      </c>
    </row>
    <row r="19225" spans="1:18" x14ac:dyDescent="0.3">
      <c r="A19225">
        <v>31636</v>
      </c>
      <c r="B19225" s="1">
        <v>42416</v>
      </c>
      <c r="C19225">
        <v>54</v>
      </c>
      <c r="D19225" t="s">
        <v>53</v>
      </c>
      <c r="E19225" t="s">
        <v>17</v>
      </c>
      <c r="F19225" t="s">
        <v>18</v>
      </c>
      <c r="G19225" t="s">
        <v>22</v>
      </c>
      <c r="H19225" t="s">
        <v>68</v>
      </c>
      <c r="I19225">
        <v>1</v>
      </c>
      <c r="J19225">
        <v>826</v>
      </c>
      <c r="K19225">
        <v>899</v>
      </c>
      <c r="L19225">
        <v>826</v>
      </c>
      <c r="M19225">
        <v>899</v>
      </c>
      <c r="N19225" t="s">
        <v>36</v>
      </c>
      <c r="O19225">
        <v>19614</v>
      </c>
      <c r="P19225">
        <v>19752</v>
      </c>
      <c r="Q19225" t="s">
        <v>145</v>
      </c>
      <c r="R19225">
        <f>in[[#This Row],[Revenue]]-in[[#This Row],[Cost]]</f>
        <v>73</v>
      </c>
    </row>
    <row r="19226" spans="1:18" x14ac:dyDescent="0.3">
      <c r="A19226">
        <v>24239</v>
      </c>
      <c r="B19226" s="1">
        <v>42416</v>
      </c>
      <c r="C19226">
        <v>54</v>
      </c>
      <c r="D19226" t="s">
        <v>53</v>
      </c>
      <c r="E19226" t="s">
        <v>17</v>
      </c>
      <c r="F19226" t="s">
        <v>18</v>
      </c>
      <c r="G19226" t="s">
        <v>19</v>
      </c>
      <c r="H19226" t="s">
        <v>20</v>
      </c>
      <c r="I19226">
        <v>2</v>
      </c>
      <c r="J19226">
        <v>52</v>
      </c>
      <c r="K19226">
        <v>70</v>
      </c>
      <c r="L19226">
        <v>104</v>
      </c>
      <c r="M19226">
        <v>140</v>
      </c>
      <c r="N19226" t="s">
        <v>44</v>
      </c>
      <c r="O19226">
        <v>66955</v>
      </c>
      <c r="P19226">
        <v>54993</v>
      </c>
      <c r="Q19226" t="s">
        <v>145</v>
      </c>
      <c r="R19226">
        <f>in[[#This Row],[Revenue]]-in[[#This Row],[Cost]]</f>
        <v>36</v>
      </c>
    </row>
    <row r="19227" spans="1:18" x14ac:dyDescent="0.3">
      <c r="A19227">
        <v>14958</v>
      </c>
      <c r="B19227" s="1">
        <v>42416</v>
      </c>
      <c r="C19227">
        <v>22</v>
      </c>
      <c r="D19227" t="s">
        <v>53</v>
      </c>
      <c r="E19227" t="s">
        <v>76</v>
      </c>
      <c r="F19227" t="s">
        <v>77</v>
      </c>
      <c r="G19227" t="s">
        <v>19</v>
      </c>
      <c r="H19227" t="s">
        <v>33</v>
      </c>
      <c r="I19227">
        <v>1</v>
      </c>
      <c r="J19227">
        <v>1015</v>
      </c>
      <c r="K19227">
        <v>1636</v>
      </c>
      <c r="L19227">
        <v>1015</v>
      </c>
      <c r="M19227">
        <v>1636</v>
      </c>
      <c r="N19227" t="s">
        <v>39</v>
      </c>
      <c r="O19227">
        <v>17290</v>
      </c>
      <c r="P19227">
        <v>22220</v>
      </c>
      <c r="Q19227" t="s">
        <v>148</v>
      </c>
      <c r="R19227">
        <f>in[[#This Row],[Revenue]]-in[[#This Row],[Cost]]</f>
        <v>621</v>
      </c>
    </row>
    <row r="19228" spans="1:18" x14ac:dyDescent="0.3">
      <c r="A19228">
        <v>2072</v>
      </c>
      <c r="B19228" s="1">
        <v>42416</v>
      </c>
      <c r="C19228">
        <v>39</v>
      </c>
      <c r="D19228" t="s">
        <v>16</v>
      </c>
      <c r="E19228" t="s">
        <v>17</v>
      </c>
      <c r="F19228" t="s">
        <v>51</v>
      </c>
      <c r="G19228" t="s">
        <v>19</v>
      </c>
      <c r="H19228" t="s">
        <v>33</v>
      </c>
      <c r="I19228">
        <v>2</v>
      </c>
      <c r="J19228">
        <v>437.5</v>
      </c>
      <c r="K19228">
        <v>544.5</v>
      </c>
      <c r="L19228">
        <v>875</v>
      </c>
      <c r="M19228">
        <v>1089</v>
      </c>
      <c r="N19228" t="s">
        <v>25</v>
      </c>
      <c r="O19228">
        <v>67028</v>
      </c>
      <c r="P19228">
        <v>10733</v>
      </c>
      <c r="Q19228" t="s">
        <v>148</v>
      </c>
      <c r="R19228">
        <f>in[[#This Row],[Revenue]]-in[[#This Row],[Cost]]</f>
        <v>214</v>
      </c>
    </row>
    <row r="19229" spans="1:18" x14ac:dyDescent="0.3">
      <c r="A19229">
        <v>28501</v>
      </c>
      <c r="B19229" s="1">
        <v>42416</v>
      </c>
      <c r="C19229">
        <v>34</v>
      </c>
      <c r="D19229" t="s">
        <v>53</v>
      </c>
      <c r="E19229" t="s">
        <v>76</v>
      </c>
      <c r="F19229" t="s">
        <v>80</v>
      </c>
      <c r="G19229" t="s">
        <v>22</v>
      </c>
      <c r="H19229" t="s">
        <v>59</v>
      </c>
      <c r="I19229">
        <v>1</v>
      </c>
      <c r="J19229">
        <v>850</v>
      </c>
      <c r="K19229">
        <v>1201</v>
      </c>
      <c r="L19229">
        <v>850</v>
      </c>
      <c r="M19229">
        <v>1201</v>
      </c>
      <c r="N19229" t="s">
        <v>31</v>
      </c>
      <c r="O19229">
        <v>20401</v>
      </c>
      <c r="P19229">
        <v>20282</v>
      </c>
      <c r="Q19229" t="s">
        <v>148</v>
      </c>
      <c r="R19229">
        <f>in[[#This Row],[Revenue]]-in[[#This Row],[Cost]]</f>
        <v>351</v>
      </c>
    </row>
    <row r="19230" spans="1:18" x14ac:dyDescent="0.3">
      <c r="A19230">
        <v>14957</v>
      </c>
      <c r="B19230" s="1">
        <v>42416</v>
      </c>
      <c r="C19230">
        <v>22</v>
      </c>
      <c r="D19230" t="s">
        <v>53</v>
      </c>
      <c r="E19230" t="s">
        <v>76</v>
      </c>
      <c r="F19230" t="s">
        <v>77</v>
      </c>
      <c r="G19230" t="s">
        <v>54</v>
      </c>
      <c r="H19230" t="s">
        <v>69</v>
      </c>
      <c r="I19230">
        <v>3</v>
      </c>
      <c r="J19230">
        <v>180</v>
      </c>
      <c r="K19230">
        <v>243</v>
      </c>
      <c r="L19230">
        <v>540</v>
      </c>
      <c r="M19230">
        <v>729</v>
      </c>
      <c r="N19230" t="s">
        <v>31</v>
      </c>
      <c r="O19230">
        <v>20401</v>
      </c>
      <c r="P19230">
        <v>82365</v>
      </c>
      <c r="Q19230" t="s">
        <v>148</v>
      </c>
      <c r="R19230">
        <f>in[[#This Row],[Revenue]]-in[[#This Row],[Cost]]</f>
        <v>189</v>
      </c>
    </row>
    <row r="19231" spans="1:18" x14ac:dyDescent="0.3">
      <c r="A19231">
        <v>22370</v>
      </c>
      <c r="B19231" s="1">
        <v>42416</v>
      </c>
      <c r="C19231">
        <v>46</v>
      </c>
      <c r="D19231" t="s">
        <v>16</v>
      </c>
      <c r="E19231" t="s">
        <v>17</v>
      </c>
      <c r="F19231" t="s">
        <v>51</v>
      </c>
      <c r="G19231" t="s">
        <v>19</v>
      </c>
      <c r="H19231" t="s">
        <v>67</v>
      </c>
      <c r="I19231">
        <v>3</v>
      </c>
      <c r="J19231">
        <v>13.33</v>
      </c>
      <c r="K19231">
        <v>18.333333</v>
      </c>
      <c r="L19231">
        <v>40</v>
      </c>
      <c r="M19231">
        <v>55</v>
      </c>
      <c r="N19231" t="s">
        <v>49</v>
      </c>
      <c r="O19231">
        <v>74602</v>
      </c>
      <c r="P19231">
        <v>16900</v>
      </c>
      <c r="Q19231" t="s">
        <v>145</v>
      </c>
      <c r="R19231">
        <f>in[[#This Row],[Revenue]]-in[[#This Row],[Cost]]</f>
        <v>15</v>
      </c>
    </row>
    <row r="19232" spans="1:18" x14ac:dyDescent="0.3">
      <c r="A19232">
        <v>3731</v>
      </c>
      <c r="B19232" s="1">
        <v>42416</v>
      </c>
      <c r="C19232">
        <v>30</v>
      </c>
      <c r="D19232" t="s">
        <v>53</v>
      </c>
      <c r="E19232" t="s">
        <v>71</v>
      </c>
      <c r="F19232" t="s">
        <v>79</v>
      </c>
      <c r="G19232" t="s">
        <v>22</v>
      </c>
      <c r="H19232" t="s">
        <v>59</v>
      </c>
      <c r="I19232">
        <v>1</v>
      </c>
      <c r="J19232">
        <v>1404</v>
      </c>
      <c r="K19232">
        <v>1625</v>
      </c>
      <c r="L19232">
        <v>1404</v>
      </c>
      <c r="M19232">
        <v>1625</v>
      </c>
      <c r="N19232" t="s">
        <v>49</v>
      </c>
      <c r="O19232">
        <v>74602</v>
      </c>
      <c r="P19232">
        <v>98223</v>
      </c>
      <c r="Q19232" t="s">
        <v>148</v>
      </c>
      <c r="R19232">
        <f>in[[#This Row],[Revenue]]-in[[#This Row],[Cost]]</f>
        <v>221</v>
      </c>
    </row>
    <row r="19233" spans="1:18" x14ac:dyDescent="0.3">
      <c r="A19233">
        <v>33835</v>
      </c>
      <c r="B19233" s="1">
        <v>42416</v>
      </c>
      <c r="C19233">
        <v>41</v>
      </c>
      <c r="D19233" t="s">
        <v>16</v>
      </c>
      <c r="E19233" t="s">
        <v>17</v>
      </c>
      <c r="F19233" t="s">
        <v>18</v>
      </c>
      <c r="G19233" t="s">
        <v>19</v>
      </c>
      <c r="H19233" t="s">
        <v>61</v>
      </c>
      <c r="I19233">
        <v>2</v>
      </c>
      <c r="J19233">
        <v>12</v>
      </c>
      <c r="K19233">
        <v>14.5</v>
      </c>
      <c r="L19233">
        <v>24</v>
      </c>
      <c r="M19233">
        <v>29</v>
      </c>
      <c r="N19233" t="s">
        <v>63</v>
      </c>
      <c r="O19233">
        <v>97052</v>
      </c>
      <c r="P19233">
        <v>10491</v>
      </c>
      <c r="Q19233" t="s">
        <v>148</v>
      </c>
      <c r="R19233">
        <f>in[[#This Row],[Revenue]]-in[[#This Row],[Cost]]</f>
        <v>5</v>
      </c>
    </row>
    <row r="19234" spans="1:18" x14ac:dyDescent="0.3">
      <c r="A19234">
        <v>1627</v>
      </c>
      <c r="B19234" s="1">
        <v>42416</v>
      </c>
      <c r="C19234">
        <v>38</v>
      </c>
      <c r="D19234" t="s">
        <v>53</v>
      </c>
      <c r="E19234" t="s">
        <v>17</v>
      </c>
      <c r="F19234" t="s">
        <v>98</v>
      </c>
      <c r="G19234" t="s">
        <v>22</v>
      </c>
      <c r="H19234" t="s">
        <v>68</v>
      </c>
      <c r="I19234">
        <v>1</v>
      </c>
      <c r="J19234">
        <v>1842</v>
      </c>
      <c r="K19234">
        <v>1950</v>
      </c>
      <c r="L19234">
        <v>1842</v>
      </c>
      <c r="M19234">
        <v>1950</v>
      </c>
      <c r="N19234" t="s">
        <v>30</v>
      </c>
      <c r="O19234">
        <v>34732</v>
      </c>
      <c r="P19234">
        <v>50604</v>
      </c>
      <c r="Q19234" t="s">
        <v>148</v>
      </c>
      <c r="R19234">
        <f>in[[#This Row],[Revenue]]-in[[#This Row],[Cost]]</f>
        <v>108</v>
      </c>
    </row>
    <row r="19235" spans="1:18" x14ac:dyDescent="0.3">
      <c r="A19235">
        <v>2070</v>
      </c>
      <c r="B19235" s="1">
        <v>42416</v>
      </c>
      <c r="C19235">
        <v>39</v>
      </c>
      <c r="D19235" t="s">
        <v>16</v>
      </c>
      <c r="E19235" t="s">
        <v>17</v>
      </c>
      <c r="F19235" t="s">
        <v>51</v>
      </c>
      <c r="G19235" t="s">
        <v>19</v>
      </c>
      <c r="H19235" t="s">
        <v>20</v>
      </c>
      <c r="I19235">
        <v>3</v>
      </c>
      <c r="J19235">
        <v>100</v>
      </c>
      <c r="K19235">
        <v>116.666667</v>
      </c>
      <c r="L19235">
        <v>300</v>
      </c>
      <c r="M19235">
        <v>350</v>
      </c>
      <c r="N19235" t="s">
        <v>21</v>
      </c>
      <c r="O19235">
        <v>14558</v>
      </c>
      <c r="P19235">
        <v>74474</v>
      </c>
      <c r="Q19235" t="s">
        <v>148</v>
      </c>
      <c r="R19235">
        <f>in[[#This Row],[Revenue]]-in[[#This Row],[Cost]]</f>
        <v>50</v>
      </c>
    </row>
    <row r="19236" spans="1:18" x14ac:dyDescent="0.3">
      <c r="A19236">
        <v>2071</v>
      </c>
      <c r="B19236" s="1">
        <v>42416</v>
      </c>
      <c r="C19236">
        <v>39</v>
      </c>
      <c r="D19236" t="s">
        <v>16</v>
      </c>
      <c r="E19236" t="s">
        <v>17</v>
      </c>
      <c r="F19236" t="s">
        <v>51</v>
      </c>
      <c r="G19236" t="s">
        <v>19</v>
      </c>
      <c r="H19236" t="s">
        <v>20</v>
      </c>
      <c r="I19236">
        <v>2</v>
      </c>
      <c r="J19236">
        <v>30</v>
      </c>
      <c r="K19236">
        <v>38.5</v>
      </c>
      <c r="L19236">
        <v>60</v>
      </c>
      <c r="M19236">
        <v>77</v>
      </c>
      <c r="N19236" t="s">
        <v>24</v>
      </c>
      <c r="O19236">
        <v>34396</v>
      </c>
      <c r="P19236">
        <v>98463</v>
      </c>
      <c r="Q19236" t="s">
        <v>148</v>
      </c>
      <c r="R19236">
        <f>in[[#This Row],[Revenue]]-in[[#This Row],[Cost]]</f>
        <v>17</v>
      </c>
    </row>
    <row r="19237" spans="1:18" x14ac:dyDescent="0.3">
      <c r="A19237">
        <v>1626</v>
      </c>
      <c r="B19237" s="1">
        <v>42416</v>
      </c>
      <c r="C19237">
        <v>38</v>
      </c>
      <c r="D19237" t="s">
        <v>53</v>
      </c>
      <c r="E19237" t="s">
        <v>17</v>
      </c>
      <c r="F19237" t="s">
        <v>98</v>
      </c>
      <c r="G19237" t="s">
        <v>19</v>
      </c>
      <c r="H19237" t="s">
        <v>33</v>
      </c>
      <c r="I19237">
        <v>1</v>
      </c>
      <c r="J19237">
        <v>1050</v>
      </c>
      <c r="K19237">
        <v>1351</v>
      </c>
      <c r="L19237">
        <v>1050</v>
      </c>
      <c r="M19237">
        <v>1351</v>
      </c>
      <c r="N19237" t="s">
        <v>29</v>
      </c>
      <c r="O19237">
        <v>24576</v>
      </c>
      <c r="P19237">
        <v>78589</v>
      </c>
      <c r="Q19237" t="s">
        <v>148</v>
      </c>
      <c r="R19237">
        <f>in[[#This Row],[Revenue]]-in[[#This Row],[Cost]]</f>
        <v>301</v>
      </c>
    </row>
    <row r="19238" spans="1:18" x14ac:dyDescent="0.3">
      <c r="A19238">
        <v>22369</v>
      </c>
      <c r="B19238" s="1">
        <v>42416</v>
      </c>
      <c r="C19238">
        <v>46</v>
      </c>
      <c r="D19238" t="s">
        <v>16</v>
      </c>
      <c r="E19238" t="s">
        <v>17</v>
      </c>
      <c r="F19238" t="s">
        <v>51</v>
      </c>
      <c r="G19238" t="s">
        <v>19</v>
      </c>
      <c r="H19238" t="s">
        <v>67</v>
      </c>
      <c r="I19238">
        <v>1</v>
      </c>
      <c r="J19238">
        <v>260</v>
      </c>
      <c r="K19238">
        <v>326</v>
      </c>
      <c r="L19238">
        <v>260</v>
      </c>
      <c r="M19238">
        <v>326</v>
      </c>
      <c r="N19238" t="s">
        <v>34</v>
      </c>
      <c r="O19238">
        <v>53800</v>
      </c>
      <c r="P19238">
        <v>95626</v>
      </c>
      <c r="Q19238" t="s">
        <v>145</v>
      </c>
      <c r="R19238">
        <f>in[[#This Row],[Revenue]]-in[[#This Row],[Cost]]</f>
        <v>66</v>
      </c>
    </row>
    <row r="19239" spans="1:18" x14ac:dyDescent="0.3">
      <c r="A19239">
        <v>9514</v>
      </c>
      <c r="B19239" s="1">
        <v>42416</v>
      </c>
      <c r="C19239">
        <v>32</v>
      </c>
      <c r="D19239" t="s">
        <v>16</v>
      </c>
      <c r="E19239" t="s">
        <v>17</v>
      </c>
      <c r="F19239" t="s">
        <v>51</v>
      </c>
      <c r="G19239" t="s">
        <v>19</v>
      </c>
      <c r="H19239" t="s">
        <v>67</v>
      </c>
      <c r="I19239">
        <v>3</v>
      </c>
      <c r="J19239">
        <v>16.670000000000002</v>
      </c>
      <c r="K19239">
        <v>19.333333</v>
      </c>
      <c r="L19239">
        <v>50</v>
      </c>
      <c r="M19239">
        <v>58</v>
      </c>
      <c r="N19239" t="s">
        <v>48</v>
      </c>
      <c r="O19239">
        <v>79377</v>
      </c>
      <c r="P19239">
        <v>63743</v>
      </c>
      <c r="Q19239" t="s">
        <v>148</v>
      </c>
      <c r="R19239">
        <f>in[[#This Row],[Revenue]]-in[[#This Row],[Cost]]</f>
        <v>8</v>
      </c>
    </row>
    <row r="19240" spans="1:18" x14ac:dyDescent="0.3">
      <c r="A19240">
        <v>5166</v>
      </c>
      <c r="B19240" s="1">
        <v>42416</v>
      </c>
      <c r="C19240">
        <v>42</v>
      </c>
      <c r="D19240" t="s">
        <v>53</v>
      </c>
      <c r="E19240" t="s">
        <v>17</v>
      </c>
      <c r="F19240" t="s">
        <v>18</v>
      </c>
      <c r="G19240" t="s">
        <v>22</v>
      </c>
      <c r="H19240" t="s">
        <v>65</v>
      </c>
      <c r="I19240">
        <v>3</v>
      </c>
      <c r="J19240">
        <v>18</v>
      </c>
      <c r="K19240">
        <v>20.666667</v>
      </c>
      <c r="L19240">
        <v>54</v>
      </c>
      <c r="M19240">
        <v>62</v>
      </c>
      <c r="N19240" t="s">
        <v>44</v>
      </c>
      <c r="O19240">
        <v>66955</v>
      </c>
      <c r="P19240">
        <v>72737</v>
      </c>
      <c r="Q19240" t="s">
        <v>148</v>
      </c>
      <c r="R19240">
        <f>in[[#This Row],[Revenue]]-in[[#This Row],[Cost]]</f>
        <v>8</v>
      </c>
    </row>
    <row r="19241" spans="1:18" x14ac:dyDescent="0.3">
      <c r="A19241">
        <v>8475</v>
      </c>
      <c r="B19241" s="1">
        <v>42416</v>
      </c>
      <c r="C19241">
        <v>18</v>
      </c>
      <c r="D19241" t="s">
        <v>16</v>
      </c>
      <c r="E19241" t="s">
        <v>71</v>
      </c>
      <c r="F19241" t="s">
        <v>79</v>
      </c>
      <c r="G19241" t="s">
        <v>19</v>
      </c>
      <c r="H19241" t="s">
        <v>20</v>
      </c>
      <c r="I19241">
        <v>1</v>
      </c>
      <c r="J19241">
        <v>10</v>
      </c>
      <c r="K19241">
        <v>17</v>
      </c>
      <c r="L19241">
        <v>10</v>
      </c>
      <c r="M19241">
        <v>17</v>
      </c>
      <c r="N19241" t="s">
        <v>38</v>
      </c>
      <c r="O19241">
        <v>26259</v>
      </c>
      <c r="P19241">
        <v>30948</v>
      </c>
      <c r="Q19241" t="s">
        <v>144</v>
      </c>
      <c r="R19241">
        <f>in[[#This Row],[Revenue]]-in[[#This Row],[Cost]]</f>
        <v>7</v>
      </c>
    </row>
    <row r="19242" spans="1:18" x14ac:dyDescent="0.3">
      <c r="A19242">
        <v>12161</v>
      </c>
      <c r="B19242" s="1">
        <v>42416</v>
      </c>
      <c r="C19242">
        <v>24</v>
      </c>
      <c r="D19242" t="s">
        <v>53</v>
      </c>
      <c r="E19242" t="s">
        <v>71</v>
      </c>
      <c r="F19242" t="s">
        <v>83</v>
      </c>
      <c r="G19242" t="s">
        <v>54</v>
      </c>
      <c r="H19242" t="s">
        <v>69</v>
      </c>
      <c r="I19242">
        <v>2</v>
      </c>
      <c r="J19242">
        <v>1221.5</v>
      </c>
      <c r="K19242">
        <v>1575.5</v>
      </c>
      <c r="L19242">
        <v>2443</v>
      </c>
      <c r="M19242">
        <v>3151</v>
      </c>
      <c r="N19242" t="s">
        <v>35</v>
      </c>
      <c r="O19242">
        <v>85549</v>
      </c>
      <c r="P19242">
        <v>41733</v>
      </c>
      <c r="Q19242" t="s">
        <v>148</v>
      </c>
      <c r="R19242">
        <f>in[[#This Row],[Revenue]]-in[[#This Row],[Cost]]</f>
        <v>708</v>
      </c>
    </row>
    <row r="19243" spans="1:18" x14ac:dyDescent="0.3">
      <c r="A19243">
        <v>8476</v>
      </c>
      <c r="B19243" s="1">
        <v>42416</v>
      </c>
      <c r="C19243">
        <v>18</v>
      </c>
      <c r="D19243" t="s">
        <v>16</v>
      </c>
      <c r="E19243" t="s">
        <v>71</v>
      </c>
      <c r="F19243" t="s">
        <v>79</v>
      </c>
      <c r="G19243" t="s">
        <v>19</v>
      </c>
      <c r="H19243" t="s">
        <v>33</v>
      </c>
      <c r="I19243">
        <v>1</v>
      </c>
      <c r="J19243">
        <v>910</v>
      </c>
      <c r="K19243">
        <v>1301</v>
      </c>
      <c r="L19243">
        <v>910</v>
      </c>
      <c r="M19243">
        <v>1301</v>
      </c>
      <c r="N19243" t="s">
        <v>32</v>
      </c>
      <c r="O19243">
        <v>73835</v>
      </c>
      <c r="P19243">
        <v>83130</v>
      </c>
      <c r="Q19243" t="s">
        <v>144</v>
      </c>
      <c r="R19243">
        <f>in[[#This Row],[Revenue]]-in[[#This Row],[Cost]]</f>
        <v>391</v>
      </c>
    </row>
    <row r="19244" spans="1:18" x14ac:dyDescent="0.3">
      <c r="A19244">
        <v>12162</v>
      </c>
      <c r="B19244" s="1">
        <v>42416</v>
      </c>
      <c r="C19244">
        <v>24</v>
      </c>
      <c r="D19244" t="s">
        <v>53</v>
      </c>
      <c r="E19244" t="s">
        <v>71</v>
      </c>
      <c r="F19244" t="s">
        <v>83</v>
      </c>
      <c r="G19244" t="s">
        <v>19</v>
      </c>
      <c r="H19244" t="s">
        <v>20</v>
      </c>
      <c r="I19244">
        <v>2</v>
      </c>
      <c r="J19244">
        <v>18</v>
      </c>
      <c r="K19244">
        <v>19</v>
      </c>
      <c r="L19244">
        <v>36</v>
      </c>
      <c r="M19244">
        <v>38</v>
      </c>
      <c r="N19244" t="s">
        <v>29</v>
      </c>
      <c r="O19244">
        <v>24576</v>
      </c>
      <c r="P19244">
        <v>85364</v>
      </c>
      <c r="Q19244" t="s">
        <v>148</v>
      </c>
      <c r="R19244">
        <f>in[[#This Row],[Revenue]]-in[[#This Row],[Cost]]</f>
        <v>2</v>
      </c>
    </row>
    <row r="19245" spans="1:18" x14ac:dyDescent="0.3">
      <c r="A19245">
        <v>14439</v>
      </c>
      <c r="B19245" s="1">
        <v>42416</v>
      </c>
      <c r="C19245">
        <v>25</v>
      </c>
      <c r="D19245" t="s">
        <v>16</v>
      </c>
      <c r="E19245" t="s">
        <v>17</v>
      </c>
      <c r="F19245" t="s">
        <v>18</v>
      </c>
      <c r="G19245" t="s">
        <v>19</v>
      </c>
      <c r="H19245" t="s">
        <v>67</v>
      </c>
      <c r="I19245">
        <v>3</v>
      </c>
      <c r="J19245">
        <v>10</v>
      </c>
      <c r="K19245">
        <v>11.666667</v>
      </c>
      <c r="L19245">
        <v>30</v>
      </c>
      <c r="M19245">
        <v>35</v>
      </c>
      <c r="N19245" t="s">
        <v>49</v>
      </c>
      <c r="O19245">
        <v>74602</v>
      </c>
      <c r="P19245">
        <v>27408</v>
      </c>
      <c r="Q19245" t="s">
        <v>148</v>
      </c>
      <c r="R19245">
        <f>in[[#This Row],[Revenue]]-in[[#This Row],[Cost]]</f>
        <v>5</v>
      </c>
    </row>
    <row r="19246" spans="1:18" x14ac:dyDescent="0.3">
      <c r="A19246">
        <v>8680</v>
      </c>
      <c r="B19246" s="1">
        <v>42416</v>
      </c>
      <c r="C19246">
        <v>30</v>
      </c>
      <c r="D19246" t="s">
        <v>53</v>
      </c>
      <c r="E19246" t="s">
        <v>71</v>
      </c>
      <c r="F19246" t="s">
        <v>79</v>
      </c>
      <c r="G19246" t="s">
        <v>19</v>
      </c>
      <c r="H19246" t="s">
        <v>67</v>
      </c>
      <c r="I19246">
        <v>3</v>
      </c>
      <c r="J19246">
        <v>16.670000000000002</v>
      </c>
      <c r="K19246">
        <v>19.333333</v>
      </c>
      <c r="L19246">
        <v>50</v>
      </c>
      <c r="M19246">
        <v>58</v>
      </c>
      <c r="N19246" t="s">
        <v>50</v>
      </c>
      <c r="O19246">
        <v>37671</v>
      </c>
      <c r="P19246">
        <v>11211</v>
      </c>
      <c r="Q19246" t="s">
        <v>148</v>
      </c>
      <c r="R19246">
        <f>in[[#This Row],[Revenue]]-in[[#This Row],[Cost]]</f>
        <v>8</v>
      </c>
    </row>
    <row r="19247" spans="1:18" x14ac:dyDescent="0.3">
      <c r="A19247">
        <v>17309</v>
      </c>
      <c r="B19247" s="1">
        <v>42416</v>
      </c>
      <c r="C19247">
        <v>27</v>
      </c>
      <c r="D19247" t="s">
        <v>16</v>
      </c>
      <c r="E19247" t="s">
        <v>17</v>
      </c>
      <c r="F19247" t="s">
        <v>51</v>
      </c>
      <c r="G19247" t="s">
        <v>19</v>
      </c>
      <c r="H19247" t="s">
        <v>20</v>
      </c>
      <c r="I19247">
        <v>2</v>
      </c>
      <c r="J19247">
        <v>42.5</v>
      </c>
      <c r="K19247">
        <v>50.5</v>
      </c>
      <c r="L19247">
        <v>85</v>
      </c>
      <c r="M19247">
        <v>101</v>
      </c>
      <c r="N19247" t="s">
        <v>44</v>
      </c>
      <c r="O19247">
        <v>66955</v>
      </c>
      <c r="P19247">
        <v>26380</v>
      </c>
      <c r="Q19247" t="s">
        <v>148</v>
      </c>
      <c r="R19247">
        <f>in[[#This Row],[Revenue]]-in[[#This Row],[Cost]]</f>
        <v>16</v>
      </c>
    </row>
    <row r="19248" spans="1:18" x14ac:dyDescent="0.3">
      <c r="A19248">
        <v>8679</v>
      </c>
      <c r="B19248" s="1">
        <v>42416</v>
      </c>
      <c r="C19248">
        <v>30</v>
      </c>
      <c r="D19248" t="s">
        <v>53</v>
      </c>
      <c r="E19248" t="s">
        <v>71</v>
      </c>
      <c r="F19248" t="s">
        <v>79</v>
      </c>
      <c r="G19248" t="s">
        <v>19</v>
      </c>
      <c r="H19248" t="s">
        <v>60</v>
      </c>
      <c r="I19248">
        <v>3</v>
      </c>
      <c r="J19248">
        <v>205</v>
      </c>
      <c r="K19248">
        <v>226.66666699999999</v>
      </c>
      <c r="L19248">
        <v>615</v>
      </c>
      <c r="M19248">
        <v>680</v>
      </c>
      <c r="N19248" t="s">
        <v>49</v>
      </c>
      <c r="O19248">
        <v>74602</v>
      </c>
      <c r="P19248">
        <v>33553</v>
      </c>
      <c r="Q19248" t="s">
        <v>148</v>
      </c>
      <c r="R19248">
        <f>in[[#This Row],[Revenue]]-in[[#This Row],[Cost]]</f>
        <v>65</v>
      </c>
    </row>
    <row r="19249" spans="1:18" x14ac:dyDescent="0.3">
      <c r="A19249">
        <v>14384</v>
      </c>
      <c r="B19249" s="1">
        <v>42416</v>
      </c>
      <c r="C19249">
        <v>41</v>
      </c>
      <c r="D19249" t="s">
        <v>16</v>
      </c>
      <c r="E19249" t="s">
        <v>17</v>
      </c>
      <c r="F19249" t="s">
        <v>18</v>
      </c>
      <c r="G19249" t="s">
        <v>19</v>
      </c>
      <c r="H19249" t="s">
        <v>20</v>
      </c>
      <c r="I19249">
        <v>2</v>
      </c>
      <c r="J19249">
        <v>67.5</v>
      </c>
      <c r="K19249">
        <v>89.5</v>
      </c>
      <c r="L19249">
        <v>135</v>
      </c>
      <c r="M19249">
        <v>179</v>
      </c>
      <c r="N19249" t="s">
        <v>45</v>
      </c>
      <c r="O19249">
        <v>50377</v>
      </c>
      <c r="P19249">
        <v>12303</v>
      </c>
      <c r="Q19249" t="s">
        <v>148</v>
      </c>
      <c r="R19249">
        <f>in[[#This Row],[Revenue]]-in[[#This Row],[Cost]]</f>
        <v>44</v>
      </c>
    </row>
    <row r="19250" spans="1:18" x14ac:dyDescent="0.3">
      <c r="A19250">
        <v>14383</v>
      </c>
      <c r="B19250" s="1">
        <v>42416</v>
      </c>
      <c r="C19250">
        <v>41</v>
      </c>
      <c r="D19250" t="s">
        <v>16</v>
      </c>
      <c r="E19250" t="s">
        <v>17</v>
      </c>
      <c r="F19250" t="s">
        <v>18</v>
      </c>
      <c r="G19250" t="s">
        <v>19</v>
      </c>
      <c r="H19250" t="s">
        <v>20</v>
      </c>
      <c r="I19250">
        <v>2</v>
      </c>
      <c r="J19250">
        <v>175</v>
      </c>
      <c r="K19250">
        <v>220</v>
      </c>
      <c r="L19250">
        <v>350</v>
      </c>
      <c r="M19250">
        <v>440</v>
      </c>
      <c r="N19250" t="s">
        <v>47</v>
      </c>
      <c r="O19250">
        <v>57058</v>
      </c>
      <c r="P19250">
        <v>52887</v>
      </c>
      <c r="Q19250" t="s">
        <v>148</v>
      </c>
      <c r="R19250">
        <f>in[[#This Row],[Revenue]]-in[[#This Row],[Cost]]</f>
        <v>90</v>
      </c>
    </row>
    <row r="19251" spans="1:18" x14ac:dyDescent="0.3">
      <c r="A19251">
        <v>9511</v>
      </c>
      <c r="B19251" s="1">
        <v>42416</v>
      </c>
      <c r="C19251">
        <v>32</v>
      </c>
      <c r="D19251" t="s">
        <v>16</v>
      </c>
      <c r="E19251" t="s">
        <v>17</v>
      </c>
      <c r="F19251" t="s">
        <v>51</v>
      </c>
      <c r="G19251" t="s">
        <v>54</v>
      </c>
      <c r="H19251" t="s">
        <v>55</v>
      </c>
      <c r="I19251">
        <v>2</v>
      </c>
      <c r="J19251">
        <v>1160</v>
      </c>
      <c r="K19251">
        <v>1229.5</v>
      </c>
      <c r="L19251">
        <v>2320</v>
      </c>
      <c r="M19251">
        <v>2459</v>
      </c>
      <c r="N19251" t="s">
        <v>31</v>
      </c>
      <c r="O19251">
        <v>20401</v>
      </c>
      <c r="P19251">
        <v>58485</v>
      </c>
      <c r="Q19251" t="s">
        <v>148</v>
      </c>
      <c r="R19251">
        <f>in[[#This Row],[Revenue]]-in[[#This Row],[Cost]]</f>
        <v>139</v>
      </c>
    </row>
    <row r="19252" spans="1:18" x14ac:dyDescent="0.3">
      <c r="A19252">
        <v>9515</v>
      </c>
      <c r="B19252" s="1">
        <v>42416</v>
      </c>
      <c r="C19252">
        <v>32</v>
      </c>
      <c r="D19252" t="s">
        <v>16</v>
      </c>
      <c r="E19252" t="s">
        <v>17</v>
      </c>
      <c r="F19252" t="s">
        <v>51</v>
      </c>
      <c r="G19252" t="s">
        <v>19</v>
      </c>
      <c r="H19252" t="s">
        <v>20</v>
      </c>
      <c r="I19252">
        <v>1</v>
      </c>
      <c r="J19252">
        <v>18</v>
      </c>
      <c r="K19252">
        <v>24</v>
      </c>
      <c r="L19252">
        <v>18</v>
      </c>
      <c r="M19252">
        <v>24</v>
      </c>
      <c r="N19252" t="s">
        <v>25</v>
      </c>
      <c r="O19252">
        <v>67028</v>
      </c>
      <c r="P19252">
        <v>82562</v>
      </c>
      <c r="Q19252" t="s">
        <v>148</v>
      </c>
      <c r="R19252">
        <f>in[[#This Row],[Revenue]]-in[[#This Row],[Cost]]</f>
        <v>6</v>
      </c>
    </row>
    <row r="19253" spans="1:18" x14ac:dyDescent="0.3">
      <c r="A19253">
        <v>17086</v>
      </c>
      <c r="B19253" s="1">
        <v>42416</v>
      </c>
      <c r="C19253">
        <v>46</v>
      </c>
      <c r="D19253" t="s">
        <v>16</v>
      </c>
      <c r="E19253" t="s">
        <v>17</v>
      </c>
      <c r="F19253" t="s">
        <v>51</v>
      </c>
      <c r="G19253" t="s">
        <v>22</v>
      </c>
      <c r="H19253" t="s">
        <v>59</v>
      </c>
      <c r="I19253">
        <v>2</v>
      </c>
      <c r="J19253">
        <v>513</v>
      </c>
      <c r="K19253">
        <v>676</v>
      </c>
      <c r="L19253">
        <v>1026</v>
      </c>
      <c r="M19253">
        <v>1352</v>
      </c>
      <c r="N19253" t="s">
        <v>34</v>
      </c>
      <c r="O19253">
        <v>53800</v>
      </c>
      <c r="P19253">
        <v>60015</v>
      </c>
      <c r="Q19253" t="s">
        <v>145</v>
      </c>
      <c r="R19253">
        <f>in[[#This Row],[Revenue]]-in[[#This Row],[Cost]]</f>
        <v>326</v>
      </c>
    </row>
    <row r="19254" spans="1:18" x14ac:dyDescent="0.3">
      <c r="A19254">
        <v>9513</v>
      </c>
      <c r="B19254" s="1">
        <v>42416</v>
      </c>
      <c r="C19254">
        <v>32</v>
      </c>
      <c r="D19254" t="s">
        <v>16</v>
      </c>
      <c r="E19254" t="s">
        <v>17</v>
      </c>
      <c r="F19254" t="s">
        <v>51</v>
      </c>
      <c r="G19254" t="s">
        <v>19</v>
      </c>
      <c r="H19254" t="s">
        <v>67</v>
      </c>
      <c r="I19254">
        <v>3</v>
      </c>
      <c r="J19254">
        <v>80</v>
      </c>
      <c r="K19254">
        <v>91</v>
      </c>
      <c r="L19254">
        <v>240</v>
      </c>
      <c r="M19254">
        <v>273</v>
      </c>
      <c r="N19254" t="s">
        <v>28</v>
      </c>
      <c r="O19254">
        <v>63885</v>
      </c>
      <c r="P19254">
        <v>90471</v>
      </c>
      <c r="Q19254" t="s">
        <v>148</v>
      </c>
      <c r="R19254">
        <f>in[[#This Row],[Revenue]]-in[[#This Row],[Cost]]</f>
        <v>33</v>
      </c>
    </row>
    <row r="19255" spans="1:18" x14ac:dyDescent="0.3">
      <c r="A19255">
        <v>9512</v>
      </c>
      <c r="B19255" s="1">
        <v>42416</v>
      </c>
      <c r="C19255">
        <v>32</v>
      </c>
      <c r="D19255" t="s">
        <v>16</v>
      </c>
      <c r="E19255" t="s">
        <v>17</v>
      </c>
      <c r="F19255" t="s">
        <v>51</v>
      </c>
      <c r="G19255" t="s">
        <v>19</v>
      </c>
      <c r="H19255" t="s">
        <v>60</v>
      </c>
      <c r="I19255">
        <v>2</v>
      </c>
      <c r="J19255">
        <v>307.5</v>
      </c>
      <c r="K19255">
        <v>405.5</v>
      </c>
      <c r="L19255">
        <v>615</v>
      </c>
      <c r="M19255">
        <v>811</v>
      </c>
      <c r="N19255" t="s">
        <v>39</v>
      </c>
      <c r="O19255">
        <v>17290</v>
      </c>
      <c r="P19255">
        <v>93763</v>
      </c>
      <c r="Q19255" t="s">
        <v>148</v>
      </c>
      <c r="R19255">
        <f>in[[#This Row],[Revenue]]-in[[#This Row],[Cost]]</f>
        <v>196</v>
      </c>
    </row>
    <row r="19256" spans="1:18" x14ac:dyDescent="0.3">
      <c r="A19256">
        <v>27980</v>
      </c>
      <c r="B19256" s="1">
        <v>42416</v>
      </c>
      <c r="C19256">
        <v>21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>
        <v>3</v>
      </c>
      <c r="J19256">
        <v>16.670000000000002</v>
      </c>
      <c r="K19256">
        <v>21.333333</v>
      </c>
      <c r="L19256">
        <v>50</v>
      </c>
      <c r="M19256">
        <v>64</v>
      </c>
      <c r="N19256" t="s">
        <v>63</v>
      </c>
      <c r="O19256">
        <v>97052</v>
      </c>
      <c r="P19256">
        <v>47672</v>
      </c>
      <c r="Q19256" t="s">
        <v>144</v>
      </c>
      <c r="R19256">
        <f>in[[#This Row],[Revenue]]-in[[#This Row],[Cost]]</f>
        <v>14</v>
      </c>
    </row>
    <row r="19257" spans="1:18" x14ac:dyDescent="0.3">
      <c r="A19257">
        <v>12163</v>
      </c>
      <c r="B19257" s="1">
        <v>42416</v>
      </c>
      <c r="C19257">
        <v>24</v>
      </c>
      <c r="D19257" t="s">
        <v>53</v>
      </c>
      <c r="E19257" t="s">
        <v>71</v>
      </c>
      <c r="F19257" t="s">
        <v>83</v>
      </c>
      <c r="G19257" t="s">
        <v>19</v>
      </c>
      <c r="H19257" t="s">
        <v>20</v>
      </c>
      <c r="I19257">
        <v>2</v>
      </c>
      <c r="J19257">
        <v>81.5</v>
      </c>
      <c r="K19257">
        <v>74</v>
      </c>
      <c r="L19257">
        <v>163</v>
      </c>
      <c r="M19257">
        <v>148</v>
      </c>
      <c r="N19257" t="s">
        <v>36</v>
      </c>
      <c r="O19257">
        <v>19614</v>
      </c>
      <c r="P19257">
        <v>68580</v>
      </c>
      <c r="Q19257" t="s">
        <v>148</v>
      </c>
      <c r="R19257">
        <f>in[[#This Row],[Revenue]]-in[[#This Row],[Cost]]</f>
        <v>-15</v>
      </c>
    </row>
    <row r="19258" spans="1:18" x14ac:dyDescent="0.3">
      <c r="A19258">
        <v>12164</v>
      </c>
      <c r="B19258" s="1">
        <v>42416</v>
      </c>
      <c r="C19258">
        <v>24</v>
      </c>
      <c r="D19258" t="s">
        <v>53</v>
      </c>
      <c r="E19258" t="s">
        <v>71</v>
      </c>
      <c r="F19258" t="s">
        <v>83</v>
      </c>
      <c r="G19258" t="s">
        <v>22</v>
      </c>
      <c r="H19258" t="s">
        <v>59</v>
      </c>
      <c r="I19258">
        <v>1</v>
      </c>
      <c r="J19258">
        <v>1350</v>
      </c>
      <c r="K19258">
        <v>1195</v>
      </c>
      <c r="L19258">
        <v>1350</v>
      </c>
      <c r="M19258">
        <v>1195</v>
      </c>
      <c r="N19258" t="s">
        <v>37</v>
      </c>
      <c r="O19258">
        <v>31454</v>
      </c>
      <c r="P19258">
        <v>88268</v>
      </c>
      <c r="Q19258" t="s">
        <v>148</v>
      </c>
      <c r="R19258">
        <f>in[[#This Row],[Revenue]]-in[[#This Row],[Cost]]</f>
        <v>-155</v>
      </c>
    </row>
    <row r="19259" spans="1:18" x14ac:dyDescent="0.3">
      <c r="A19259">
        <v>6348</v>
      </c>
      <c r="B19259" s="1">
        <v>42416</v>
      </c>
      <c r="C19259">
        <v>42</v>
      </c>
      <c r="D19259" t="s">
        <v>53</v>
      </c>
      <c r="E19259" t="s">
        <v>17</v>
      </c>
      <c r="F19259" t="s">
        <v>18</v>
      </c>
      <c r="G19259" t="s">
        <v>19</v>
      </c>
      <c r="H19259" t="s">
        <v>67</v>
      </c>
      <c r="I19259">
        <v>1</v>
      </c>
      <c r="J19259">
        <v>100</v>
      </c>
      <c r="K19259">
        <v>140</v>
      </c>
      <c r="L19259">
        <v>100</v>
      </c>
      <c r="M19259">
        <v>140</v>
      </c>
      <c r="N19259" t="s">
        <v>37</v>
      </c>
      <c r="O19259">
        <v>31454</v>
      </c>
      <c r="P19259">
        <v>84946</v>
      </c>
      <c r="Q19259" t="s">
        <v>148</v>
      </c>
      <c r="R19259">
        <f>in[[#This Row],[Revenue]]-in[[#This Row],[Cost]]</f>
        <v>40</v>
      </c>
    </row>
    <row r="19260" spans="1:18" x14ac:dyDescent="0.3">
      <c r="A19260">
        <v>6347</v>
      </c>
      <c r="B19260" s="1">
        <v>42416</v>
      </c>
      <c r="C19260">
        <v>42</v>
      </c>
      <c r="D19260" t="s">
        <v>53</v>
      </c>
      <c r="E19260" t="s">
        <v>17</v>
      </c>
      <c r="F19260" t="s">
        <v>18</v>
      </c>
      <c r="G19260" t="s">
        <v>19</v>
      </c>
      <c r="H19260" t="s">
        <v>67</v>
      </c>
      <c r="I19260">
        <v>3</v>
      </c>
      <c r="J19260">
        <v>38.33</v>
      </c>
      <c r="K19260">
        <v>46.666666999999997</v>
      </c>
      <c r="L19260">
        <v>115</v>
      </c>
      <c r="M19260">
        <v>140</v>
      </c>
      <c r="N19260" t="s">
        <v>46</v>
      </c>
      <c r="O19260">
        <v>41881</v>
      </c>
      <c r="P19260">
        <v>99425</v>
      </c>
      <c r="Q19260" t="s">
        <v>148</v>
      </c>
      <c r="R19260">
        <f>in[[#This Row],[Revenue]]-in[[#This Row],[Cost]]</f>
        <v>25</v>
      </c>
    </row>
    <row r="19261" spans="1:18" x14ac:dyDescent="0.3">
      <c r="A19261">
        <v>8681</v>
      </c>
      <c r="B19261" s="1">
        <v>42416</v>
      </c>
      <c r="C19261">
        <v>30</v>
      </c>
      <c r="D19261" t="s">
        <v>53</v>
      </c>
      <c r="E19261" t="s">
        <v>71</v>
      </c>
      <c r="F19261" t="s">
        <v>79</v>
      </c>
      <c r="G19261" t="s">
        <v>19</v>
      </c>
      <c r="H19261" t="s">
        <v>67</v>
      </c>
      <c r="I19261">
        <v>1</v>
      </c>
      <c r="J19261">
        <v>85</v>
      </c>
      <c r="K19261">
        <v>74</v>
      </c>
      <c r="L19261">
        <v>85</v>
      </c>
      <c r="M19261">
        <v>74</v>
      </c>
      <c r="N19261" t="s">
        <v>49</v>
      </c>
      <c r="O19261">
        <v>74602</v>
      </c>
      <c r="P19261">
        <v>95495</v>
      </c>
      <c r="Q19261" t="s">
        <v>148</v>
      </c>
      <c r="R19261">
        <f>in[[#This Row],[Revenue]]-in[[#This Row],[Cost]]</f>
        <v>-11</v>
      </c>
    </row>
    <row r="19262" spans="1:18" x14ac:dyDescent="0.3">
      <c r="A19262">
        <v>20526</v>
      </c>
      <c r="B19262" s="1">
        <v>42416</v>
      </c>
      <c r="C19262">
        <v>34</v>
      </c>
      <c r="D19262" t="s">
        <v>53</v>
      </c>
      <c r="E19262" t="s">
        <v>76</v>
      </c>
      <c r="F19262" t="s">
        <v>80</v>
      </c>
      <c r="G19262" t="s">
        <v>54</v>
      </c>
      <c r="H19262" t="s">
        <v>69</v>
      </c>
      <c r="I19262">
        <v>1</v>
      </c>
      <c r="J19262">
        <v>1701</v>
      </c>
      <c r="K19262">
        <v>2112</v>
      </c>
      <c r="L19262">
        <v>1701</v>
      </c>
      <c r="M19262">
        <v>2112</v>
      </c>
      <c r="N19262" t="s">
        <v>29</v>
      </c>
      <c r="O19262">
        <v>24576</v>
      </c>
      <c r="P19262">
        <v>81499</v>
      </c>
      <c r="Q19262" t="s">
        <v>148</v>
      </c>
      <c r="R19262">
        <f>in[[#This Row],[Revenue]]-in[[#This Row],[Cost]]</f>
        <v>411</v>
      </c>
    </row>
    <row r="19263" spans="1:18" x14ac:dyDescent="0.3">
      <c r="A19263">
        <v>20527</v>
      </c>
      <c r="B19263" s="1">
        <v>42416</v>
      </c>
      <c r="C19263">
        <v>34</v>
      </c>
      <c r="D19263" t="s">
        <v>53</v>
      </c>
      <c r="E19263" t="s">
        <v>76</v>
      </c>
      <c r="F19263" t="s">
        <v>80</v>
      </c>
      <c r="G19263" t="s">
        <v>19</v>
      </c>
      <c r="H19263" t="s">
        <v>33</v>
      </c>
      <c r="I19263">
        <v>1</v>
      </c>
      <c r="J19263">
        <v>525</v>
      </c>
      <c r="K19263">
        <v>796</v>
      </c>
      <c r="L19263">
        <v>525</v>
      </c>
      <c r="M19263">
        <v>796</v>
      </c>
      <c r="N19263" t="s">
        <v>30</v>
      </c>
      <c r="O19263">
        <v>34732</v>
      </c>
      <c r="P19263">
        <v>74741</v>
      </c>
      <c r="Q19263" t="s">
        <v>148</v>
      </c>
      <c r="R19263">
        <f>in[[#This Row],[Revenue]]-in[[#This Row],[Cost]]</f>
        <v>271</v>
      </c>
    </row>
    <row r="19264" spans="1:18" x14ac:dyDescent="0.3">
      <c r="A19264">
        <v>21615</v>
      </c>
      <c r="B19264" s="1">
        <v>42416</v>
      </c>
      <c r="C19264">
        <v>41</v>
      </c>
      <c r="D19264" t="s">
        <v>16</v>
      </c>
      <c r="E19264" t="s">
        <v>74</v>
      </c>
      <c r="F19264" t="s">
        <v>75</v>
      </c>
      <c r="G19264" t="s">
        <v>54</v>
      </c>
      <c r="H19264" t="s">
        <v>55</v>
      </c>
      <c r="I19264">
        <v>3</v>
      </c>
      <c r="J19264">
        <v>773.33</v>
      </c>
      <c r="K19264">
        <v>842.33333300000004</v>
      </c>
      <c r="L19264">
        <v>2320</v>
      </c>
      <c r="M19264">
        <v>2527</v>
      </c>
      <c r="N19264" t="s">
        <v>38</v>
      </c>
      <c r="O19264">
        <v>26259</v>
      </c>
      <c r="P19264">
        <v>84666</v>
      </c>
      <c r="Q19264" t="s">
        <v>148</v>
      </c>
      <c r="R19264">
        <f>in[[#This Row],[Revenue]]-in[[#This Row],[Cost]]</f>
        <v>207</v>
      </c>
    </row>
    <row r="19265" spans="1:18" x14ac:dyDescent="0.3">
      <c r="A19265">
        <v>21617</v>
      </c>
      <c r="B19265" s="1">
        <v>42416</v>
      </c>
      <c r="C19265">
        <v>41</v>
      </c>
      <c r="D19265" t="s">
        <v>16</v>
      </c>
      <c r="E19265" t="s">
        <v>74</v>
      </c>
      <c r="F19265" t="s">
        <v>75</v>
      </c>
      <c r="G19265" t="s">
        <v>19</v>
      </c>
      <c r="H19265" t="s">
        <v>67</v>
      </c>
      <c r="I19265">
        <v>1</v>
      </c>
      <c r="J19265">
        <v>110</v>
      </c>
      <c r="K19265">
        <v>153</v>
      </c>
      <c r="L19265">
        <v>110</v>
      </c>
      <c r="M19265">
        <v>153</v>
      </c>
      <c r="N19265" t="s">
        <v>31</v>
      </c>
      <c r="O19265">
        <v>20401</v>
      </c>
      <c r="P19265">
        <v>87276</v>
      </c>
      <c r="Q19265" t="s">
        <v>148</v>
      </c>
      <c r="R19265">
        <f>in[[#This Row],[Revenue]]-in[[#This Row],[Cost]]</f>
        <v>43</v>
      </c>
    </row>
    <row r="19266" spans="1:18" x14ac:dyDescent="0.3">
      <c r="A19266">
        <v>21616</v>
      </c>
      <c r="B19266" s="1">
        <v>42416</v>
      </c>
      <c r="C19266">
        <v>41</v>
      </c>
      <c r="D19266" t="s">
        <v>16</v>
      </c>
      <c r="E19266" t="s">
        <v>74</v>
      </c>
      <c r="F19266" t="s">
        <v>75</v>
      </c>
      <c r="G19266" t="s">
        <v>19</v>
      </c>
      <c r="H19266" t="s">
        <v>67</v>
      </c>
      <c r="I19266">
        <v>1</v>
      </c>
      <c r="J19266">
        <v>110</v>
      </c>
      <c r="K19266">
        <v>133</v>
      </c>
      <c r="L19266">
        <v>110</v>
      </c>
      <c r="M19266">
        <v>133</v>
      </c>
      <c r="N19266" t="s">
        <v>32</v>
      </c>
      <c r="O19266">
        <v>73835</v>
      </c>
      <c r="P19266">
        <v>72148</v>
      </c>
      <c r="Q19266" t="s">
        <v>148</v>
      </c>
      <c r="R19266">
        <f>in[[#This Row],[Revenue]]-in[[#This Row],[Cost]]</f>
        <v>23</v>
      </c>
    </row>
    <row r="19267" spans="1:18" x14ac:dyDescent="0.3">
      <c r="A19267">
        <v>33998</v>
      </c>
      <c r="B19267" s="1">
        <v>42416</v>
      </c>
      <c r="C19267">
        <v>46</v>
      </c>
      <c r="D19267" t="s">
        <v>53</v>
      </c>
      <c r="E19267" t="s">
        <v>71</v>
      </c>
      <c r="F19267" t="s">
        <v>79</v>
      </c>
      <c r="G19267" t="s">
        <v>19</v>
      </c>
      <c r="H19267" t="s">
        <v>20</v>
      </c>
      <c r="I19267">
        <v>1</v>
      </c>
      <c r="J19267">
        <v>913</v>
      </c>
      <c r="K19267">
        <v>1180</v>
      </c>
      <c r="L19267">
        <v>913</v>
      </c>
      <c r="M19267">
        <v>1180</v>
      </c>
      <c r="N19267" t="s">
        <v>45</v>
      </c>
      <c r="O19267">
        <v>50377</v>
      </c>
      <c r="P19267">
        <v>47315</v>
      </c>
      <c r="Q19267" t="s">
        <v>145</v>
      </c>
      <c r="R19267">
        <f>in[[#This Row],[Revenue]]-in[[#This Row],[Cost]]</f>
        <v>267</v>
      </c>
    </row>
    <row r="19268" spans="1:18" x14ac:dyDescent="0.3">
      <c r="A19268">
        <v>12005</v>
      </c>
      <c r="B19268" s="1">
        <v>42416</v>
      </c>
      <c r="C19268">
        <v>30</v>
      </c>
      <c r="D19268" t="s">
        <v>53</v>
      </c>
      <c r="E19268" t="s">
        <v>71</v>
      </c>
      <c r="F19268" t="s">
        <v>79</v>
      </c>
      <c r="G19268" t="s">
        <v>19</v>
      </c>
      <c r="H19268" t="s">
        <v>20</v>
      </c>
      <c r="I19268">
        <v>1</v>
      </c>
      <c r="J19268">
        <v>125</v>
      </c>
      <c r="K19268">
        <v>130</v>
      </c>
      <c r="L19268">
        <v>125</v>
      </c>
      <c r="M19268">
        <v>130</v>
      </c>
      <c r="N19268" t="s">
        <v>41</v>
      </c>
      <c r="O19268">
        <v>92379</v>
      </c>
      <c r="P19268">
        <v>63522</v>
      </c>
      <c r="Q19268" t="s">
        <v>148</v>
      </c>
      <c r="R19268">
        <f>in[[#This Row],[Revenue]]-in[[#This Row],[Cost]]</f>
        <v>5</v>
      </c>
    </row>
    <row r="19269" spans="1:18" x14ac:dyDescent="0.3">
      <c r="A19269">
        <v>33997</v>
      </c>
      <c r="B19269" s="1">
        <v>42416</v>
      </c>
      <c r="C19269">
        <v>46</v>
      </c>
      <c r="D19269" t="s">
        <v>53</v>
      </c>
      <c r="E19269" t="s">
        <v>71</v>
      </c>
      <c r="F19269" t="s">
        <v>79</v>
      </c>
      <c r="G19269" t="s">
        <v>19</v>
      </c>
      <c r="H19269" t="s">
        <v>20</v>
      </c>
      <c r="I19269">
        <v>3</v>
      </c>
      <c r="J19269">
        <v>20</v>
      </c>
      <c r="K19269">
        <v>27.333333</v>
      </c>
      <c r="L19269">
        <v>60</v>
      </c>
      <c r="M19269">
        <v>82</v>
      </c>
      <c r="N19269" t="s">
        <v>21</v>
      </c>
      <c r="O19269">
        <v>14558</v>
      </c>
      <c r="P19269">
        <v>39248</v>
      </c>
      <c r="Q19269" t="s">
        <v>145</v>
      </c>
      <c r="R19269">
        <f>in[[#This Row],[Revenue]]-in[[#This Row],[Cost]]</f>
        <v>22</v>
      </c>
    </row>
    <row r="19270" spans="1:18" x14ac:dyDescent="0.3">
      <c r="A19270">
        <v>14241</v>
      </c>
      <c r="B19270" s="1">
        <v>42416</v>
      </c>
      <c r="C19270">
        <v>27</v>
      </c>
      <c r="D19270" t="s">
        <v>16</v>
      </c>
      <c r="E19270" t="s">
        <v>17</v>
      </c>
      <c r="F19270" t="s">
        <v>51</v>
      </c>
      <c r="G19270" t="s">
        <v>19</v>
      </c>
      <c r="H19270" t="s">
        <v>60</v>
      </c>
      <c r="I19270">
        <v>3</v>
      </c>
      <c r="J19270">
        <v>29.33</v>
      </c>
      <c r="K19270">
        <v>34.666666999999997</v>
      </c>
      <c r="L19270">
        <v>88</v>
      </c>
      <c r="M19270">
        <v>104</v>
      </c>
      <c r="N19270" t="s">
        <v>42</v>
      </c>
      <c r="O19270">
        <v>78450</v>
      </c>
      <c r="P19270">
        <v>47977</v>
      </c>
      <c r="Q19270" t="s">
        <v>148</v>
      </c>
      <c r="R19270">
        <f>in[[#This Row],[Revenue]]-in[[#This Row],[Cost]]</f>
        <v>16</v>
      </c>
    </row>
    <row r="19271" spans="1:18" x14ac:dyDescent="0.3">
      <c r="A19271">
        <v>34391</v>
      </c>
      <c r="B19271" s="1">
        <v>42416</v>
      </c>
      <c r="C19271">
        <v>41</v>
      </c>
      <c r="D19271" t="s">
        <v>53</v>
      </c>
      <c r="E19271" t="s">
        <v>17</v>
      </c>
      <c r="F19271" t="s">
        <v>18</v>
      </c>
      <c r="G19271" t="s">
        <v>54</v>
      </c>
      <c r="H19271" t="s">
        <v>66</v>
      </c>
      <c r="I19271">
        <v>2</v>
      </c>
      <c r="J19271">
        <v>371</v>
      </c>
      <c r="K19271">
        <v>433</v>
      </c>
      <c r="L19271">
        <v>742</v>
      </c>
      <c r="M19271">
        <v>866</v>
      </c>
      <c r="N19271" t="s">
        <v>35</v>
      </c>
      <c r="O19271">
        <v>85549</v>
      </c>
      <c r="P19271">
        <v>88581</v>
      </c>
      <c r="Q19271" t="s">
        <v>148</v>
      </c>
      <c r="R19271">
        <f>in[[#This Row],[Revenue]]-in[[#This Row],[Cost]]</f>
        <v>124</v>
      </c>
    </row>
    <row r="19272" spans="1:18" x14ac:dyDescent="0.3">
      <c r="A19272">
        <v>28899</v>
      </c>
      <c r="B19272" s="1">
        <v>42416</v>
      </c>
      <c r="C19272">
        <v>22</v>
      </c>
      <c r="D19272" t="s">
        <v>53</v>
      </c>
      <c r="E19272" t="s">
        <v>76</v>
      </c>
      <c r="F19272" t="s">
        <v>77</v>
      </c>
      <c r="G19272" t="s">
        <v>19</v>
      </c>
      <c r="H19272" t="s">
        <v>20</v>
      </c>
      <c r="I19272">
        <v>3</v>
      </c>
      <c r="J19272">
        <v>21.33</v>
      </c>
      <c r="K19272">
        <v>32.666666999999997</v>
      </c>
      <c r="L19272">
        <v>64</v>
      </c>
      <c r="M19272">
        <v>98</v>
      </c>
      <c r="N19272" t="s">
        <v>32</v>
      </c>
      <c r="O19272">
        <v>73835</v>
      </c>
      <c r="P19272">
        <v>50430</v>
      </c>
      <c r="Q19272" t="s">
        <v>148</v>
      </c>
      <c r="R19272">
        <f>in[[#This Row],[Revenue]]-in[[#This Row],[Cost]]</f>
        <v>34</v>
      </c>
    </row>
    <row r="19273" spans="1:18" x14ac:dyDescent="0.3">
      <c r="A19273">
        <v>33954</v>
      </c>
      <c r="B19273" s="1">
        <v>42416</v>
      </c>
      <c r="C19273">
        <v>52</v>
      </c>
      <c r="D19273" t="s">
        <v>16</v>
      </c>
      <c r="E19273" t="s">
        <v>76</v>
      </c>
      <c r="F19273" t="s">
        <v>80</v>
      </c>
      <c r="G19273" t="s">
        <v>19</v>
      </c>
      <c r="H19273" t="s">
        <v>61</v>
      </c>
      <c r="I19273">
        <v>2</v>
      </c>
      <c r="J19273">
        <v>36</v>
      </c>
      <c r="K19273">
        <v>58.5</v>
      </c>
      <c r="L19273">
        <v>72</v>
      </c>
      <c r="M19273">
        <v>117</v>
      </c>
      <c r="N19273" t="s">
        <v>41</v>
      </c>
      <c r="O19273">
        <v>92379</v>
      </c>
      <c r="P19273">
        <v>62970</v>
      </c>
      <c r="Q19273" t="s">
        <v>145</v>
      </c>
      <c r="R19273">
        <f>in[[#This Row],[Revenue]]-in[[#This Row],[Cost]]</f>
        <v>45</v>
      </c>
    </row>
    <row r="19274" spans="1:18" x14ac:dyDescent="0.3">
      <c r="A19274">
        <v>969</v>
      </c>
      <c r="B19274" s="1">
        <v>42416</v>
      </c>
      <c r="C19274">
        <v>46</v>
      </c>
      <c r="D19274" t="s">
        <v>53</v>
      </c>
      <c r="E19274" t="s">
        <v>71</v>
      </c>
      <c r="F19274" t="s">
        <v>79</v>
      </c>
      <c r="G19274" t="s">
        <v>54</v>
      </c>
      <c r="H19274" t="s">
        <v>69</v>
      </c>
      <c r="I19274">
        <v>3</v>
      </c>
      <c r="J19274">
        <v>814.33</v>
      </c>
      <c r="K19274">
        <v>895.66666699999996</v>
      </c>
      <c r="L19274">
        <v>2443</v>
      </c>
      <c r="M19274">
        <v>2687</v>
      </c>
      <c r="N19274" t="s">
        <v>30</v>
      </c>
      <c r="O19274">
        <v>34732</v>
      </c>
      <c r="P19274">
        <v>68084</v>
      </c>
      <c r="Q19274" t="s">
        <v>145</v>
      </c>
      <c r="R19274">
        <f>in[[#This Row],[Revenue]]-in[[#This Row],[Cost]]</f>
        <v>244</v>
      </c>
    </row>
    <row r="19275" spans="1:18" x14ac:dyDescent="0.3">
      <c r="A19275">
        <v>28898</v>
      </c>
      <c r="B19275" s="1">
        <v>42416</v>
      </c>
      <c r="C19275">
        <v>22</v>
      </c>
      <c r="D19275" t="s">
        <v>53</v>
      </c>
      <c r="E19275" t="s">
        <v>76</v>
      </c>
      <c r="F19275" t="s">
        <v>77</v>
      </c>
      <c r="G19275" t="s">
        <v>19</v>
      </c>
      <c r="H19275" t="s">
        <v>20</v>
      </c>
      <c r="I19275">
        <v>1</v>
      </c>
      <c r="J19275">
        <v>12</v>
      </c>
      <c r="K19275">
        <v>18</v>
      </c>
      <c r="L19275">
        <v>12</v>
      </c>
      <c r="M19275">
        <v>18</v>
      </c>
      <c r="N19275" t="s">
        <v>31</v>
      </c>
      <c r="O19275">
        <v>20401</v>
      </c>
      <c r="P19275">
        <v>15530</v>
      </c>
      <c r="Q19275" t="s">
        <v>148</v>
      </c>
      <c r="R19275">
        <f>in[[#This Row],[Revenue]]-in[[#This Row],[Cost]]</f>
        <v>6</v>
      </c>
    </row>
    <row r="19276" spans="1:18" x14ac:dyDescent="0.3">
      <c r="A19276">
        <v>32461</v>
      </c>
      <c r="B19276" s="1">
        <v>42416</v>
      </c>
      <c r="C19276">
        <v>56</v>
      </c>
      <c r="D19276" t="s">
        <v>53</v>
      </c>
      <c r="E19276" t="s">
        <v>17</v>
      </c>
      <c r="F19276" t="s">
        <v>51</v>
      </c>
      <c r="G19276" t="s">
        <v>19</v>
      </c>
      <c r="H19276" t="s">
        <v>20</v>
      </c>
      <c r="I19276">
        <v>2</v>
      </c>
      <c r="J19276">
        <v>17.5</v>
      </c>
      <c r="K19276">
        <v>22</v>
      </c>
      <c r="L19276">
        <v>35</v>
      </c>
      <c r="M19276">
        <v>44</v>
      </c>
      <c r="N19276" t="s">
        <v>31</v>
      </c>
      <c r="O19276">
        <v>20401</v>
      </c>
      <c r="P19276">
        <v>72361</v>
      </c>
      <c r="Q19276" t="s">
        <v>145</v>
      </c>
      <c r="R19276">
        <f>in[[#This Row],[Revenue]]-in[[#This Row],[Cost]]</f>
        <v>9</v>
      </c>
    </row>
    <row r="19277" spans="1:18" x14ac:dyDescent="0.3">
      <c r="A19277">
        <v>25906</v>
      </c>
      <c r="B19277" s="1">
        <v>42416</v>
      </c>
      <c r="C19277">
        <v>30</v>
      </c>
      <c r="D19277" t="s">
        <v>16</v>
      </c>
      <c r="E19277" t="s">
        <v>76</v>
      </c>
      <c r="F19277" t="s">
        <v>80</v>
      </c>
      <c r="G19277" t="s">
        <v>22</v>
      </c>
      <c r="H19277" t="s">
        <v>23</v>
      </c>
      <c r="I19277">
        <v>2</v>
      </c>
      <c r="J19277">
        <v>122.5</v>
      </c>
      <c r="K19277">
        <v>199</v>
      </c>
      <c r="L19277">
        <v>245</v>
      </c>
      <c r="M19277">
        <v>398</v>
      </c>
      <c r="N19277" t="s">
        <v>34</v>
      </c>
      <c r="O19277">
        <v>53800</v>
      </c>
      <c r="P19277">
        <v>56091</v>
      </c>
      <c r="Q19277" t="s">
        <v>148</v>
      </c>
      <c r="R19277">
        <f>in[[#This Row],[Revenue]]-in[[#This Row],[Cost]]</f>
        <v>153</v>
      </c>
    </row>
    <row r="19278" spans="1:18" x14ac:dyDescent="0.3">
      <c r="A19278">
        <v>21618</v>
      </c>
      <c r="B19278" s="1">
        <v>42416</v>
      </c>
      <c r="C19278">
        <v>41</v>
      </c>
      <c r="D19278" t="s">
        <v>16</v>
      </c>
      <c r="E19278" t="s">
        <v>74</v>
      </c>
      <c r="F19278" t="s">
        <v>75</v>
      </c>
      <c r="G19278" t="s">
        <v>19</v>
      </c>
      <c r="H19278" t="s">
        <v>33</v>
      </c>
      <c r="I19278">
        <v>3</v>
      </c>
      <c r="J19278">
        <v>326.67</v>
      </c>
      <c r="K19278">
        <v>429.33333299999998</v>
      </c>
      <c r="L19278">
        <v>980</v>
      </c>
      <c r="M19278">
        <v>1288</v>
      </c>
      <c r="N19278" t="s">
        <v>39</v>
      </c>
      <c r="O19278">
        <v>17290</v>
      </c>
      <c r="P19278">
        <v>49626</v>
      </c>
      <c r="Q19278" t="s">
        <v>148</v>
      </c>
      <c r="R19278">
        <f>in[[#This Row],[Revenue]]-in[[#This Row],[Cost]]</f>
        <v>308</v>
      </c>
    </row>
    <row r="19279" spans="1:18" x14ac:dyDescent="0.3">
      <c r="A19279">
        <v>33958</v>
      </c>
      <c r="B19279" s="1">
        <v>42416</v>
      </c>
      <c r="C19279">
        <v>52</v>
      </c>
      <c r="D19279" t="s">
        <v>16</v>
      </c>
      <c r="E19279" t="s">
        <v>76</v>
      </c>
      <c r="F19279" t="s">
        <v>80</v>
      </c>
      <c r="G19279" t="s">
        <v>19</v>
      </c>
      <c r="H19279" t="s">
        <v>20</v>
      </c>
      <c r="I19279">
        <v>3</v>
      </c>
      <c r="J19279">
        <v>48.33</v>
      </c>
      <c r="K19279">
        <v>74.666667000000004</v>
      </c>
      <c r="L19279">
        <v>145</v>
      </c>
      <c r="M19279">
        <v>224</v>
      </c>
      <c r="N19279" t="s">
        <v>43</v>
      </c>
      <c r="O19279">
        <v>24104</v>
      </c>
      <c r="P19279">
        <v>28940</v>
      </c>
      <c r="Q19279" t="s">
        <v>145</v>
      </c>
      <c r="R19279">
        <f>in[[#This Row],[Revenue]]-in[[#This Row],[Cost]]</f>
        <v>79</v>
      </c>
    </row>
    <row r="19280" spans="1:18" x14ac:dyDescent="0.3">
      <c r="A19280">
        <v>27915</v>
      </c>
      <c r="B19280" s="1">
        <v>42416</v>
      </c>
      <c r="C19280">
        <v>20</v>
      </c>
      <c r="D19280" t="s">
        <v>53</v>
      </c>
      <c r="E19280" t="s">
        <v>17</v>
      </c>
      <c r="F19280" t="s">
        <v>51</v>
      </c>
      <c r="G19280" t="s">
        <v>19</v>
      </c>
      <c r="H19280" t="s">
        <v>20</v>
      </c>
      <c r="I19280">
        <v>1</v>
      </c>
      <c r="J19280">
        <v>25</v>
      </c>
      <c r="K19280">
        <v>29</v>
      </c>
      <c r="L19280">
        <v>25</v>
      </c>
      <c r="M19280">
        <v>29</v>
      </c>
      <c r="N19280" t="s">
        <v>38</v>
      </c>
      <c r="O19280">
        <v>26259</v>
      </c>
      <c r="P19280">
        <v>34738</v>
      </c>
      <c r="Q19280" t="s">
        <v>144</v>
      </c>
      <c r="R19280">
        <f>in[[#This Row],[Revenue]]-in[[#This Row],[Cost]]</f>
        <v>4</v>
      </c>
    </row>
    <row r="19281" spans="1:18" x14ac:dyDescent="0.3">
      <c r="A19281">
        <v>27914</v>
      </c>
      <c r="B19281" s="1">
        <v>42416</v>
      </c>
      <c r="C19281">
        <v>20</v>
      </c>
      <c r="D19281" t="s">
        <v>53</v>
      </c>
      <c r="E19281" t="s">
        <v>17</v>
      </c>
      <c r="F19281" t="s">
        <v>51</v>
      </c>
      <c r="G19281" t="s">
        <v>19</v>
      </c>
      <c r="H19281" t="s">
        <v>20</v>
      </c>
      <c r="I19281">
        <v>3</v>
      </c>
      <c r="J19281">
        <v>13.67</v>
      </c>
      <c r="K19281">
        <v>15</v>
      </c>
      <c r="L19281">
        <v>41</v>
      </c>
      <c r="M19281">
        <v>45</v>
      </c>
      <c r="N19281" t="s">
        <v>37</v>
      </c>
      <c r="O19281">
        <v>31454</v>
      </c>
      <c r="P19281">
        <v>44192</v>
      </c>
      <c r="Q19281" t="s">
        <v>144</v>
      </c>
      <c r="R19281">
        <f>in[[#This Row],[Revenue]]-in[[#This Row],[Cost]]</f>
        <v>4</v>
      </c>
    </row>
    <row r="19282" spans="1:18" x14ac:dyDescent="0.3">
      <c r="A19282">
        <v>2484</v>
      </c>
      <c r="B19282" s="1">
        <v>42416</v>
      </c>
      <c r="C19282">
        <v>40</v>
      </c>
      <c r="D19282" t="s">
        <v>16</v>
      </c>
      <c r="E19282" t="s">
        <v>74</v>
      </c>
      <c r="F19282" t="s">
        <v>75</v>
      </c>
      <c r="G19282" t="s">
        <v>19</v>
      </c>
      <c r="H19282" t="s">
        <v>20</v>
      </c>
      <c r="I19282">
        <v>3</v>
      </c>
      <c r="J19282">
        <v>18.670000000000002</v>
      </c>
      <c r="K19282">
        <v>23</v>
      </c>
      <c r="L19282">
        <v>56</v>
      </c>
      <c r="M19282">
        <v>69</v>
      </c>
      <c r="N19282" t="s">
        <v>58</v>
      </c>
      <c r="O19282">
        <v>94160</v>
      </c>
      <c r="P19282">
        <v>94213</v>
      </c>
      <c r="Q19282" t="s">
        <v>148</v>
      </c>
      <c r="R19282">
        <f>in[[#This Row],[Revenue]]-in[[#This Row],[Cost]]</f>
        <v>13</v>
      </c>
    </row>
    <row r="19283" spans="1:18" x14ac:dyDescent="0.3">
      <c r="A19283">
        <v>2485</v>
      </c>
      <c r="B19283" s="1">
        <v>42416</v>
      </c>
      <c r="C19283">
        <v>40</v>
      </c>
      <c r="D19283" t="s">
        <v>16</v>
      </c>
      <c r="E19283" t="s">
        <v>74</v>
      </c>
      <c r="F19283" t="s">
        <v>75</v>
      </c>
      <c r="G19283" t="s">
        <v>19</v>
      </c>
      <c r="H19283" t="s">
        <v>20</v>
      </c>
      <c r="I19283">
        <v>2</v>
      </c>
      <c r="J19283">
        <v>311.5</v>
      </c>
      <c r="K19283">
        <v>405.5</v>
      </c>
      <c r="L19283">
        <v>623</v>
      </c>
      <c r="M19283">
        <v>811</v>
      </c>
      <c r="N19283" t="s">
        <v>35</v>
      </c>
      <c r="O19283">
        <v>85549</v>
      </c>
      <c r="P19283">
        <v>82370</v>
      </c>
      <c r="Q19283" t="s">
        <v>148</v>
      </c>
      <c r="R19283">
        <f>in[[#This Row],[Revenue]]-in[[#This Row],[Cost]]</f>
        <v>188</v>
      </c>
    </row>
    <row r="19284" spans="1:18" x14ac:dyDescent="0.3">
      <c r="A19284">
        <v>29499</v>
      </c>
      <c r="B19284" s="1">
        <v>42416</v>
      </c>
      <c r="C19284">
        <v>42</v>
      </c>
      <c r="D19284" t="s">
        <v>53</v>
      </c>
      <c r="E19284" t="s">
        <v>17</v>
      </c>
      <c r="F19284" t="s">
        <v>51</v>
      </c>
      <c r="G19284" t="s">
        <v>22</v>
      </c>
      <c r="H19284" t="s">
        <v>23</v>
      </c>
      <c r="I19284">
        <v>3</v>
      </c>
      <c r="J19284">
        <v>49</v>
      </c>
      <c r="K19284">
        <v>59.333333000000003</v>
      </c>
      <c r="L19284">
        <v>147</v>
      </c>
      <c r="M19284">
        <v>178</v>
      </c>
      <c r="N19284" t="s">
        <v>30</v>
      </c>
      <c r="O19284">
        <v>34732</v>
      </c>
      <c r="P19284">
        <v>92584</v>
      </c>
      <c r="Q19284" t="s">
        <v>148</v>
      </c>
      <c r="R19284">
        <f>in[[#This Row],[Revenue]]-in[[#This Row],[Cost]]</f>
        <v>31</v>
      </c>
    </row>
    <row r="19285" spans="1:18" x14ac:dyDescent="0.3">
      <c r="A19285">
        <v>34797</v>
      </c>
      <c r="B19285" s="1">
        <v>42416</v>
      </c>
      <c r="C19285">
        <v>35</v>
      </c>
      <c r="D19285" t="s">
        <v>53</v>
      </c>
      <c r="E19285" t="s">
        <v>76</v>
      </c>
      <c r="F19285" t="s">
        <v>80</v>
      </c>
      <c r="G19285" t="s">
        <v>19</v>
      </c>
      <c r="H19285" t="s">
        <v>20</v>
      </c>
      <c r="I19285">
        <v>2</v>
      </c>
      <c r="J19285">
        <v>86</v>
      </c>
      <c r="K19285">
        <v>139.5</v>
      </c>
      <c r="L19285">
        <v>172</v>
      </c>
      <c r="M19285">
        <v>279</v>
      </c>
      <c r="N19285" t="s">
        <v>46</v>
      </c>
      <c r="O19285">
        <v>41881</v>
      </c>
      <c r="P19285">
        <v>95439</v>
      </c>
      <c r="Q19285" t="s">
        <v>148</v>
      </c>
      <c r="R19285">
        <f>in[[#This Row],[Revenue]]-in[[#This Row],[Cost]]</f>
        <v>107</v>
      </c>
    </row>
    <row r="19286" spans="1:18" x14ac:dyDescent="0.3">
      <c r="A19286">
        <v>34798</v>
      </c>
      <c r="B19286" s="1">
        <v>42416</v>
      </c>
      <c r="C19286">
        <v>35</v>
      </c>
      <c r="D19286" t="s">
        <v>53</v>
      </c>
      <c r="E19286" t="s">
        <v>76</v>
      </c>
      <c r="F19286" t="s">
        <v>80</v>
      </c>
      <c r="G19286" t="s">
        <v>19</v>
      </c>
      <c r="H19286" t="s">
        <v>20</v>
      </c>
      <c r="I19286">
        <v>3</v>
      </c>
      <c r="J19286">
        <v>3</v>
      </c>
      <c r="K19286">
        <v>4.3333329999999997</v>
      </c>
      <c r="L19286">
        <v>9</v>
      </c>
      <c r="M19286">
        <v>13</v>
      </c>
      <c r="N19286" t="s">
        <v>35</v>
      </c>
      <c r="O19286">
        <v>85549</v>
      </c>
      <c r="P19286">
        <v>75870</v>
      </c>
      <c r="Q19286" t="s">
        <v>148</v>
      </c>
      <c r="R19286">
        <f>in[[#This Row],[Revenue]]-in[[#This Row],[Cost]]</f>
        <v>4</v>
      </c>
    </row>
    <row r="19287" spans="1:18" x14ac:dyDescent="0.3">
      <c r="A19287">
        <v>3789</v>
      </c>
      <c r="B19287" s="1">
        <v>42416</v>
      </c>
      <c r="C19287">
        <v>33</v>
      </c>
      <c r="D19287" t="s">
        <v>53</v>
      </c>
      <c r="E19287" t="s">
        <v>76</v>
      </c>
      <c r="F19287" t="s">
        <v>77</v>
      </c>
      <c r="G19287" t="s">
        <v>19</v>
      </c>
      <c r="H19287" t="s">
        <v>33</v>
      </c>
      <c r="I19287">
        <v>3</v>
      </c>
      <c r="J19287">
        <v>81.67</v>
      </c>
      <c r="K19287">
        <v>116</v>
      </c>
      <c r="L19287">
        <v>245</v>
      </c>
      <c r="M19287">
        <v>348</v>
      </c>
      <c r="N19287" t="s">
        <v>32</v>
      </c>
      <c r="O19287">
        <v>73835</v>
      </c>
      <c r="P19287">
        <v>67082</v>
      </c>
      <c r="Q19287" t="s">
        <v>148</v>
      </c>
      <c r="R19287">
        <f>in[[#This Row],[Revenue]]-in[[#This Row],[Cost]]</f>
        <v>103</v>
      </c>
    </row>
    <row r="19288" spans="1:18" x14ac:dyDescent="0.3">
      <c r="A19288">
        <v>19625</v>
      </c>
      <c r="B19288" s="1">
        <v>42416</v>
      </c>
      <c r="C19288">
        <v>20</v>
      </c>
      <c r="D19288" t="s">
        <v>16</v>
      </c>
      <c r="E19288" t="s">
        <v>17</v>
      </c>
      <c r="F19288" t="s">
        <v>18</v>
      </c>
      <c r="G19288" t="s">
        <v>19</v>
      </c>
      <c r="H19288" t="s">
        <v>67</v>
      </c>
      <c r="I19288">
        <v>3</v>
      </c>
      <c r="J19288">
        <v>10</v>
      </c>
      <c r="K19288">
        <v>12</v>
      </c>
      <c r="L19288">
        <v>30</v>
      </c>
      <c r="M19288">
        <v>36</v>
      </c>
      <c r="N19288" t="s">
        <v>28</v>
      </c>
      <c r="O19288">
        <v>63885</v>
      </c>
      <c r="P19288">
        <v>93774</v>
      </c>
      <c r="Q19288" t="s">
        <v>144</v>
      </c>
      <c r="R19288">
        <f>in[[#This Row],[Revenue]]-in[[#This Row],[Cost]]</f>
        <v>6</v>
      </c>
    </row>
    <row r="19289" spans="1:18" x14ac:dyDescent="0.3">
      <c r="A19289">
        <v>10734</v>
      </c>
      <c r="B19289" s="1">
        <v>42416</v>
      </c>
      <c r="C19289">
        <v>26</v>
      </c>
      <c r="D19289" t="s">
        <v>16</v>
      </c>
      <c r="E19289" t="s">
        <v>17</v>
      </c>
      <c r="F19289" t="s">
        <v>56</v>
      </c>
      <c r="G19289" t="s">
        <v>19</v>
      </c>
      <c r="H19289" t="s">
        <v>20</v>
      </c>
      <c r="I19289">
        <v>2</v>
      </c>
      <c r="J19289">
        <v>62.5</v>
      </c>
      <c r="K19289">
        <v>77</v>
      </c>
      <c r="L19289">
        <v>125</v>
      </c>
      <c r="M19289">
        <v>154</v>
      </c>
      <c r="N19289" t="s">
        <v>41</v>
      </c>
      <c r="O19289">
        <v>92379</v>
      </c>
      <c r="P19289">
        <v>67457</v>
      </c>
      <c r="Q19289" t="s">
        <v>148</v>
      </c>
      <c r="R19289">
        <f>in[[#This Row],[Revenue]]-in[[#This Row],[Cost]]</f>
        <v>29</v>
      </c>
    </row>
    <row r="19290" spans="1:18" x14ac:dyDescent="0.3">
      <c r="A19290">
        <v>19624</v>
      </c>
      <c r="B19290" s="1">
        <v>42416</v>
      </c>
      <c r="C19290">
        <v>20</v>
      </c>
      <c r="D19290" t="s">
        <v>16</v>
      </c>
      <c r="E19290" t="s">
        <v>17</v>
      </c>
      <c r="F19290" t="s">
        <v>18</v>
      </c>
      <c r="G19290" t="s">
        <v>19</v>
      </c>
      <c r="H19290" t="s">
        <v>67</v>
      </c>
      <c r="I19290">
        <v>3</v>
      </c>
      <c r="J19290">
        <v>23.33</v>
      </c>
      <c r="K19290">
        <v>25.666667</v>
      </c>
      <c r="L19290">
        <v>70</v>
      </c>
      <c r="M19290">
        <v>77</v>
      </c>
      <c r="N19290" t="s">
        <v>27</v>
      </c>
      <c r="O19290">
        <v>85594</v>
      </c>
      <c r="P19290">
        <v>40344</v>
      </c>
      <c r="Q19290" t="s">
        <v>144</v>
      </c>
      <c r="R19290">
        <f>in[[#This Row],[Revenue]]-in[[#This Row],[Cost]]</f>
        <v>7</v>
      </c>
    </row>
    <row r="19291" spans="1:18" x14ac:dyDescent="0.3">
      <c r="A19291">
        <v>2486</v>
      </c>
      <c r="B19291" s="1">
        <v>42416</v>
      </c>
      <c r="C19291">
        <v>40</v>
      </c>
      <c r="D19291" t="s">
        <v>16</v>
      </c>
      <c r="E19291" t="s">
        <v>74</v>
      </c>
      <c r="F19291" t="s">
        <v>75</v>
      </c>
      <c r="G19291" t="s">
        <v>19</v>
      </c>
      <c r="H19291" t="s">
        <v>20</v>
      </c>
      <c r="I19291">
        <v>1</v>
      </c>
      <c r="J19291">
        <v>44</v>
      </c>
      <c r="K19291">
        <v>57</v>
      </c>
      <c r="L19291">
        <v>44</v>
      </c>
      <c r="M19291">
        <v>57</v>
      </c>
      <c r="N19291" t="s">
        <v>58</v>
      </c>
      <c r="O19291">
        <v>94160</v>
      </c>
      <c r="P19291">
        <v>99306</v>
      </c>
      <c r="Q19291" t="s">
        <v>148</v>
      </c>
      <c r="R19291">
        <f>in[[#This Row],[Revenue]]-in[[#This Row],[Cost]]</f>
        <v>13</v>
      </c>
    </row>
    <row r="19292" spans="1:18" x14ac:dyDescent="0.3">
      <c r="A19292">
        <v>18202</v>
      </c>
      <c r="B19292" s="1">
        <v>42416</v>
      </c>
      <c r="C19292">
        <v>30</v>
      </c>
      <c r="D19292" t="s">
        <v>16</v>
      </c>
      <c r="E19292" t="s">
        <v>76</v>
      </c>
      <c r="F19292" t="s">
        <v>80</v>
      </c>
      <c r="G19292" t="s">
        <v>54</v>
      </c>
      <c r="H19292" t="s">
        <v>69</v>
      </c>
      <c r="I19292">
        <v>1</v>
      </c>
      <c r="J19292">
        <v>540</v>
      </c>
      <c r="K19292">
        <v>680</v>
      </c>
      <c r="L19292">
        <v>540</v>
      </c>
      <c r="M19292">
        <v>680</v>
      </c>
      <c r="N19292" t="s">
        <v>42</v>
      </c>
      <c r="O19292">
        <v>78450</v>
      </c>
      <c r="P19292">
        <v>30477</v>
      </c>
      <c r="Q19292" t="s">
        <v>148</v>
      </c>
      <c r="R19292">
        <f>in[[#This Row],[Revenue]]-in[[#This Row],[Cost]]</f>
        <v>140</v>
      </c>
    </row>
    <row r="19293" spans="1:18" x14ac:dyDescent="0.3">
      <c r="A19293">
        <v>15695</v>
      </c>
      <c r="B19293" s="1">
        <v>42416</v>
      </c>
      <c r="C19293">
        <v>46</v>
      </c>
      <c r="D19293" t="s">
        <v>16</v>
      </c>
      <c r="E19293" t="s">
        <v>17</v>
      </c>
      <c r="F19293" t="s">
        <v>51</v>
      </c>
      <c r="G19293" t="s">
        <v>22</v>
      </c>
      <c r="H19293" t="s">
        <v>23</v>
      </c>
      <c r="I19293">
        <v>3</v>
      </c>
      <c r="J19293">
        <v>40.67</v>
      </c>
      <c r="K19293">
        <v>48</v>
      </c>
      <c r="L19293">
        <v>122</v>
      </c>
      <c r="M19293">
        <v>144</v>
      </c>
      <c r="N19293" t="s">
        <v>41</v>
      </c>
      <c r="O19293">
        <v>92379</v>
      </c>
      <c r="P19293">
        <v>51770</v>
      </c>
      <c r="Q19293" t="s">
        <v>145</v>
      </c>
      <c r="R19293">
        <f>in[[#This Row],[Revenue]]-in[[#This Row],[Cost]]</f>
        <v>22</v>
      </c>
    </row>
    <row r="19294" spans="1:18" x14ac:dyDescent="0.3">
      <c r="A19294">
        <v>34082</v>
      </c>
      <c r="B19294" s="1">
        <v>42416</v>
      </c>
      <c r="C19294">
        <v>56</v>
      </c>
      <c r="D19294" t="s">
        <v>53</v>
      </c>
      <c r="E19294" t="s">
        <v>17</v>
      </c>
      <c r="F19294" t="s">
        <v>51</v>
      </c>
      <c r="G19294" t="s">
        <v>19</v>
      </c>
      <c r="H19294" t="s">
        <v>33</v>
      </c>
      <c r="I19294">
        <v>3</v>
      </c>
      <c r="J19294">
        <v>303.33</v>
      </c>
      <c r="K19294">
        <v>353.33333299999998</v>
      </c>
      <c r="L19294">
        <v>910</v>
      </c>
      <c r="M19294">
        <v>1060</v>
      </c>
      <c r="N19294" t="s">
        <v>39</v>
      </c>
      <c r="O19294">
        <v>17290</v>
      </c>
      <c r="P19294">
        <v>37368</v>
      </c>
      <c r="Q19294" t="s">
        <v>145</v>
      </c>
      <c r="R19294">
        <f>in[[#This Row],[Revenue]]-in[[#This Row],[Cost]]</f>
        <v>150</v>
      </c>
    </row>
    <row r="19295" spans="1:18" x14ac:dyDescent="0.3">
      <c r="A19295">
        <v>27130</v>
      </c>
      <c r="B19295" s="1">
        <v>42416</v>
      </c>
      <c r="C19295">
        <v>19</v>
      </c>
      <c r="D19295" t="s">
        <v>53</v>
      </c>
      <c r="E19295" t="s">
        <v>71</v>
      </c>
      <c r="F19295" t="s">
        <v>79</v>
      </c>
      <c r="G19295" t="s">
        <v>19</v>
      </c>
      <c r="H19295" t="s">
        <v>20</v>
      </c>
      <c r="I19295">
        <v>3</v>
      </c>
      <c r="J19295">
        <v>46.67</v>
      </c>
      <c r="K19295">
        <v>70.333332999999996</v>
      </c>
      <c r="L19295">
        <v>140</v>
      </c>
      <c r="M19295">
        <v>211</v>
      </c>
      <c r="N19295" t="s">
        <v>50</v>
      </c>
      <c r="O19295">
        <v>37671</v>
      </c>
      <c r="P19295">
        <v>12677</v>
      </c>
      <c r="Q19295" t="s">
        <v>144</v>
      </c>
      <c r="R19295">
        <f>in[[#This Row],[Revenue]]-in[[#This Row],[Cost]]</f>
        <v>71</v>
      </c>
    </row>
    <row r="19296" spans="1:18" x14ac:dyDescent="0.3">
      <c r="A19296">
        <v>19168</v>
      </c>
      <c r="B19296" s="1">
        <v>42416</v>
      </c>
      <c r="C19296">
        <v>34</v>
      </c>
      <c r="D19296" t="s">
        <v>16</v>
      </c>
      <c r="E19296" t="s">
        <v>17</v>
      </c>
      <c r="F19296" t="s">
        <v>51</v>
      </c>
      <c r="G19296" t="s">
        <v>19</v>
      </c>
      <c r="H19296" t="s">
        <v>33</v>
      </c>
      <c r="I19296">
        <v>3</v>
      </c>
      <c r="J19296">
        <v>81.67</v>
      </c>
      <c r="K19296">
        <v>116.666667</v>
      </c>
      <c r="L19296">
        <v>245</v>
      </c>
      <c r="M19296">
        <v>350</v>
      </c>
      <c r="N19296" t="s">
        <v>24</v>
      </c>
      <c r="O19296">
        <v>34396</v>
      </c>
      <c r="P19296">
        <v>91008</v>
      </c>
      <c r="Q19296" t="s">
        <v>148</v>
      </c>
      <c r="R19296">
        <f>in[[#This Row],[Revenue]]-in[[#This Row],[Cost]]</f>
        <v>105</v>
      </c>
    </row>
    <row r="19297" spans="1:18" x14ac:dyDescent="0.3">
      <c r="A19297">
        <v>10052</v>
      </c>
      <c r="B19297" s="1">
        <v>42416</v>
      </c>
      <c r="C19297">
        <v>17</v>
      </c>
      <c r="D19297" t="s">
        <v>53</v>
      </c>
      <c r="E19297" t="s">
        <v>71</v>
      </c>
      <c r="F19297" t="s">
        <v>79</v>
      </c>
      <c r="G19297" t="s">
        <v>19</v>
      </c>
      <c r="H19297" t="s">
        <v>20</v>
      </c>
      <c r="I19297">
        <v>3</v>
      </c>
      <c r="J19297">
        <v>125</v>
      </c>
      <c r="K19297">
        <v>191</v>
      </c>
      <c r="L19297">
        <v>375</v>
      </c>
      <c r="M19297">
        <v>573</v>
      </c>
      <c r="N19297" t="s">
        <v>39</v>
      </c>
      <c r="O19297">
        <v>17290</v>
      </c>
      <c r="P19297">
        <v>98923</v>
      </c>
      <c r="Q19297" t="s">
        <v>144</v>
      </c>
      <c r="R19297">
        <f>in[[#This Row],[Revenue]]-in[[#This Row],[Cost]]</f>
        <v>198</v>
      </c>
    </row>
    <row r="19298" spans="1:18" x14ac:dyDescent="0.3">
      <c r="A19298">
        <v>9831</v>
      </c>
      <c r="B19298" s="1">
        <v>42416</v>
      </c>
      <c r="C19298">
        <v>55</v>
      </c>
      <c r="D19298" t="s">
        <v>16</v>
      </c>
      <c r="E19298" t="s">
        <v>76</v>
      </c>
      <c r="F19298" t="s">
        <v>82</v>
      </c>
      <c r="G19298" t="s">
        <v>19</v>
      </c>
      <c r="H19298" t="s">
        <v>20</v>
      </c>
      <c r="I19298">
        <v>1</v>
      </c>
      <c r="J19298">
        <v>10</v>
      </c>
      <c r="K19298">
        <v>14</v>
      </c>
      <c r="L19298">
        <v>10</v>
      </c>
      <c r="M19298">
        <v>14</v>
      </c>
      <c r="N19298" t="s">
        <v>42</v>
      </c>
      <c r="O19298">
        <v>78450</v>
      </c>
      <c r="P19298">
        <v>23980</v>
      </c>
      <c r="Q19298" t="s">
        <v>145</v>
      </c>
      <c r="R19298">
        <f>in[[#This Row],[Revenue]]-in[[#This Row],[Cost]]</f>
        <v>4</v>
      </c>
    </row>
    <row r="19299" spans="1:18" x14ac:dyDescent="0.3">
      <c r="A19299">
        <v>10053</v>
      </c>
      <c r="B19299" s="1">
        <v>42416</v>
      </c>
      <c r="C19299">
        <v>17</v>
      </c>
      <c r="D19299" t="s">
        <v>53</v>
      </c>
      <c r="E19299" t="s">
        <v>71</v>
      </c>
      <c r="F19299" t="s">
        <v>79</v>
      </c>
      <c r="G19299" t="s">
        <v>19</v>
      </c>
      <c r="H19299" t="s">
        <v>20</v>
      </c>
      <c r="I19299">
        <v>3</v>
      </c>
      <c r="J19299">
        <v>23</v>
      </c>
      <c r="K19299">
        <v>26.333333</v>
      </c>
      <c r="L19299">
        <v>69</v>
      </c>
      <c r="M19299">
        <v>79</v>
      </c>
      <c r="N19299" t="s">
        <v>28</v>
      </c>
      <c r="O19299">
        <v>63885</v>
      </c>
      <c r="P19299">
        <v>78980</v>
      </c>
      <c r="Q19299" t="s">
        <v>144</v>
      </c>
      <c r="R19299">
        <f>in[[#This Row],[Revenue]]-in[[#This Row],[Cost]]</f>
        <v>10</v>
      </c>
    </row>
    <row r="19300" spans="1:18" x14ac:dyDescent="0.3">
      <c r="A19300">
        <v>11849</v>
      </c>
      <c r="B19300" s="1">
        <v>42416</v>
      </c>
      <c r="C19300">
        <v>42</v>
      </c>
      <c r="D19300" t="s">
        <v>53</v>
      </c>
      <c r="E19300" t="s">
        <v>17</v>
      </c>
      <c r="F19300" t="s">
        <v>51</v>
      </c>
      <c r="G19300" t="s">
        <v>19</v>
      </c>
      <c r="H19300" t="s">
        <v>33</v>
      </c>
      <c r="I19300">
        <v>3</v>
      </c>
      <c r="J19300">
        <v>291.67</v>
      </c>
      <c r="K19300">
        <v>314</v>
      </c>
      <c r="L19300">
        <v>875</v>
      </c>
      <c r="M19300">
        <v>942</v>
      </c>
      <c r="N19300" t="s">
        <v>48</v>
      </c>
      <c r="O19300">
        <v>79377</v>
      </c>
      <c r="P19300">
        <v>48537</v>
      </c>
      <c r="Q19300" t="s">
        <v>148</v>
      </c>
      <c r="R19300">
        <f>in[[#This Row],[Revenue]]-in[[#This Row],[Cost]]</f>
        <v>67</v>
      </c>
    </row>
    <row r="19301" spans="1:18" x14ac:dyDescent="0.3">
      <c r="A19301">
        <v>11848</v>
      </c>
      <c r="B19301" s="1">
        <v>42416</v>
      </c>
      <c r="C19301">
        <v>42</v>
      </c>
      <c r="D19301" t="s">
        <v>53</v>
      </c>
      <c r="E19301" t="s">
        <v>17</v>
      </c>
      <c r="F19301" t="s">
        <v>51</v>
      </c>
      <c r="G19301" t="s">
        <v>54</v>
      </c>
      <c r="H19301" t="s">
        <v>69</v>
      </c>
      <c r="I19301">
        <v>3</v>
      </c>
      <c r="J19301">
        <v>567</v>
      </c>
      <c r="K19301">
        <v>586.66666699999996</v>
      </c>
      <c r="L19301">
        <v>1701</v>
      </c>
      <c r="M19301">
        <v>1760</v>
      </c>
      <c r="N19301" t="s">
        <v>35</v>
      </c>
      <c r="O19301">
        <v>85549</v>
      </c>
      <c r="P19301">
        <v>69847</v>
      </c>
      <c r="Q19301" t="s">
        <v>148</v>
      </c>
      <c r="R19301">
        <f>in[[#This Row],[Revenue]]-in[[#This Row],[Cost]]</f>
        <v>59</v>
      </c>
    </row>
    <row r="19302" spans="1:18" x14ac:dyDescent="0.3">
      <c r="A19302">
        <v>30091</v>
      </c>
      <c r="B19302" s="1">
        <v>42417</v>
      </c>
      <c r="C19302">
        <v>47</v>
      </c>
      <c r="D19302" t="s">
        <v>16</v>
      </c>
      <c r="E19302" t="s">
        <v>17</v>
      </c>
      <c r="F19302" t="s">
        <v>18</v>
      </c>
      <c r="G19302" t="s">
        <v>54</v>
      </c>
      <c r="H19302" t="s">
        <v>66</v>
      </c>
      <c r="I19302">
        <v>2</v>
      </c>
      <c r="J19302">
        <v>607.5</v>
      </c>
      <c r="K19302">
        <v>657.5</v>
      </c>
      <c r="L19302">
        <v>1215</v>
      </c>
      <c r="M19302">
        <v>1315</v>
      </c>
      <c r="N19302" t="s">
        <v>40</v>
      </c>
      <c r="O19302">
        <v>75865</v>
      </c>
      <c r="P19302">
        <v>63356</v>
      </c>
      <c r="Q19302" t="s">
        <v>145</v>
      </c>
      <c r="R19302">
        <f>in[[#This Row],[Revenue]]-in[[#This Row],[Cost]]</f>
        <v>100</v>
      </c>
    </row>
    <row r="19303" spans="1:18" x14ac:dyDescent="0.3">
      <c r="A19303">
        <v>28640</v>
      </c>
      <c r="B19303" s="1">
        <v>42417</v>
      </c>
      <c r="C19303">
        <v>45</v>
      </c>
      <c r="D19303" t="s">
        <v>16</v>
      </c>
      <c r="E19303" t="s">
        <v>71</v>
      </c>
      <c r="F19303" t="s">
        <v>86</v>
      </c>
      <c r="G19303" t="s">
        <v>19</v>
      </c>
      <c r="H19303" t="s">
        <v>67</v>
      </c>
      <c r="I19303">
        <v>3</v>
      </c>
      <c r="J19303">
        <v>16.670000000000002</v>
      </c>
      <c r="K19303">
        <v>29.666667</v>
      </c>
      <c r="L19303">
        <v>50</v>
      </c>
      <c r="M19303">
        <v>89</v>
      </c>
      <c r="N19303" t="s">
        <v>41</v>
      </c>
      <c r="O19303">
        <v>92379</v>
      </c>
      <c r="P19303">
        <v>80433</v>
      </c>
      <c r="Q19303" t="s">
        <v>148</v>
      </c>
      <c r="R19303">
        <f>in[[#This Row],[Revenue]]-in[[#This Row],[Cost]]</f>
        <v>39</v>
      </c>
    </row>
    <row r="19304" spans="1:18" x14ac:dyDescent="0.3">
      <c r="A19304">
        <v>16747</v>
      </c>
      <c r="B19304" s="1">
        <v>42417</v>
      </c>
      <c r="C19304">
        <v>23</v>
      </c>
      <c r="D19304" t="s">
        <v>53</v>
      </c>
      <c r="E19304" t="s">
        <v>17</v>
      </c>
      <c r="F19304" t="s">
        <v>51</v>
      </c>
      <c r="G19304" t="s">
        <v>19</v>
      </c>
      <c r="H19304" t="s">
        <v>67</v>
      </c>
      <c r="I19304">
        <v>3</v>
      </c>
      <c r="J19304">
        <v>23.33</v>
      </c>
      <c r="K19304">
        <v>29.333333</v>
      </c>
      <c r="L19304">
        <v>70</v>
      </c>
      <c r="M19304">
        <v>88</v>
      </c>
      <c r="N19304" t="s">
        <v>30</v>
      </c>
      <c r="O19304">
        <v>34732</v>
      </c>
      <c r="P19304">
        <v>99736</v>
      </c>
      <c r="Q19304" t="s">
        <v>148</v>
      </c>
      <c r="R19304">
        <f>in[[#This Row],[Revenue]]-in[[#This Row],[Cost]]</f>
        <v>18</v>
      </c>
    </row>
    <row r="19305" spans="1:18" x14ac:dyDescent="0.3">
      <c r="A19305">
        <v>16725</v>
      </c>
      <c r="B19305" s="1">
        <v>42417</v>
      </c>
      <c r="C19305">
        <v>39</v>
      </c>
      <c r="D19305" t="s">
        <v>53</v>
      </c>
      <c r="E19305" t="s">
        <v>17</v>
      </c>
      <c r="F19305" t="s">
        <v>18</v>
      </c>
      <c r="G19305" t="s">
        <v>22</v>
      </c>
      <c r="H19305" t="s">
        <v>65</v>
      </c>
      <c r="I19305">
        <v>3</v>
      </c>
      <c r="J19305">
        <v>60</v>
      </c>
      <c r="K19305">
        <v>67.333332999999996</v>
      </c>
      <c r="L19305">
        <v>180</v>
      </c>
      <c r="M19305">
        <v>202</v>
      </c>
      <c r="N19305" t="s">
        <v>64</v>
      </c>
      <c r="O19305">
        <v>39547</v>
      </c>
      <c r="P19305">
        <v>96522</v>
      </c>
      <c r="Q19305" t="s">
        <v>148</v>
      </c>
      <c r="R19305">
        <f>in[[#This Row],[Revenue]]-in[[#This Row],[Cost]]</f>
        <v>22</v>
      </c>
    </row>
    <row r="19306" spans="1:18" x14ac:dyDescent="0.3">
      <c r="A19306">
        <v>28641</v>
      </c>
      <c r="B19306" s="1">
        <v>42417</v>
      </c>
      <c r="C19306">
        <v>45</v>
      </c>
      <c r="D19306" t="s">
        <v>16</v>
      </c>
      <c r="E19306" t="s">
        <v>71</v>
      </c>
      <c r="F19306" t="s">
        <v>86</v>
      </c>
      <c r="G19306" t="s">
        <v>22</v>
      </c>
      <c r="H19306" t="s">
        <v>23</v>
      </c>
      <c r="I19306">
        <v>2</v>
      </c>
      <c r="J19306">
        <v>245</v>
      </c>
      <c r="K19306">
        <v>347</v>
      </c>
      <c r="L19306">
        <v>490</v>
      </c>
      <c r="M19306">
        <v>694</v>
      </c>
      <c r="N19306" t="s">
        <v>42</v>
      </c>
      <c r="O19306">
        <v>78450</v>
      </c>
      <c r="P19306">
        <v>23166</v>
      </c>
      <c r="Q19306" t="s">
        <v>148</v>
      </c>
      <c r="R19306">
        <f>in[[#This Row],[Revenue]]-in[[#This Row],[Cost]]</f>
        <v>204</v>
      </c>
    </row>
    <row r="19307" spans="1:18" x14ac:dyDescent="0.3">
      <c r="A19307">
        <v>16746</v>
      </c>
      <c r="B19307" s="1">
        <v>42417</v>
      </c>
      <c r="C19307">
        <v>23</v>
      </c>
      <c r="D19307" t="s">
        <v>53</v>
      </c>
      <c r="E19307" t="s">
        <v>17</v>
      </c>
      <c r="F19307" t="s">
        <v>51</v>
      </c>
      <c r="G19307" t="s">
        <v>19</v>
      </c>
      <c r="H19307" t="s">
        <v>67</v>
      </c>
      <c r="I19307">
        <v>1</v>
      </c>
      <c r="J19307">
        <v>117</v>
      </c>
      <c r="K19307">
        <v>158</v>
      </c>
      <c r="L19307">
        <v>117</v>
      </c>
      <c r="M19307">
        <v>158</v>
      </c>
      <c r="N19307" t="s">
        <v>29</v>
      </c>
      <c r="O19307">
        <v>24576</v>
      </c>
      <c r="P19307">
        <v>98217</v>
      </c>
      <c r="Q19307" t="s">
        <v>148</v>
      </c>
      <c r="R19307">
        <f>in[[#This Row],[Revenue]]-in[[#This Row],[Cost]]</f>
        <v>41</v>
      </c>
    </row>
    <row r="19308" spans="1:18" x14ac:dyDescent="0.3">
      <c r="A19308">
        <v>13476</v>
      </c>
      <c r="B19308" s="1">
        <v>42417</v>
      </c>
      <c r="C19308">
        <v>50</v>
      </c>
      <c r="D19308" t="s">
        <v>53</v>
      </c>
      <c r="E19308" t="s">
        <v>17</v>
      </c>
      <c r="F19308" t="s">
        <v>18</v>
      </c>
      <c r="G19308" t="s">
        <v>54</v>
      </c>
      <c r="H19308" t="s">
        <v>55</v>
      </c>
      <c r="I19308">
        <v>3</v>
      </c>
      <c r="J19308">
        <v>765</v>
      </c>
      <c r="K19308">
        <v>821</v>
      </c>
      <c r="L19308">
        <v>2295</v>
      </c>
      <c r="M19308">
        <v>2463</v>
      </c>
      <c r="N19308" t="s">
        <v>29</v>
      </c>
      <c r="O19308">
        <v>24576</v>
      </c>
      <c r="P19308">
        <v>18457</v>
      </c>
      <c r="Q19308" t="s">
        <v>145</v>
      </c>
      <c r="R19308">
        <f>in[[#This Row],[Revenue]]-in[[#This Row],[Cost]]</f>
        <v>168</v>
      </c>
    </row>
    <row r="19309" spans="1:18" x14ac:dyDescent="0.3">
      <c r="A19309">
        <v>26975</v>
      </c>
      <c r="B19309" s="1">
        <v>42417</v>
      </c>
      <c r="C19309">
        <v>59</v>
      </c>
      <c r="D19309" t="s">
        <v>53</v>
      </c>
      <c r="E19309" t="s">
        <v>17</v>
      </c>
      <c r="F19309" t="s">
        <v>51</v>
      </c>
      <c r="G19309" t="s">
        <v>19</v>
      </c>
      <c r="H19309" t="s">
        <v>20</v>
      </c>
      <c r="I19309">
        <v>3</v>
      </c>
      <c r="J19309">
        <v>2.67</v>
      </c>
      <c r="K19309">
        <v>3.3333330000000001</v>
      </c>
      <c r="L19309">
        <v>8</v>
      </c>
      <c r="M19309">
        <v>10</v>
      </c>
      <c r="N19309" t="s">
        <v>25</v>
      </c>
      <c r="O19309">
        <v>67028</v>
      </c>
      <c r="P19309">
        <v>30733</v>
      </c>
      <c r="Q19309" t="s">
        <v>145</v>
      </c>
      <c r="R19309">
        <f>in[[#This Row],[Revenue]]-in[[#This Row],[Cost]]</f>
        <v>2</v>
      </c>
    </row>
    <row r="19310" spans="1:18" x14ac:dyDescent="0.3">
      <c r="A19310">
        <v>12321</v>
      </c>
      <c r="B19310" s="1">
        <v>42417</v>
      </c>
      <c r="C19310">
        <v>28</v>
      </c>
      <c r="D19310" t="s">
        <v>16</v>
      </c>
      <c r="E19310" t="s">
        <v>74</v>
      </c>
      <c r="F19310" t="s">
        <v>75</v>
      </c>
      <c r="G19310" t="s">
        <v>19</v>
      </c>
      <c r="H19310" t="s">
        <v>20</v>
      </c>
      <c r="I19310">
        <v>2</v>
      </c>
      <c r="J19310">
        <v>14.5</v>
      </c>
      <c r="K19310">
        <v>18.5</v>
      </c>
      <c r="L19310">
        <v>29</v>
      </c>
      <c r="M19310">
        <v>37</v>
      </c>
      <c r="N19310" t="s">
        <v>64</v>
      </c>
      <c r="O19310">
        <v>39547</v>
      </c>
      <c r="P19310">
        <v>21828</v>
      </c>
      <c r="Q19310" t="s">
        <v>148</v>
      </c>
      <c r="R19310">
        <f>in[[#This Row],[Revenue]]-in[[#This Row],[Cost]]</f>
        <v>8</v>
      </c>
    </row>
    <row r="19311" spans="1:18" x14ac:dyDescent="0.3">
      <c r="A19311">
        <v>33505</v>
      </c>
      <c r="B19311" s="1">
        <v>42417</v>
      </c>
      <c r="C19311">
        <v>31</v>
      </c>
      <c r="D19311" t="s">
        <v>16</v>
      </c>
      <c r="E19311" t="s">
        <v>17</v>
      </c>
      <c r="F19311" t="s">
        <v>18</v>
      </c>
      <c r="G19311" t="s">
        <v>19</v>
      </c>
      <c r="H19311" t="s">
        <v>20</v>
      </c>
      <c r="I19311">
        <v>2</v>
      </c>
      <c r="J19311">
        <v>210</v>
      </c>
      <c r="K19311">
        <v>246</v>
      </c>
      <c r="L19311">
        <v>420</v>
      </c>
      <c r="M19311">
        <v>492</v>
      </c>
      <c r="N19311" t="s">
        <v>21</v>
      </c>
      <c r="O19311">
        <v>14558</v>
      </c>
      <c r="P19311">
        <v>55146</v>
      </c>
      <c r="Q19311" t="s">
        <v>148</v>
      </c>
      <c r="R19311">
        <f>in[[#This Row],[Revenue]]-in[[#This Row],[Cost]]</f>
        <v>72</v>
      </c>
    </row>
    <row r="19312" spans="1:18" x14ac:dyDescent="0.3">
      <c r="A19312">
        <v>33506</v>
      </c>
      <c r="B19312" s="1">
        <v>42417</v>
      </c>
      <c r="C19312">
        <v>31</v>
      </c>
      <c r="D19312" t="s">
        <v>16</v>
      </c>
      <c r="E19312" t="s">
        <v>17</v>
      </c>
      <c r="F19312" t="s">
        <v>18</v>
      </c>
      <c r="G19312" t="s">
        <v>19</v>
      </c>
      <c r="H19312" t="s">
        <v>20</v>
      </c>
      <c r="I19312">
        <v>3</v>
      </c>
      <c r="J19312">
        <v>11.33</v>
      </c>
      <c r="K19312">
        <v>15</v>
      </c>
      <c r="L19312">
        <v>34</v>
      </c>
      <c r="M19312">
        <v>45</v>
      </c>
      <c r="N19312" t="s">
        <v>30</v>
      </c>
      <c r="O19312">
        <v>34732</v>
      </c>
      <c r="P19312">
        <v>70615</v>
      </c>
      <c r="Q19312" t="s">
        <v>148</v>
      </c>
      <c r="R19312">
        <f>in[[#This Row],[Revenue]]-in[[#This Row],[Cost]]</f>
        <v>11</v>
      </c>
    </row>
    <row r="19313" spans="1:18" x14ac:dyDescent="0.3">
      <c r="A19313">
        <v>24324</v>
      </c>
      <c r="B19313" s="1">
        <v>42417</v>
      </c>
      <c r="C19313">
        <v>50</v>
      </c>
      <c r="D19313" t="s">
        <v>53</v>
      </c>
      <c r="E19313" t="s">
        <v>17</v>
      </c>
      <c r="F19313" t="s">
        <v>18</v>
      </c>
      <c r="G19313" t="s">
        <v>19</v>
      </c>
      <c r="H19313" t="s">
        <v>20</v>
      </c>
      <c r="I19313">
        <v>3</v>
      </c>
      <c r="J19313">
        <v>151.66999999999999</v>
      </c>
      <c r="K19313">
        <v>192</v>
      </c>
      <c r="L19313">
        <v>455</v>
      </c>
      <c r="M19313">
        <v>576</v>
      </c>
      <c r="N19313" t="s">
        <v>41</v>
      </c>
      <c r="O19313">
        <v>92379</v>
      </c>
      <c r="P19313">
        <v>61783</v>
      </c>
      <c r="Q19313" t="s">
        <v>145</v>
      </c>
      <c r="R19313">
        <f>in[[#This Row],[Revenue]]-in[[#This Row],[Cost]]</f>
        <v>121</v>
      </c>
    </row>
    <row r="19314" spans="1:18" x14ac:dyDescent="0.3">
      <c r="A19314">
        <v>30056</v>
      </c>
      <c r="B19314" s="1">
        <v>42417</v>
      </c>
      <c r="C19314">
        <v>50</v>
      </c>
      <c r="D19314" t="s">
        <v>53</v>
      </c>
      <c r="E19314" t="s">
        <v>17</v>
      </c>
      <c r="F19314" t="s">
        <v>18</v>
      </c>
      <c r="G19314" t="s">
        <v>19</v>
      </c>
      <c r="H19314" t="s">
        <v>33</v>
      </c>
      <c r="I19314">
        <v>3</v>
      </c>
      <c r="J19314">
        <v>93.33</v>
      </c>
      <c r="K19314">
        <v>126.333333</v>
      </c>
      <c r="L19314">
        <v>280</v>
      </c>
      <c r="M19314">
        <v>379</v>
      </c>
      <c r="N19314" t="s">
        <v>43</v>
      </c>
      <c r="O19314">
        <v>24104</v>
      </c>
      <c r="P19314">
        <v>66256</v>
      </c>
      <c r="Q19314" t="s">
        <v>145</v>
      </c>
      <c r="R19314">
        <f>in[[#This Row],[Revenue]]-in[[#This Row],[Cost]]</f>
        <v>99</v>
      </c>
    </row>
    <row r="19315" spans="1:18" x14ac:dyDescent="0.3">
      <c r="A19315">
        <v>2891</v>
      </c>
      <c r="B19315" s="1">
        <v>42417</v>
      </c>
      <c r="C19315">
        <v>29</v>
      </c>
      <c r="D19315" t="s">
        <v>16</v>
      </c>
      <c r="E19315" t="s">
        <v>74</v>
      </c>
      <c r="F19315" t="s">
        <v>75</v>
      </c>
      <c r="G19315" t="s">
        <v>22</v>
      </c>
      <c r="H19315" t="s">
        <v>68</v>
      </c>
      <c r="I19315">
        <v>2</v>
      </c>
      <c r="J19315">
        <v>571.5</v>
      </c>
      <c r="K19315">
        <v>630</v>
      </c>
      <c r="L19315">
        <v>1143</v>
      </c>
      <c r="M19315">
        <v>1260</v>
      </c>
      <c r="N19315" t="s">
        <v>35</v>
      </c>
      <c r="O19315">
        <v>85549</v>
      </c>
      <c r="P19315">
        <v>82228</v>
      </c>
      <c r="Q19315" t="s">
        <v>148</v>
      </c>
      <c r="R19315">
        <f>in[[#This Row],[Revenue]]-in[[#This Row],[Cost]]</f>
        <v>117</v>
      </c>
    </row>
    <row r="19316" spans="1:18" x14ac:dyDescent="0.3">
      <c r="A19316">
        <v>27063</v>
      </c>
      <c r="B19316" s="1">
        <v>42417</v>
      </c>
      <c r="C19316">
        <v>49</v>
      </c>
      <c r="D19316" t="s">
        <v>53</v>
      </c>
      <c r="E19316" t="s">
        <v>17</v>
      </c>
      <c r="F19316" t="s">
        <v>51</v>
      </c>
      <c r="G19316" t="s">
        <v>19</v>
      </c>
      <c r="H19316" t="s">
        <v>33</v>
      </c>
      <c r="I19316">
        <v>1</v>
      </c>
      <c r="J19316">
        <v>350</v>
      </c>
      <c r="K19316">
        <v>435</v>
      </c>
      <c r="L19316">
        <v>350</v>
      </c>
      <c r="M19316">
        <v>435</v>
      </c>
      <c r="N19316" t="s">
        <v>28</v>
      </c>
      <c r="O19316">
        <v>63885</v>
      </c>
      <c r="P19316">
        <v>16153</v>
      </c>
      <c r="Q19316" t="s">
        <v>145</v>
      </c>
      <c r="R19316">
        <f>in[[#This Row],[Revenue]]-in[[#This Row],[Cost]]</f>
        <v>85</v>
      </c>
    </row>
    <row r="19317" spans="1:18" x14ac:dyDescent="0.3">
      <c r="A19317">
        <v>11813</v>
      </c>
      <c r="B19317" s="1">
        <v>42417</v>
      </c>
      <c r="C19317">
        <v>23</v>
      </c>
      <c r="D19317" t="s">
        <v>16</v>
      </c>
      <c r="E19317" t="s">
        <v>71</v>
      </c>
      <c r="F19317" t="s">
        <v>86</v>
      </c>
      <c r="G19317" t="s">
        <v>19</v>
      </c>
      <c r="H19317" t="s">
        <v>20</v>
      </c>
      <c r="I19317">
        <v>2</v>
      </c>
      <c r="J19317">
        <v>12</v>
      </c>
      <c r="K19317">
        <v>14</v>
      </c>
      <c r="L19317">
        <v>24</v>
      </c>
      <c r="M19317">
        <v>28</v>
      </c>
      <c r="N19317" t="s">
        <v>27</v>
      </c>
      <c r="O19317">
        <v>85594</v>
      </c>
      <c r="P19317">
        <v>23171</v>
      </c>
      <c r="Q19317" t="s">
        <v>148</v>
      </c>
      <c r="R19317">
        <f>in[[#This Row],[Revenue]]-in[[#This Row],[Cost]]</f>
        <v>4</v>
      </c>
    </row>
    <row r="19318" spans="1:18" x14ac:dyDescent="0.3">
      <c r="A19318">
        <v>2687</v>
      </c>
      <c r="B19318" s="1">
        <v>42417</v>
      </c>
      <c r="C19318">
        <v>57</v>
      </c>
      <c r="D19318" t="s">
        <v>53</v>
      </c>
      <c r="E19318" t="s">
        <v>17</v>
      </c>
      <c r="F19318" t="s">
        <v>18</v>
      </c>
      <c r="G19318" t="s">
        <v>54</v>
      </c>
      <c r="H19318" t="s">
        <v>69</v>
      </c>
      <c r="I19318">
        <v>2</v>
      </c>
      <c r="J19318">
        <v>270</v>
      </c>
      <c r="K19318">
        <v>285</v>
      </c>
      <c r="L19318">
        <v>540</v>
      </c>
      <c r="M19318">
        <v>570</v>
      </c>
      <c r="N19318" t="s">
        <v>36</v>
      </c>
      <c r="O19318">
        <v>19614</v>
      </c>
      <c r="P19318">
        <v>16028</v>
      </c>
      <c r="Q19318" t="s">
        <v>145</v>
      </c>
      <c r="R19318">
        <f>in[[#This Row],[Revenue]]-in[[#This Row],[Cost]]</f>
        <v>30</v>
      </c>
    </row>
    <row r="19319" spans="1:18" x14ac:dyDescent="0.3">
      <c r="A19319">
        <v>13620</v>
      </c>
      <c r="B19319" s="1">
        <v>42417</v>
      </c>
      <c r="C19319">
        <v>42</v>
      </c>
      <c r="D19319" t="s">
        <v>53</v>
      </c>
      <c r="E19319" t="s">
        <v>76</v>
      </c>
      <c r="F19319" t="s">
        <v>77</v>
      </c>
      <c r="G19319" t="s">
        <v>19</v>
      </c>
      <c r="H19319" t="s">
        <v>33</v>
      </c>
      <c r="I19319">
        <v>1</v>
      </c>
      <c r="J19319">
        <v>805</v>
      </c>
      <c r="K19319">
        <v>1188</v>
      </c>
      <c r="L19319">
        <v>805</v>
      </c>
      <c r="M19319">
        <v>1188</v>
      </c>
      <c r="N19319" t="s">
        <v>45</v>
      </c>
      <c r="O19319">
        <v>50377</v>
      </c>
      <c r="P19319">
        <v>34504</v>
      </c>
      <c r="Q19319" t="s">
        <v>148</v>
      </c>
      <c r="R19319">
        <f>in[[#This Row],[Revenue]]-in[[#This Row],[Cost]]</f>
        <v>383</v>
      </c>
    </row>
    <row r="19320" spans="1:18" x14ac:dyDescent="0.3">
      <c r="A19320">
        <v>20336</v>
      </c>
      <c r="B19320" s="1">
        <v>42417</v>
      </c>
      <c r="C19320">
        <v>38</v>
      </c>
      <c r="D19320" t="s">
        <v>53</v>
      </c>
      <c r="E19320" t="s">
        <v>71</v>
      </c>
      <c r="F19320" t="s">
        <v>87</v>
      </c>
      <c r="G19320" t="s">
        <v>19</v>
      </c>
      <c r="H19320" t="s">
        <v>33</v>
      </c>
      <c r="I19320">
        <v>3</v>
      </c>
      <c r="J19320">
        <v>11.67</v>
      </c>
      <c r="K19320">
        <v>17.666667</v>
      </c>
      <c r="L19320">
        <v>35</v>
      </c>
      <c r="M19320">
        <v>53</v>
      </c>
      <c r="N19320" t="s">
        <v>43</v>
      </c>
      <c r="O19320">
        <v>24104</v>
      </c>
      <c r="P19320">
        <v>42805</v>
      </c>
      <c r="Q19320" t="s">
        <v>148</v>
      </c>
      <c r="R19320">
        <f>in[[#This Row],[Revenue]]-in[[#This Row],[Cost]]</f>
        <v>18</v>
      </c>
    </row>
    <row r="19321" spans="1:18" x14ac:dyDescent="0.3">
      <c r="A19321">
        <v>28639</v>
      </c>
      <c r="B19321" s="1">
        <v>42417</v>
      </c>
      <c r="C19321">
        <v>45</v>
      </c>
      <c r="D19321" t="s">
        <v>16</v>
      </c>
      <c r="E19321" t="s">
        <v>71</v>
      </c>
      <c r="F19321" t="s">
        <v>86</v>
      </c>
      <c r="G19321" t="s">
        <v>19</v>
      </c>
      <c r="H19321" t="s">
        <v>67</v>
      </c>
      <c r="I19321">
        <v>2</v>
      </c>
      <c r="J19321">
        <v>108</v>
      </c>
      <c r="K19321">
        <v>94.5</v>
      </c>
      <c r="L19321">
        <v>216</v>
      </c>
      <c r="M19321">
        <v>189</v>
      </c>
      <c r="N19321" t="s">
        <v>40</v>
      </c>
      <c r="O19321">
        <v>75865</v>
      </c>
      <c r="P19321">
        <v>60267</v>
      </c>
      <c r="Q19321" t="s">
        <v>148</v>
      </c>
      <c r="R19321">
        <f>in[[#This Row],[Revenue]]-in[[#This Row],[Cost]]</f>
        <v>-27</v>
      </c>
    </row>
    <row r="19322" spans="1:18" x14ac:dyDescent="0.3">
      <c r="A19322">
        <v>28638</v>
      </c>
      <c r="B19322" s="1">
        <v>42417</v>
      </c>
      <c r="C19322">
        <v>45</v>
      </c>
      <c r="D19322" t="s">
        <v>16</v>
      </c>
      <c r="E19322" t="s">
        <v>71</v>
      </c>
      <c r="F19322" t="s">
        <v>86</v>
      </c>
      <c r="G19322" t="s">
        <v>54</v>
      </c>
      <c r="H19322" t="s">
        <v>66</v>
      </c>
      <c r="I19322">
        <v>3</v>
      </c>
      <c r="J19322">
        <v>405</v>
      </c>
      <c r="K19322">
        <v>365.33333299999998</v>
      </c>
      <c r="L19322">
        <v>1215</v>
      </c>
      <c r="M19322">
        <v>1096</v>
      </c>
      <c r="N19322" t="s">
        <v>39</v>
      </c>
      <c r="O19322">
        <v>17290</v>
      </c>
      <c r="P19322">
        <v>15613</v>
      </c>
      <c r="Q19322" t="s">
        <v>148</v>
      </c>
      <c r="R19322">
        <f>in[[#This Row],[Revenue]]-in[[#This Row],[Cost]]</f>
        <v>-119</v>
      </c>
    </row>
    <row r="19323" spans="1:18" x14ac:dyDescent="0.3">
      <c r="A19323">
        <v>4771</v>
      </c>
      <c r="B19323" s="1">
        <v>42417</v>
      </c>
      <c r="C19323">
        <v>21</v>
      </c>
      <c r="D19323" t="s">
        <v>53</v>
      </c>
      <c r="E19323" t="s">
        <v>17</v>
      </c>
      <c r="F19323" t="s">
        <v>51</v>
      </c>
      <c r="G19323" t="s">
        <v>19</v>
      </c>
      <c r="H19323" t="s">
        <v>67</v>
      </c>
      <c r="I19323">
        <v>3</v>
      </c>
      <c r="J19323">
        <v>46.67</v>
      </c>
      <c r="K19323">
        <v>51.666666999999997</v>
      </c>
      <c r="L19323">
        <v>140</v>
      </c>
      <c r="M19323">
        <v>155</v>
      </c>
      <c r="N19323" t="s">
        <v>24</v>
      </c>
      <c r="O19323">
        <v>34396</v>
      </c>
      <c r="P19323">
        <v>25017</v>
      </c>
      <c r="Q19323" t="s">
        <v>144</v>
      </c>
      <c r="R19323">
        <f>in[[#This Row],[Revenue]]-in[[#This Row],[Cost]]</f>
        <v>15</v>
      </c>
    </row>
    <row r="19324" spans="1:18" x14ac:dyDescent="0.3">
      <c r="A19324">
        <v>11812</v>
      </c>
      <c r="B19324" s="1">
        <v>42417</v>
      </c>
      <c r="C19324">
        <v>23</v>
      </c>
      <c r="D19324" t="s">
        <v>16</v>
      </c>
      <c r="E19324" t="s">
        <v>71</v>
      </c>
      <c r="F19324" t="s">
        <v>86</v>
      </c>
      <c r="G19324" t="s">
        <v>19</v>
      </c>
      <c r="H19324" t="s">
        <v>20</v>
      </c>
      <c r="I19324">
        <v>1</v>
      </c>
      <c r="J19324">
        <v>675</v>
      </c>
      <c r="K19324">
        <v>629</v>
      </c>
      <c r="L19324">
        <v>675</v>
      </c>
      <c r="M19324">
        <v>629</v>
      </c>
      <c r="N19324" t="s">
        <v>42</v>
      </c>
      <c r="O19324">
        <v>78450</v>
      </c>
      <c r="P19324">
        <v>38737</v>
      </c>
      <c r="Q19324" t="s">
        <v>148</v>
      </c>
      <c r="R19324">
        <f>in[[#This Row],[Revenue]]-in[[#This Row],[Cost]]</f>
        <v>-46</v>
      </c>
    </row>
    <row r="19325" spans="1:18" x14ac:dyDescent="0.3">
      <c r="A19325">
        <v>20335</v>
      </c>
      <c r="B19325" s="1">
        <v>42417</v>
      </c>
      <c r="C19325">
        <v>38</v>
      </c>
      <c r="D19325" t="s">
        <v>53</v>
      </c>
      <c r="E19325" t="s">
        <v>71</v>
      </c>
      <c r="F19325" t="s">
        <v>87</v>
      </c>
      <c r="G19325" t="s">
        <v>54</v>
      </c>
      <c r="H19325" t="s">
        <v>69</v>
      </c>
      <c r="I19325">
        <v>2</v>
      </c>
      <c r="J19325">
        <v>560</v>
      </c>
      <c r="K19325">
        <v>636</v>
      </c>
      <c r="L19325">
        <v>1120</v>
      </c>
      <c r="M19325">
        <v>1272</v>
      </c>
      <c r="N19325" t="s">
        <v>63</v>
      </c>
      <c r="O19325">
        <v>97052</v>
      </c>
      <c r="P19325">
        <v>27315</v>
      </c>
      <c r="Q19325" t="s">
        <v>148</v>
      </c>
      <c r="R19325">
        <f>in[[#This Row],[Revenue]]-in[[#This Row],[Cost]]</f>
        <v>152</v>
      </c>
    </row>
    <row r="19326" spans="1:18" x14ac:dyDescent="0.3">
      <c r="A19326">
        <v>12322</v>
      </c>
      <c r="B19326" s="1">
        <v>42417</v>
      </c>
      <c r="C19326">
        <v>28</v>
      </c>
      <c r="D19326" t="s">
        <v>16</v>
      </c>
      <c r="E19326" t="s">
        <v>74</v>
      </c>
      <c r="F19326" t="s">
        <v>75</v>
      </c>
      <c r="G19326" t="s">
        <v>19</v>
      </c>
      <c r="H19326" t="s">
        <v>20</v>
      </c>
      <c r="I19326">
        <v>3</v>
      </c>
      <c r="J19326">
        <v>21.67</v>
      </c>
      <c r="K19326">
        <v>27.333333</v>
      </c>
      <c r="L19326">
        <v>65</v>
      </c>
      <c r="M19326">
        <v>82</v>
      </c>
      <c r="N19326" t="s">
        <v>39</v>
      </c>
      <c r="O19326">
        <v>17290</v>
      </c>
      <c r="P19326">
        <v>76484</v>
      </c>
      <c r="Q19326" t="s">
        <v>148</v>
      </c>
      <c r="R19326">
        <f>in[[#This Row],[Revenue]]-in[[#This Row],[Cost]]</f>
        <v>17</v>
      </c>
    </row>
    <row r="19327" spans="1:18" x14ac:dyDescent="0.3">
      <c r="A19327">
        <v>2803</v>
      </c>
      <c r="B19327" s="1">
        <v>42417</v>
      </c>
      <c r="C19327">
        <v>38</v>
      </c>
      <c r="D19327" t="s">
        <v>53</v>
      </c>
      <c r="E19327" t="s">
        <v>74</v>
      </c>
      <c r="F19327" t="s">
        <v>75</v>
      </c>
      <c r="G19327" t="s">
        <v>54</v>
      </c>
      <c r="H19327" t="s">
        <v>55</v>
      </c>
      <c r="I19327">
        <v>2</v>
      </c>
      <c r="J19327">
        <v>282.5</v>
      </c>
      <c r="K19327">
        <v>268</v>
      </c>
      <c r="L19327">
        <v>565</v>
      </c>
      <c r="M19327">
        <v>536</v>
      </c>
      <c r="N19327" t="s">
        <v>36</v>
      </c>
      <c r="O19327">
        <v>19614</v>
      </c>
      <c r="P19327">
        <v>88719</v>
      </c>
      <c r="Q19327" t="s">
        <v>148</v>
      </c>
      <c r="R19327">
        <f>in[[#This Row],[Revenue]]-in[[#This Row],[Cost]]</f>
        <v>-29</v>
      </c>
    </row>
    <row r="19328" spans="1:18" x14ac:dyDescent="0.3">
      <c r="A19328">
        <v>34140</v>
      </c>
      <c r="B19328" s="1">
        <v>42417</v>
      </c>
      <c r="C19328">
        <v>47</v>
      </c>
      <c r="D19328" t="s">
        <v>16</v>
      </c>
      <c r="E19328" t="s">
        <v>17</v>
      </c>
      <c r="F19328" t="s">
        <v>18</v>
      </c>
      <c r="G19328" t="s">
        <v>19</v>
      </c>
      <c r="H19328" t="s">
        <v>20</v>
      </c>
      <c r="I19328">
        <v>1</v>
      </c>
      <c r="J19328">
        <v>45</v>
      </c>
      <c r="K19328">
        <v>64</v>
      </c>
      <c r="L19328">
        <v>45</v>
      </c>
      <c r="M19328">
        <v>64</v>
      </c>
      <c r="N19328" t="s">
        <v>45</v>
      </c>
      <c r="O19328">
        <v>50377</v>
      </c>
      <c r="P19328">
        <v>20460</v>
      </c>
      <c r="Q19328" t="s">
        <v>145</v>
      </c>
      <c r="R19328">
        <f>in[[#This Row],[Revenue]]-in[[#This Row],[Cost]]</f>
        <v>19</v>
      </c>
    </row>
    <row r="19329" spans="1:18" x14ac:dyDescent="0.3">
      <c r="A19329">
        <v>15783</v>
      </c>
      <c r="B19329" s="1">
        <v>42417</v>
      </c>
      <c r="C19329">
        <v>44</v>
      </c>
      <c r="D19329" t="s">
        <v>16</v>
      </c>
      <c r="E19329" t="s">
        <v>74</v>
      </c>
      <c r="F19329" t="s">
        <v>75</v>
      </c>
      <c r="G19329" t="s">
        <v>19</v>
      </c>
      <c r="H19329" t="s">
        <v>33</v>
      </c>
      <c r="I19329">
        <v>2</v>
      </c>
      <c r="J19329">
        <v>402.5</v>
      </c>
      <c r="K19329">
        <v>545</v>
      </c>
      <c r="L19329">
        <v>805</v>
      </c>
      <c r="M19329">
        <v>1090</v>
      </c>
      <c r="N19329" t="s">
        <v>47</v>
      </c>
      <c r="O19329">
        <v>57058</v>
      </c>
      <c r="P19329">
        <v>44244</v>
      </c>
      <c r="Q19329" t="s">
        <v>148</v>
      </c>
      <c r="R19329">
        <f>in[[#This Row],[Revenue]]-in[[#This Row],[Cost]]</f>
        <v>285</v>
      </c>
    </row>
    <row r="19330" spans="1:18" x14ac:dyDescent="0.3">
      <c r="A19330">
        <v>400</v>
      </c>
      <c r="B19330" s="1">
        <v>42417</v>
      </c>
      <c r="C19330">
        <v>42</v>
      </c>
      <c r="D19330" t="s">
        <v>16</v>
      </c>
      <c r="E19330" t="s">
        <v>74</v>
      </c>
      <c r="F19330" t="s">
        <v>75</v>
      </c>
      <c r="G19330" t="s">
        <v>54</v>
      </c>
      <c r="H19330" t="s">
        <v>66</v>
      </c>
      <c r="I19330">
        <v>1</v>
      </c>
      <c r="J19330">
        <v>2384</v>
      </c>
      <c r="K19330">
        <v>2415</v>
      </c>
      <c r="L19330">
        <v>2384</v>
      </c>
      <c r="M19330">
        <v>2415</v>
      </c>
      <c r="N19330" t="s">
        <v>50</v>
      </c>
      <c r="O19330">
        <v>37671</v>
      </c>
      <c r="P19330">
        <v>27764</v>
      </c>
      <c r="Q19330" t="s">
        <v>148</v>
      </c>
      <c r="R19330">
        <f>in[[#This Row],[Revenue]]-in[[#This Row],[Cost]]</f>
        <v>31</v>
      </c>
    </row>
    <row r="19331" spans="1:18" x14ac:dyDescent="0.3">
      <c r="A19331">
        <v>21674</v>
      </c>
      <c r="B19331" s="1">
        <v>42417</v>
      </c>
      <c r="C19331">
        <v>44</v>
      </c>
      <c r="D19331" t="s">
        <v>16</v>
      </c>
      <c r="E19331" t="s">
        <v>74</v>
      </c>
      <c r="F19331" t="s">
        <v>75</v>
      </c>
      <c r="G19331" t="s">
        <v>19</v>
      </c>
      <c r="H19331" t="s">
        <v>20</v>
      </c>
      <c r="I19331">
        <v>3</v>
      </c>
      <c r="J19331">
        <v>90</v>
      </c>
      <c r="K19331">
        <v>110.666667</v>
      </c>
      <c r="L19331">
        <v>270</v>
      </c>
      <c r="M19331">
        <v>332</v>
      </c>
      <c r="N19331" t="s">
        <v>45</v>
      </c>
      <c r="O19331">
        <v>50377</v>
      </c>
      <c r="P19331">
        <v>72589</v>
      </c>
      <c r="Q19331" t="s">
        <v>148</v>
      </c>
      <c r="R19331">
        <f>in[[#This Row],[Revenue]]-in[[#This Row],[Cost]]</f>
        <v>62</v>
      </c>
    </row>
    <row r="19332" spans="1:18" x14ac:dyDescent="0.3">
      <c r="A19332">
        <v>9249</v>
      </c>
      <c r="B19332" s="1">
        <v>42417</v>
      </c>
      <c r="C19332">
        <v>55</v>
      </c>
      <c r="D19332" t="s">
        <v>16</v>
      </c>
      <c r="E19332" t="s">
        <v>17</v>
      </c>
      <c r="F19332" t="s">
        <v>18</v>
      </c>
      <c r="G19332" t="s">
        <v>19</v>
      </c>
      <c r="H19332" t="s">
        <v>20</v>
      </c>
      <c r="I19332">
        <v>2</v>
      </c>
      <c r="J19332">
        <v>2.5</v>
      </c>
      <c r="K19332">
        <v>3</v>
      </c>
      <c r="L19332">
        <v>5</v>
      </c>
      <c r="M19332">
        <v>6</v>
      </c>
      <c r="N19332" t="s">
        <v>30</v>
      </c>
      <c r="O19332">
        <v>34732</v>
      </c>
      <c r="P19332">
        <v>72339</v>
      </c>
      <c r="Q19332" t="s">
        <v>145</v>
      </c>
      <c r="R19332">
        <f>in[[#This Row],[Revenue]]-in[[#This Row],[Cost]]</f>
        <v>1</v>
      </c>
    </row>
    <row r="19333" spans="1:18" x14ac:dyDescent="0.3">
      <c r="A19333">
        <v>2792</v>
      </c>
      <c r="B19333" s="1">
        <v>42417</v>
      </c>
      <c r="C19333">
        <v>39</v>
      </c>
      <c r="D19333" t="s">
        <v>53</v>
      </c>
      <c r="E19333" t="s">
        <v>71</v>
      </c>
      <c r="F19333" t="s">
        <v>72</v>
      </c>
      <c r="G19333" t="s">
        <v>54</v>
      </c>
      <c r="H19333" t="s">
        <v>55</v>
      </c>
      <c r="I19333">
        <v>3</v>
      </c>
      <c r="J19333">
        <v>765</v>
      </c>
      <c r="K19333">
        <v>735</v>
      </c>
      <c r="L19333">
        <v>2295</v>
      </c>
      <c r="M19333">
        <v>2205</v>
      </c>
      <c r="N19333" t="s">
        <v>25</v>
      </c>
      <c r="O19333">
        <v>67028</v>
      </c>
      <c r="P19333">
        <v>19373</v>
      </c>
      <c r="Q19333" t="s">
        <v>148</v>
      </c>
      <c r="R19333">
        <f>in[[#This Row],[Revenue]]-in[[#This Row],[Cost]]</f>
        <v>-90</v>
      </c>
    </row>
    <row r="19334" spans="1:18" x14ac:dyDescent="0.3">
      <c r="A19334">
        <v>29465</v>
      </c>
      <c r="B19334" s="1">
        <v>42417</v>
      </c>
      <c r="C19334">
        <v>35</v>
      </c>
      <c r="D19334" t="s">
        <v>53</v>
      </c>
      <c r="E19334" t="s">
        <v>17</v>
      </c>
      <c r="F19334" t="s">
        <v>51</v>
      </c>
      <c r="G19334" t="s">
        <v>22</v>
      </c>
      <c r="H19334" t="s">
        <v>62</v>
      </c>
      <c r="I19334">
        <v>1</v>
      </c>
      <c r="J19334">
        <v>189</v>
      </c>
      <c r="K19334">
        <v>265</v>
      </c>
      <c r="L19334">
        <v>189</v>
      </c>
      <c r="M19334">
        <v>265</v>
      </c>
      <c r="N19334" t="s">
        <v>41</v>
      </c>
      <c r="O19334">
        <v>92379</v>
      </c>
      <c r="P19334">
        <v>86486</v>
      </c>
      <c r="Q19334" t="s">
        <v>148</v>
      </c>
      <c r="R19334">
        <f>in[[#This Row],[Revenue]]-in[[#This Row],[Cost]]</f>
        <v>76</v>
      </c>
    </row>
    <row r="19335" spans="1:18" x14ac:dyDescent="0.3">
      <c r="A19335">
        <v>7679</v>
      </c>
      <c r="B19335" s="1">
        <v>42417</v>
      </c>
      <c r="C19335">
        <v>40</v>
      </c>
      <c r="D19335" t="s">
        <v>53</v>
      </c>
      <c r="E19335" t="s">
        <v>76</v>
      </c>
      <c r="F19335" t="s">
        <v>77</v>
      </c>
      <c r="G19335" t="s">
        <v>54</v>
      </c>
      <c r="H19335" t="s">
        <v>55</v>
      </c>
      <c r="I19335">
        <v>2</v>
      </c>
      <c r="J19335">
        <v>1147.5</v>
      </c>
      <c r="K19335">
        <v>1346</v>
      </c>
      <c r="L19335">
        <v>2295</v>
      </c>
      <c r="M19335">
        <v>2692</v>
      </c>
      <c r="N19335" t="s">
        <v>44</v>
      </c>
      <c r="O19335">
        <v>66955</v>
      </c>
      <c r="P19335">
        <v>82961</v>
      </c>
      <c r="Q19335" t="s">
        <v>148</v>
      </c>
      <c r="R19335">
        <f>in[[#This Row],[Revenue]]-in[[#This Row],[Cost]]</f>
        <v>397</v>
      </c>
    </row>
    <row r="19336" spans="1:18" x14ac:dyDescent="0.3">
      <c r="A19336">
        <v>7680</v>
      </c>
      <c r="B19336" s="1">
        <v>42417</v>
      </c>
      <c r="C19336">
        <v>40</v>
      </c>
      <c r="D19336" t="s">
        <v>53</v>
      </c>
      <c r="E19336" t="s">
        <v>76</v>
      </c>
      <c r="F19336" t="s">
        <v>77</v>
      </c>
      <c r="G19336" t="s">
        <v>19</v>
      </c>
      <c r="H19336" t="s">
        <v>67</v>
      </c>
      <c r="I19336">
        <v>2</v>
      </c>
      <c r="J19336">
        <v>55</v>
      </c>
      <c r="K19336">
        <v>85</v>
      </c>
      <c r="L19336">
        <v>110</v>
      </c>
      <c r="M19336">
        <v>170</v>
      </c>
      <c r="N19336" t="s">
        <v>45</v>
      </c>
      <c r="O19336">
        <v>50377</v>
      </c>
      <c r="P19336">
        <v>14804</v>
      </c>
      <c r="Q19336" t="s">
        <v>148</v>
      </c>
      <c r="R19336">
        <f>in[[#This Row],[Revenue]]-in[[#This Row],[Cost]]</f>
        <v>60</v>
      </c>
    </row>
    <row r="19337" spans="1:18" x14ac:dyDescent="0.3">
      <c r="A19337">
        <v>7681</v>
      </c>
      <c r="B19337" s="1">
        <v>42417</v>
      </c>
      <c r="C19337">
        <v>40</v>
      </c>
      <c r="D19337" t="s">
        <v>53</v>
      </c>
      <c r="E19337" t="s">
        <v>76</v>
      </c>
      <c r="F19337" t="s">
        <v>77</v>
      </c>
      <c r="G19337" t="s">
        <v>19</v>
      </c>
      <c r="H19337" t="s">
        <v>67</v>
      </c>
      <c r="I19337">
        <v>2</v>
      </c>
      <c r="J19337">
        <v>47.5</v>
      </c>
      <c r="K19337">
        <v>71.5</v>
      </c>
      <c r="L19337">
        <v>95</v>
      </c>
      <c r="M19337">
        <v>143</v>
      </c>
      <c r="N19337" t="s">
        <v>40</v>
      </c>
      <c r="O19337">
        <v>75865</v>
      </c>
      <c r="P19337">
        <v>37267</v>
      </c>
      <c r="Q19337" t="s">
        <v>148</v>
      </c>
      <c r="R19337">
        <f>in[[#This Row],[Revenue]]-in[[#This Row],[Cost]]</f>
        <v>48</v>
      </c>
    </row>
    <row r="19338" spans="1:18" x14ac:dyDescent="0.3">
      <c r="A19338">
        <v>877</v>
      </c>
      <c r="B19338" s="1">
        <v>42417</v>
      </c>
      <c r="C19338">
        <v>53</v>
      </c>
      <c r="D19338" t="s">
        <v>53</v>
      </c>
      <c r="E19338" t="s">
        <v>76</v>
      </c>
      <c r="F19338" t="s">
        <v>77</v>
      </c>
      <c r="G19338" t="s">
        <v>19</v>
      </c>
      <c r="H19338" t="s">
        <v>67</v>
      </c>
      <c r="I19338">
        <v>1</v>
      </c>
      <c r="J19338">
        <v>140</v>
      </c>
      <c r="K19338">
        <v>225</v>
      </c>
      <c r="L19338">
        <v>140</v>
      </c>
      <c r="M19338">
        <v>225</v>
      </c>
      <c r="N19338" t="s">
        <v>21</v>
      </c>
      <c r="O19338">
        <v>14558</v>
      </c>
      <c r="P19338">
        <v>75346</v>
      </c>
      <c r="Q19338" t="s">
        <v>145</v>
      </c>
      <c r="R19338">
        <f>in[[#This Row],[Revenue]]-in[[#This Row],[Cost]]</f>
        <v>85</v>
      </c>
    </row>
    <row r="19339" spans="1:18" x14ac:dyDescent="0.3">
      <c r="A19339">
        <v>26977</v>
      </c>
      <c r="B19339" s="1">
        <v>42417</v>
      </c>
      <c r="C19339">
        <v>59</v>
      </c>
      <c r="D19339" t="s">
        <v>53</v>
      </c>
      <c r="E19339" t="s">
        <v>17</v>
      </c>
      <c r="F19339" t="s">
        <v>51</v>
      </c>
      <c r="G19339" t="s">
        <v>19</v>
      </c>
      <c r="H19339" t="s">
        <v>20</v>
      </c>
      <c r="I19339">
        <v>3</v>
      </c>
      <c r="J19339">
        <v>8.33</v>
      </c>
      <c r="K19339">
        <v>10</v>
      </c>
      <c r="L19339">
        <v>25</v>
      </c>
      <c r="M19339">
        <v>30</v>
      </c>
      <c r="N19339" t="s">
        <v>21</v>
      </c>
      <c r="O19339">
        <v>14558</v>
      </c>
      <c r="P19339">
        <v>61654</v>
      </c>
      <c r="Q19339" t="s">
        <v>145</v>
      </c>
      <c r="R19339">
        <f>in[[#This Row],[Revenue]]-in[[#This Row],[Cost]]</f>
        <v>5</v>
      </c>
    </row>
    <row r="19340" spans="1:18" x14ac:dyDescent="0.3">
      <c r="A19340">
        <v>26976</v>
      </c>
      <c r="B19340" s="1">
        <v>42417</v>
      </c>
      <c r="C19340">
        <v>59</v>
      </c>
      <c r="D19340" t="s">
        <v>53</v>
      </c>
      <c r="E19340" t="s">
        <v>17</v>
      </c>
      <c r="F19340" t="s">
        <v>51</v>
      </c>
      <c r="G19340" t="s">
        <v>19</v>
      </c>
      <c r="H19340" t="s">
        <v>20</v>
      </c>
      <c r="I19340">
        <v>1</v>
      </c>
      <c r="J19340">
        <v>717</v>
      </c>
      <c r="K19340">
        <v>787</v>
      </c>
      <c r="L19340">
        <v>717</v>
      </c>
      <c r="M19340">
        <v>787</v>
      </c>
      <c r="N19340" t="s">
        <v>29</v>
      </c>
      <c r="O19340">
        <v>24576</v>
      </c>
      <c r="P19340">
        <v>55109</v>
      </c>
      <c r="Q19340" t="s">
        <v>145</v>
      </c>
      <c r="R19340">
        <f>in[[#This Row],[Revenue]]-in[[#This Row],[Cost]]</f>
        <v>70</v>
      </c>
    </row>
    <row r="19341" spans="1:18" x14ac:dyDescent="0.3">
      <c r="A19341">
        <v>878</v>
      </c>
      <c r="B19341" s="1">
        <v>42417</v>
      </c>
      <c r="C19341">
        <v>53</v>
      </c>
      <c r="D19341" t="s">
        <v>53</v>
      </c>
      <c r="E19341" t="s">
        <v>76</v>
      </c>
      <c r="F19341" t="s">
        <v>77</v>
      </c>
      <c r="G19341" t="s">
        <v>19</v>
      </c>
      <c r="H19341" t="s">
        <v>67</v>
      </c>
      <c r="I19341">
        <v>1</v>
      </c>
      <c r="J19341">
        <v>144</v>
      </c>
      <c r="K19341">
        <v>195</v>
      </c>
      <c r="L19341">
        <v>144</v>
      </c>
      <c r="M19341">
        <v>195</v>
      </c>
      <c r="N19341" t="s">
        <v>45</v>
      </c>
      <c r="O19341">
        <v>50377</v>
      </c>
      <c r="P19341">
        <v>39258</v>
      </c>
      <c r="Q19341" t="s">
        <v>145</v>
      </c>
      <c r="R19341">
        <f>in[[#This Row],[Revenue]]-in[[#This Row],[Cost]]</f>
        <v>51</v>
      </c>
    </row>
    <row r="19342" spans="1:18" x14ac:dyDescent="0.3">
      <c r="A19342">
        <v>21673</v>
      </c>
      <c r="B19342" s="1">
        <v>42417</v>
      </c>
      <c r="C19342">
        <v>44</v>
      </c>
      <c r="D19342" t="s">
        <v>16</v>
      </c>
      <c r="E19342" t="s">
        <v>74</v>
      </c>
      <c r="F19342" t="s">
        <v>75</v>
      </c>
      <c r="G19342" t="s">
        <v>19</v>
      </c>
      <c r="H19342" t="s">
        <v>20</v>
      </c>
      <c r="I19342">
        <v>1</v>
      </c>
      <c r="J19342">
        <v>35</v>
      </c>
      <c r="K19342">
        <v>43</v>
      </c>
      <c r="L19342">
        <v>35</v>
      </c>
      <c r="M19342">
        <v>43</v>
      </c>
      <c r="N19342" t="s">
        <v>47</v>
      </c>
      <c r="O19342">
        <v>57058</v>
      </c>
      <c r="P19342">
        <v>93618</v>
      </c>
      <c r="Q19342" t="s">
        <v>148</v>
      </c>
      <c r="R19342">
        <f>in[[#This Row],[Revenue]]-in[[#This Row],[Cost]]</f>
        <v>8</v>
      </c>
    </row>
    <row r="19343" spans="1:18" x14ac:dyDescent="0.3">
      <c r="A19343">
        <v>10400</v>
      </c>
      <c r="B19343" s="1">
        <v>42417</v>
      </c>
      <c r="C19343">
        <v>45</v>
      </c>
      <c r="D19343" t="s">
        <v>16</v>
      </c>
      <c r="E19343" t="s">
        <v>74</v>
      </c>
      <c r="F19343" t="s">
        <v>75</v>
      </c>
      <c r="G19343" t="s">
        <v>54</v>
      </c>
      <c r="H19343" t="s">
        <v>55</v>
      </c>
      <c r="I19343">
        <v>2</v>
      </c>
      <c r="J19343">
        <v>1147.5</v>
      </c>
      <c r="K19343">
        <v>1188</v>
      </c>
      <c r="L19343">
        <v>2295</v>
      </c>
      <c r="M19343">
        <v>2376</v>
      </c>
      <c r="N19343" t="s">
        <v>49</v>
      </c>
      <c r="O19343">
        <v>74602</v>
      </c>
      <c r="P19343">
        <v>47535</v>
      </c>
      <c r="Q19343" t="s">
        <v>148</v>
      </c>
      <c r="R19343">
        <f>in[[#This Row],[Revenue]]-in[[#This Row],[Cost]]</f>
        <v>81</v>
      </c>
    </row>
    <row r="19344" spans="1:18" x14ac:dyDescent="0.3">
      <c r="A19344">
        <v>21656</v>
      </c>
      <c r="B19344" s="1">
        <v>42417</v>
      </c>
      <c r="C19344">
        <v>51</v>
      </c>
      <c r="D19344" t="s">
        <v>16</v>
      </c>
      <c r="E19344" t="s">
        <v>71</v>
      </c>
      <c r="F19344" t="s">
        <v>87</v>
      </c>
      <c r="G19344" t="s">
        <v>19</v>
      </c>
      <c r="H19344" t="s">
        <v>20</v>
      </c>
      <c r="I19344">
        <v>3</v>
      </c>
      <c r="J19344">
        <v>13.33</v>
      </c>
      <c r="K19344">
        <v>14</v>
      </c>
      <c r="L19344">
        <v>40</v>
      </c>
      <c r="M19344">
        <v>42</v>
      </c>
      <c r="N19344" t="s">
        <v>58</v>
      </c>
      <c r="O19344">
        <v>94160</v>
      </c>
      <c r="P19344">
        <v>36478</v>
      </c>
      <c r="Q19344" t="s">
        <v>145</v>
      </c>
      <c r="R19344">
        <f>in[[#This Row],[Revenue]]-in[[#This Row],[Cost]]</f>
        <v>2</v>
      </c>
    </row>
    <row r="19345" spans="1:18" x14ac:dyDescent="0.3">
      <c r="A19345">
        <v>31531</v>
      </c>
      <c r="B19345" s="1">
        <v>42417</v>
      </c>
      <c r="C19345">
        <v>41</v>
      </c>
      <c r="D19345" t="s">
        <v>53</v>
      </c>
      <c r="E19345" t="s">
        <v>71</v>
      </c>
      <c r="F19345" t="s">
        <v>83</v>
      </c>
      <c r="G19345" t="s">
        <v>19</v>
      </c>
      <c r="H19345" t="s">
        <v>20</v>
      </c>
      <c r="I19345">
        <v>3</v>
      </c>
      <c r="J19345">
        <v>212.67</v>
      </c>
      <c r="K19345">
        <v>172.33333300000001</v>
      </c>
      <c r="L19345">
        <v>638</v>
      </c>
      <c r="M19345">
        <v>517</v>
      </c>
      <c r="N19345" t="s">
        <v>40</v>
      </c>
      <c r="O19345">
        <v>75865</v>
      </c>
      <c r="P19345">
        <v>24187</v>
      </c>
      <c r="Q19345" t="s">
        <v>148</v>
      </c>
      <c r="R19345">
        <f>in[[#This Row],[Revenue]]-in[[#This Row],[Cost]]</f>
        <v>-121</v>
      </c>
    </row>
    <row r="19346" spans="1:18" x14ac:dyDescent="0.3">
      <c r="A19346">
        <v>7527</v>
      </c>
      <c r="B19346" s="1">
        <v>42417</v>
      </c>
      <c r="C19346">
        <v>23</v>
      </c>
      <c r="D19346" t="s">
        <v>53</v>
      </c>
      <c r="E19346" t="s">
        <v>17</v>
      </c>
      <c r="F19346" t="s">
        <v>51</v>
      </c>
      <c r="G19346" t="s">
        <v>54</v>
      </c>
      <c r="H19346" t="s">
        <v>69</v>
      </c>
      <c r="I19346">
        <v>3</v>
      </c>
      <c r="J19346">
        <v>180</v>
      </c>
      <c r="K19346">
        <v>174.33333300000001</v>
      </c>
      <c r="L19346">
        <v>540</v>
      </c>
      <c r="M19346">
        <v>523</v>
      </c>
      <c r="N19346" t="s">
        <v>46</v>
      </c>
      <c r="O19346">
        <v>41881</v>
      </c>
      <c r="P19346">
        <v>35012</v>
      </c>
      <c r="Q19346" t="s">
        <v>148</v>
      </c>
      <c r="R19346">
        <f>in[[#This Row],[Revenue]]-in[[#This Row],[Cost]]</f>
        <v>-17</v>
      </c>
    </row>
    <row r="19347" spans="1:18" x14ac:dyDescent="0.3">
      <c r="A19347">
        <v>31950</v>
      </c>
      <c r="B19347" s="1">
        <v>42417</v>
      </c>
      <c r="C19347">
        <v>21</v>
      </c>
      <c r="D19347" t="s">
        <v>16</v>
      </c>
      <c r="E19347" t="s">
        <v>17</v>
      </c>
      <c r="F19347" t="s">
        <v>51</v>
      </c>
      <c r="G19347" t="s">
        <v>19</v>
      </c>
      <c r="H19347" t="s">
        <v>20</v>
      </c>
      <c r="I19347">
        <v>3</v>
      </c>
      <c r="J19347">
        <v>11.67</v>
      </c>
      <c r="K19347">
        <v>14</v>
      </c>
      <c r="L19347">
        <v>35</v>
      </c>
      <c r="M19347">
        <v>42</v>
      </c>
      <c r="N19347" t="s">
        <v>21</v>
      </c>
      <c r="O19347">
        <v>14558</v>
      </c>
      <c r="P19347">
        <v>98498</v>
      </c>
      <c r="Q19347" t="s">
        <v>144</v>
      </c>
      <c r="R19347">
        <f>in[[#This Row],[Revenue]]-in[[#This Row],[Cost]]</f>
        <v>7</v>
      </c>
    </row>
    <row r="19348" spans="1:18" x14ac:dyDescent="0.3">
      <c r="A19348">
        <v>10401</v>
      </c>
      <c r="B19348" s="1">
        <v>42417</v>
      </c>
      <c r="C19348">
        <v>45</v>
      </c>
      <c r="D19348" t="s">
        <v>16</v>
      </c>
      <c r="E19348" t="s">
        <v>74</v>
      </c>
      <c r="F19348" t="s">
        <v>75</v>
      </c>
      <c r="G19348" t="s">
        <v>19</v>
      </c>
      <c r="H19348" t="s">
        <v>33</v>
      </c>
      <c r="I19348">
        <v>1</v>
      </c>
      <c r="J19348">
        <v>665</v>
      </c>
      <c r="K19348">
        <v>933</v>
      </c>
      <c r="L19348">
        <v>665</v>
      </c>
      <c r="M19348">
        <v>933</v>
      </c>
      <c r="N19348" t="s">
        <v>50</v>
      </c>
      <c r="O19348">
        <v>37671</v>
      </c>
      <c r="P19348">
        <v>95054</v>
      </c>
      <c r="Q19348" t="s">
        <v>148</v>
      </c>
      <c r="R19348">
        <f>in[[#This Row],[Revenue]]-in[[#This Row],[Cost]]</f>
        <v>268</v>
      </c>
    </row>
    <row r="19349" spans="1:18" x14ac:dyDescent="0.3">
      <c r="A19349">
        <v>34139</v>
      </c>
      <c r="B19349" s="1">
        <v>42417</v>
      </c>
      <c r="C19349">
        <v>47</v>
      </c>
      <c r="D19349" t="s">
        <v>16</v>
      </c>
      <c r="E19349" t="s">
        <v>17</v>
      </c>
      <c r="F19349" t="s">
        <v>18</v>
      </c>
      <c r="G19349" t="s">
        <v>19</v>
      </c>
      <c r="H19349" t="s">
        <v>20</v>
      </c>
      <c r="I19349">
        <v>2</v>
      </c>
      <c r="J19349">
        <v>72.5</v>
      </c>
      <c r="K19349">
        <v>87</v>
      </c>
      <c r="L19349">
        <v>145</v>
      </c>
      <c r="M19349">
        <v>174</v>
      </c>
      <c r="N19349" t="s">
        <v>44</v>
      </c>
      <c r="O19349">
        <v>66955</v>
      </c>
      <c r="P19349">
        <v>57131</v>
      </c>
      <c r="Q19349" t="s">
        <v>145</v>
      </c>
      <c r="R19349">
        <f>in[[#This Row],[Revenue]]-in[[#This Row],[Cost]]</f>
        <v>29</v>
      </c>
    </row>
    <row r="19350" spans="1:18" x14ac:dyDescent="0.3">
      <c r="A19350">
        <v>18465</v>
      </c>
      <c r="B19350" s="1">
        <v>42417</v>
      </c>
      <c r="C19350">
        <v>39</v>
      </c>
      <c r="D19350" t="s">
        <v>53</v>
      </c>
      <c r="E19350" t="s">
        <v>17</v>
      </c>
      <c r="F19350" t="s">
        <v>18</v>
      </c>
      <c r="G19350" t="s">
        <v>22</v>
      </c>
      <c r="H19350" t="s">
        <v>100</v>
      </c>
      <c r="I19350">
        <v>2</v>
      </c>
      <c r="J19350">
        <v>560</v>
      </c>
      <c r="K19350">
        <v>664</v>
      </c>
      <c r="L19350">
        <v>1120</v>
      </c>
      <c r="M19350">
        <v>1328</v>
      </c>
      <c r="N19350" t="s">
        <v>38</v>
      </c>
      <c r="O19350">
        <v>26259</v>
      </c>
      <c r="P19350">
        <v>49961</v>
      </c>
      <c r="Q19350" t="s">
        <v>148</v>
      </c>
      <c r="R19350">
        <f>in[[#This Row],[Revenue]]-in[[#This Row],[Cost]]</f>
        <v>208</v>
      </c>
    </row>
    <row r="19351" spans="1:18" x14ac:dyDescent="0.3">
      <c r="A19351">
        <v>25762</v>
      </c>
      <c r="B19351" s="1">
        <v>42417</v>
      </c>
      <c r="C19351">
        <v>25</v>
      </c>
      <c r="D19351" t="s">
        <v>53</v>
      </c>
      <c r="E19351" t="s">
        <v>76</v>
      </c>
      <c r="F19351" t="s">
        <v>77</v>
      </c>
      <c r="G19351" t="s">
        <v>19</v>
      </c>
      <c r="H19351" t="s">
        <v>20</v>
      </c>
      <c r="I19351">
        <v>2</v>
      </c>
      <c r="J19351">
        <v>14</v>
      </c>
      <c r="K19351">
        <v>22</v>
      </c>
      <c r="L19351">
        <v>28</v>
      </c>
      <c r="M19351">
        <v>44</v>
      </c>
      <c r="N19351" t="s">
        <v>42</v>
      </c>
      <c r="O19351">
        <v>78450</v>
      </c>
      <c r="P19351">
        <v>19228</v>
      </c>
      <c r="Q19351" t="s">
        <v>148</v>
      </c>
      <c r="R19351">
        <f>in[[#This Row],[Revenue]]-in[[#This Row],[Cost]]</f>
        <v>16</v>
      </c>
    </row>
    <row r="19352" spans="1:18" x14ac:dyDescent="0.3">
      <c r="A19352">
        <v>19416</v>
      </c>
      <c r="B19352" s="1">
        <v>42417</v>
      </c>
      <c r="C19352">
        <v>36</v>
      </c>
      <c r="D19352" t="s">
        <v>53</v>
      </c>
      <c r="E19352" t="s">
        <v>17</v>
      </c>
      <c r="F19352" t="s">
        <v>51</v>
      </c>
      <c r="G19352" t="s">
        <v>22</v>
      </c>
      <c r="H19352" t="s">
        <v>23</v>
      </c>
      <c r="I19352">
        <v>2</v>
      </c>
      <c r="J19352">
        <v>85.5</v>
      </c>
      <c r="K19352">
        <v>104</v>
      </c>
      <c r="L19352">
        <v>171</v>
      </c>
      <c r="M19352">
        <v>208</v>
      </c>
      <c r="N19352" t="s">
        <v>29</v>
      </c>
      <c r="O19352">
        <v>24576</v>
      </c>
      <c r="P19352">
        <v>99684</v>
      </c>
      <c r="Q19352" t="s">
        <v>148</v>
      </c>
      <c r="R19352">
        <f>in[[#This Row],[Revenue]]-in[[#This Row],[Cost]]</f>
        <v>37</v>
      </c>
    </row>
    <row r="19353" spans="1:18" x14ac:dyDescent="0.3">
      <c r="A19353">
        <v>25763</v>
      </c>
      <c r="B19353" s="1">
        <v>42417</v>
      </c>
      <c r="C19353">
        <v>25</v>
      </c>
      <c r="D19353" t="s">
        <v>53</v>
      </c>
      <c r="E19353" t="s">
        <v>76</v>
      </c>
      <c r="F19353" t="s">
        <v>77</v>
      </c>
      <c r="G19353" t="s">
        <v>19</v>
      </c>
      <c r="H19353" t="s">
        <v>20</v>
      </c>
      <c r="I19353">
        <v>1</v>
      </c>
      <c r="J19353">
        <v>50</v>
      </c>
      <c r="K19353">
        <v>82</v>
      </c>
      <c r="L19353">
        <v>50</v>
      </c>
      <c r="M19353">
        <v>82</v>
      </c>
      <c r="N19353" t="s">
        <v>27</v>
      </c>
      <c r="O19353">
        <v>85594</v>
      </c>
      <c r="P19353">
        <v>78856</v>
      </c>
      <c r="Q19353" t="s">
        <v>148</v>
      </c>
      <c r="R19353">
        <f>in[[#This Row],[Revenue]]-in[[#This Row],[Cost]]</f>
        <v>32</v>
      </c>
    </row>
    <row r="19354" spans="1:18" x14ac:dyDescent="0.3">
      <c r="A19354">
        <v>21658</v>
      </c>
      <c r="B19354" s="1">
        <v>42417</v>
      </c>
      <c r="C19354">
        <v>51</v>
      </c>
      <c r="D19354" t="s">
        <v>16</v>
      </c>
      <c r="E19354" t="s">
        <v>71</v>
      </c>
      <c r="F19354" t="s">
        <v>87</v>
      </c>
      <c r="G19354" t="s">
        <v>19</v>
      </c>
      <c r="H19354" t="s">
        <v>61</v>
      </c>
      <c r="I19354">
        <v>1</v>
      </c>
      <c r="J19354">
        <v>167</v>
      </c>
      <c r="K19354">
        <v>166</v>
      </c>
      <c r="L19354">
        <v>167</v>
      </c>
      <c r="M19354">
        <v>166</v>
      </c>
      <c r="N19354" t="s">
        <v>35</v>
      </c>
      <c r="O19354">
        <v>85549</v>
      </c>
      <c r="P19354">
        <v>66856</v>
      </c>
      <c r="Q19354" t="s">
        <v>145</v>
      </c>
      <c r="R19354">
        <f>in[[#This Row],[Revenue]]-in[[#This Row],[Cost]]</f>
        <v>-1</v>
      </c>
    </row>
    <row r="19355" spans="1:18" x14ac:dyDescent="0.3">
      <c r="A19355">
        <v>32803</v>
      </c>
      <c r="B19355" s="1">
        <v>42417</v>
      </c>
      <c r="C19355">
        <v>35</v>
      </c>
      <c r="D19355" t="s">
        <v>53</v>
      </c>
      <c r="E19355" t="s">
        <v>17</v>
      </c>
      <c r="F19355" t="s">
        <v>51</v>
      </c>
      <c r="G19355" t="s">
        <v>54</v>
      </c>
      <c r="H19355" t="s">
        <v>66</v>
      </c>
      <c r="I19355">
        <v>1</v>
      </c>
      <c r="J19355">
        <v>2384</v>
      </c>
      <c r="K19355">
        <v>2402</v>
      </c>
      <c r="L19355">
        <v>2384</v>
      </c>
      <c r="M19355">
        <v>2402</v>
      </c>
      <c r="N19355" t="s">
        <v>32</v>
      </c>
      <c r="O19355">
        <v>73835</v>
      </c>
      <c r="P19355">
        <v>85258</v>
      </c>
      <c r="Q19355" t="s">
        <v>148</v>
      </c>
      <c r="R19355">
        <f>in[[#This Row],[Revenue]]-in[[#This Row],[Cost]]</f>
        <v>18</v>
      </c>
    </row>
    <row r="19356" spans="1:18" x14ac:dyDescent="0.3">
      <c r="A19356">
        <v>32812</v>
      </c>
      <c r="B19356" s="1">
        <v>42417</v>
      </c>
      <c r="C19356">
        <v>36</v>
      </c>
      <c r="D19356" t="s">
        <v>16</v>
      </c>
      <c r="E19356" t="s">
        <v>17</v>
      </c>
      <c r="F19356" t="s">
        <v>18</v>
      </c>
      <c r="G19356" t="s">
        <v>19</v>
      </c>
      <c r="H19356" t="s">
        <v>33</v>
      </c>
      <c r="I19356">
        <v>2</v>
      </c>
      <c r="J19356">
        <v>315</v>
      </c>
      <c r="K19356">
        <v>360</v>
      </c>
      <c r="L19356">
        <v>630</v>
      </c>
      <c r="M19356">
        <v>720</v>
      </c>
      <c r="N19356" t="s">
        <v>38</v>
      </c>
      <c r="O19356">
        <v>26259</v>
      </c>
      <c r="P19356">
        <v>83424</v>
      </c>
      <c r="Q19356" t="s">
        <v>148</v>
      </c>
      <c r="R19356">
        <f>in[[#This Row],[Revenue]]-in[[#This Row],[Cost]]</f>
        <v>90</v>
      </c>
    </row>
    <row r="19357" spans="1:18" x14ac:dyDescent="0.3">
      <c r="A19357">
        <v>21657</v>
      </c>
      <c r="B19357" s="1">
        <v>42417</v>
      </c>
      <c r="C19357">
        <v>51</v>
      </c>
      <c r="D19357" t="s">
        <v>16</v>
      </c>
      <c r="E19357" t="s">
        <v>71</v>
      </c>
      <c r="F19357" t="s">
        <v>87</v>
      </c>
      <c r="G19357" t="s">
        <v>19</v>
      </c>
      <c r="H19357" t="s">
        <v>20</v>
      </c>
      <c r="I19357">
        <v>2</v>
      </c>
      <c r="J19357">
        <v>120</v>
      </c>
      <c r="K19357">
        <v>138</v>
      </c>
      <c r="L19357">
        <v>240</v>
      </c>
      <c r="M19357">
        <v>276</v>
      </c>
      <c r="N19357" t="s">
        <v>46</v>
      </c>
      <c r="O19357">
        <v>41881</v>
      </c>
      <c r="P19357">
        <v>31712</v>
      </c>
      <c r="Q19357" t="s">
        <v>145</v>
      </c>
      <c r="R19357">
        <f>in[[#This Row],[Revenue]]-in[[#This Row],[Cost]]</f>
        <v>36</v>
      </c>
    </row>
    <row r="19358" spans="1:18" x14ac:dyDescent="0.3">
      <c r="A19358">
        <v>30622</v>
      </c>
      <c r="B19358" s="1">
        <v>42417</v>
      </c>
      <c r="C19358">
        <v>34</v>
      </c>
      <c r="D19358" t="s">
        <v>53</v>
      </c>
      <c r="E19358" t="s">
        <v>74</v>
      </c>
      <c r="F19358" t="s">
        <v>75</v>
      </c>
      <c r="G19358" t="s">
        <v>19</v>
      </c>
      <c r="H19358" t="s">
        <v>20</v>
      </c>
      <c r="I19358">
        <v>3</v>
      </c>
      <c r="J19358">
        <v>16.670000000000002</v>
      </c>
      <c r="K19358">
        <v>20</v>
      </c>
      <c r="L19358">
        <v>50</v>
      </c>
      <c r="M19358">
        <v>60</v>
      </c>
      <c r="N19358" t="s">
        <v>42</v>
      </c>
      <c r="O19358">
        <v>78450</v>
      </c>
      <c r="P19358">
        <v>38511</v>
      </c>
      <c r="Q19358" t="s">
        <v>148</v>
      </c>
      <c r="R19358">
        <f>in[[#This Row],[Revenue]]-in[[#This Row],[Cost]]</f>
        <v>10</v>
      </c>
    </row>
    <row r="19359" spans="1:18" x14ac:dyDescent="0.3">
      <c r="A19359">
        <v>5850</v>
      </c>
      <c r="B19359" s="1">
        <v>42417</v>
      </c>
      <c r="C19359">
        <v>52</v>
      </c>
      <c r="D19359" t="s">
        <v>53</v>
      </c>
      <c r="E19359" t="s">
        <v>71</v>
      </c>
      <c r="F19359" t="s">
        <v>83</v>
      </c>
      <c r="G19359" t="s">
        <v>22</v>
      </c>
      <c r="H19359" t="s">
        <v>68</v>
      </c>
      <c r="I19359">
        <v>3</v>
      </c>
      <c r="J19359">
        <v>338.67</v>
      </c>
      <c r="K19359">
        <v>307.33333299999998</v>
      </c>
      <c r="L19359">
        <v>1016</v>
      </c>
      <c r="M19359">
        <v>922</v>
      </c>
      <c r="N19359" t="s">
        <v>21</v>
      </c>
      <c r="O19359">
        <v>14558</v>
      </c>
      <c r="P19359">
        <v>58902</v>
      </c>
      <c r="Q19359" t="s">
        <v>145</v>
      </c>
      <c r="R19359">
        <f>in[[#This Row],[Revenue]]-in[[#This Row],[Cost]]</f>
        <v>-94</v>
      </c>
    </row>
    <row r="19360" spans="1:18" x14ac:dyDescent="0.3">
      <c r="A19360">
        <v>5849</v>
      </c>
      <c r="B19360" s="1">
        <v>42417</v>
      </c>
      <c r="C19360">
        <v>52</v>
      </c>
      <c r="D19360" t="s">
        <v>53</v>
      </c>
      <c r="E19360" t="s">
        <v>71</v>
      </c>
      <c r="F19360" t="s">
        <v>83</v>
      </c>
      <c r="G19360" t="s">
        <v>19</v>
      </c>
      <c r="H19360" t="s">
        <v>20</v>
      </c>
      <c r="I19360">
        <v>2</v>
      </c>
      <c r="J19360">
        <v>407.5</v>
      </c>
      <c r="K19360">
        <v>536</v>
      </c>
      <c r="L19360">
        <v>815</v>
      </c>
      <c r="M19360">
        <v>1072</v>
      </c>
      <c r="N19360" t="s">
        <v>26</v>
      </c>
      <c r="O19360">
        <v>89036</v>
      </c>
      <c r="P19360">
        <v>12244</v>
      </c>
      <c r="Q19360" t="s">
        <v>145</v>
      </c>
      <c r="R19360">
        <f>in[[#This Row],[Revenue]]-in[[#This Row],[Cost]]</f>
        <v>257</v>
      </c>
    </row>
    <row r="19361" spans="1:18" x14ac:dyDescent="0.3">
      <c r="A19361">
        <v>17653</v>
      </c>
      <c r="B19361" s="1">
        <v>42417</v>
      </c>
      <c r="C19361">
        <v>29</v>
      </c>
      <c r="D19361" t="s">
        <v>16</v>
      </c>
      <c r="E19361" t="s">
        <v>74</v>
      </c>
      <c r="F19361" t="s">
        <v>75</v>
      </c>
      <c r="G19361" t="s">
        <v>54</v>
      </c>
      <c r="H19361" t="s">
        <v>69</v>
      </c>
      <c r="I19361">
        <v>2</v>
      </c>
      <c r="J19361">
        <v>270</v>
      </c>
      <c r="K19361">
        <v>285.5</v>
      </c>
      <c r="L19361">
        <v>540</v>
      </c>
      <c r="M19361">
        <v>571</v>
      </c>
      <c r="N19361" t="s">
        <v>36</v>
      </c>
      <c r="O19361">
        <v>19614</v>
      </c>
      <c r="P19361">
        <v>78200</v>
      </c>
      <c r="Q19361" t="s">
        <v>148</v>
      </c>
      <c r="R19361">
        <f>in[[#This Row],[Revenue]]-in[[#This Row],[Cost]]</f>
        <v>31</v>
      </c>
    </row>
    <row r="19362" spans="1:18" x14ac:dyDescent="0.3">
      <c r="A19362">
        <v>24323</v>
      </c>
      <c r="B19362" s="1">
        <v>42417</v>
      </c>
      <c r="C19362">
        <v>50</v>
      </c>
      <c r="D19362" t="s">
        <v>53</v>
      </c>
      <c r="E19362" t="s">
        <v>17</v>
      </c>
      <c r="F19362" t="s">
        <v>18</v>
      </c>
      <c r="G19362" t="s">
        <v>19</v>
      </c>
      <c r="H19362" t="s">
        <v>20</v>
      </c>
      <c r="I19362">
        <v>3</v>
      </c>
      <c r="J19362">
        <v>1.67</v>
      </c>
      <c r="K19362">
        <v>2</v>
      </c>
      <c r="L19362">
        <v>5</v>
      </c>
      <c r="M19362">
        <v>6</v>
      </c>
      <c r="N19362" t="s">
        <v>27</v>
      </c>
      <c r="O19362">
        <v>85594</v>
      </c>
      <c r="P19362">
        <v>61747</v>
      </c>
      <c r="Q19362" t="s">
        <v>145</v>
      </c>
      <c r="R19362">
        <f>in[[#This Row],[Revenue]]-in[[#This Row],[Cost]]</f>
        <v>1</v>
      </c>
    </row>
    <row r="19363" spans="1:18" x14ac:dyDescent="0.3">
      <c r="A19363">
        <v>12440</v>
      </c>
      <c r="B19363" s="1">
        <v>42417</v>
      </c>
      <c r="C19363">
        <v>44</v>
      </c>
      <c r="D19363" t="s">
        <v>53</v>
      </c>
      <c r="E19363" t="s">
        <v>74</v>
      </c>
      <c r="F19363" t="s">
        <v>75</v>
      </c>
      <c r="G19363" t="s">
        <v>19</v>
      </c>
      <c r="H19363" t="s">
        <v>20</v>
      </c>
      <c r="I19363">
        <v>1</v>
      </c>
      <c r="J19363">
        <v>30</v>
      </c>
      <c r="K19363">
        <v>37</v>
      </c>
      <c r="L19363">
        <v>30</v>
      </c>
      <c r="M19363">
        <v>37</v>
      </c>
      <c r="N19363" t="s">
        <v>41</v>
      </c>
      <c r="O19363">
        <v>92379</v>
      </c>
      <c r="P19363">
        <v>70382</v>
      </c>
      <c r="Q19363" t="s">
        <v>148</v>
      </c>
      <c r="R19363">
        <f>in[[#This Row],[Revenue]]-in[[#This Row],[Cost]]</f>
        <v>7</v>
      </c>
    </row>
    <row r="19364" spans="1:18" x14ac:dyDescent="0.3">
      <c r="A19364">
        <v>12441</v>
      </c>
      <c r="B19364" s="1">
        <v>42417</v>
      </c>
      <c r="C19364">
        <v>44</v>
      </c>
      <c r="D19364" t="s">
        <v>53</v>
      </c>
      <c r="E19364" t="s">
        <v>74</v>
      </c>
      <c r="F19364" t="s">
        <v>75</v>
      </c>
      <c r="G19364" t="s">
        <v>19</v>
      </c>
      <c r="H19364" t="s">
        <v>20</v>
      </c>
      <c r="I19364">
        <v>2</v>
      </c>
      <c r="J19364">
        <v>15</v>
      </c>
      <c r="K19364">
        <v>20</v>
      </c>
      <c r="L19364">
        <v>30</v>
      </c>
      <c r="M19364">
        <v>40</v>
      </c>
      <c r="N19364" t="s">
        <v>42</v>
      </c>
      <c r="O19364">
        <v>78450</v>
      </c>
      <c r="P19364">
        <v>52232</v>
      </c>
      <c r="Q19364" t="s">
        <v>148</v>
      </c>
      <c r="R19364">
        <f>in[[#This Row],[Revenue]]-in[[#This Row],[Cost]]</f>
        <v>10</v>
      </c>
    </row>
    <row r="19365" spans="1:18" x14ac:dyDescent="0.3">
      <c r="A19365">
        <v>5848</v>
      </c>
      <c r="B19365" s="1">
        <v>42417</v>
      </c>
      <c r="C19365">
        <v>52</v>
      </c>
      <c r="D19365" t="s">
        <v>53</v>
      </c>
      <c r="E19365" t="s">
        <v>71</v>
      </c>
      <c r="F19365" t="s">
        <v>83</v>
      </c>
      <c r="G19365" t="s">
        <v>19</v>
      </c>
      <c r="H19365" t="s">
        <v>20</v>
      </c>
      <c r="I19365">
        <v>2</v>
      </c>
      <c r="J19365">
        <v>34</v>
      </c>
      <c r="K19365">
        <v>35.5</v>
      </c>
      <c r="L19365">
        <v>68</v>
      </c>
      <c r="M19365">
        <v>71</v>
      </c>
      <c r="N19365" t="s">
        <v>24</v>
      </c>
      <c r="O19365">
        <v>34396</v>
      </c>
      <c r="P19365">
        <v>51579</v>
      </c>
      <c r="Q19365" t="s">
        <v>145</v>
      </c>
      <c r="R19365">
        <f>in[[#This Row],[Revenue]]-in[[#This Row],[Cost]]</f>
        <v>3</v>
      </c>
    </row>
    <row r="19366" spans="1:18" x14ac:dyDescent="0.3">
      <c r="A19366">
        <v>1949</v>
      </c>
      <c r="B19366" s="1">
        <v>42417</v>
      </c>
      <c r="C19366">
        <v>36</v>
      </c>
      <c r="D19366" t="s">
        <v>16</v>
      </c>
      <c r="E19366" t="s">
        <v>17</v>
      </c>
      <c r="F19366" t="s">
        <v>18</v>
      </c>
      <c r="G19366" t="s">
        <v>19</v>
      </c>
      <c r="H19366" t="s">
        <v>20</v>
      </c>
      <c r="I19366">
        <v>1</v>
      </c>
      <c r="J19366">
        <v>870</v>
      </c>
      <c r="K19366">
        <v>1243</v>
      </c>
      <c r="L19366">
        <v>870</v>
      </c>
      <c r="M19366">
        <v>1243</v>
      </c>
      <c r="N19366" t="s">
        <v>48</v>
      </c>
      <c r="O19366">
        <v>79377</v>
      </c>
      <c r="P19366">
        <v>66595</v>
      </c>
      <c r="Q19366" t="s">
        <v>148</v>
      </c>
      <c r="R19366">
        <f>in[[#This Row],[Revenue]]-in[[#This Row],[Cost]]</f>
        <v>373</v>
      </c>
    </row>
    <row r="19367" spans="1:18" x14ac:dyDescent="0.3">
      <c r="A19367">
        <v>1950</v>
      </c>
      <c r="B19367" s="1">
        <v>42417</v>
      </c>
      <c r="C19367">
        <v>36</v>
      </c>
      <c r="D19367" t="s">
        <v>16</v>
      </c>
      <c r="E19367" t="s">
        <v>17</v>
      </c>
      <c r="F19367" t="s">
        <v>18</v>
      </c>
      <c r="G19367" t="s">
        <v>19</v>
      </c>
      <c r="H19367" t="s">
        <v>20</v>
      </c>
      <c r="I19367">
        <v>3</v>
      </c>
      <c r="J19367">
        <v>25</v>
      </c>
      <c r="K19367">
        <v>32</v>
      </c>
      <c r="L19367">
        <v>75</v>
      </c>
      <c r="M19367">
        <v>96</v>
      </c>
      <c r="N19367" t="s">
        <v>27</v>
      </c>
      <c r="O19367">
        <v>85594</v>
      </c>
      <c r="P19367">
        <v>64966</v>
      </c>
      <c r="Q19367" t="s">
        <v>148</v>
      </c>
      <c r="R19367">
        <f>in[[#This Row],[Revenue]]-in[[#This Row],[Cost]]</f>
        <v>21</v>
      </c>
    </row>
    <row r="19368" spans="1:18" x14ac:dyDescent="0.3">
      <c r="A19368">
        <v>1041</v>
      </c>
      <c r="B19368" s="1">
        <v>42417</v>
      </c>
      <c r="C19368">
        <v>23</v>
      </c>
      <c r="D19368" t="s">
        <v>53</v>
      </c>
      <c r="E19368" t="s">
        <v>17</v>
      </c>
      <c r="F19368" t="s">
        <v>51</v>
      </c>
      <c r="G19368" t="s">
        <v>19</v>
      </c>
      <c r="H19368" t="s">
        <v>61</v>
      </c>
      <c r="I19368">
        <v>2</v>
      </c>
      <c r="J19368">
        <v>71.5</v>
      </c>
      <c r="K19368">
        <v>87</v>
      </c>
      <c r="L19368">
        <v>143</v>
      </c>
      <c r="M19368">
        <v>174</v>
      </c>
      <c r="N19368" t="s">
        <v>50</v>
      </c>
      <c r="O19368">
        <v>37671</v>
      </c>
      <c r="P19368">
        <v>77177</v>
      </c>
      <c r="Q19368" t="s">
        <v>148</v>
      </c>
      <c r="R19368">
        <f>in[[#This Row],[Revenue]]-in[[#This Row],[Cost]]</f>
        <v>31</v>
      </c>
    </row>
    <row r="19369" spans="1:18" x14ac:dyDescent="0.3">
      <c r="A19369">
        <v>30829</v>
      </c>
      <c r="B19369" s="1">
        <v>42417</v>
      </c>
      <c r="C19369">
        <v>55</v>
      </c>
      <c r="D19369" t="s">
        <v>53</v>
      </c>
      <c r="E19369" t="s">
        <v>74</v>
      </c>
      <c r="F19369" t="s">
        <v>75</v>
      </c>
      <c r="G19369" t="s">
        <v>19</v>
      </c>
      <c r="H19369" t="s">
        <v>20</v>
      </c>
      <c r="I19369">
        <v>2</v>
      </c>
      <c r="J19369">
        <v>174</v>
      </c>
      <c r="K19369">
        <v>220.5</v>
      </c>
      <c r="L19369">
        <v>348</v>
      </c>
      <c r="M19369">
        <v>441</v>
      </c>
      <c r="N19369" t="s">
        <v>34</v>
      </c>
      <c r="O19369">
        <v>53800</v>
      </c>
      <c r="P19369">
        <v>29833</v>
      </c>
      <c r="Q19369" t="s">
        <v>145</v>
      </c>
      <c r="R19369">
        <f>in[[#This Row],[Revenue]]-in[[#This Row],[Cost]]</f>
        <v>93</v>
      </c>
    </row>
    <row r="19370" spans="1:18" x14ac:dyDescent="0.3">
      <c r="A19370">
        <v>16105</v>
      </c>
      <c r="B19370" s="1">
        <v>42417</v>
      </c>
      <c r="C19370">
        <v>35</v>
      </c>
      <c r="D19370" t="s">
        <v>53</v>
      </c>
      <c r="E19370" t="s">
        <v>17</v>
      </c>
      <c r="F19370" t="s">
        <v>18</v>
      </c>
      <c r="G19370" t="s">
        <v>19</v>
      </c>
      <c r="H19370" t="s">
        <v>20</v>
      </c>
      <c r="I19370">
        <v>3</v>
      </c>
      <c r="J19370">
        <v>14.67</v>
      </c>
      <c r="K19370">
        <v>16.666667</v>
      </c>
      <c r="L19370">
        <v>44</v>
      </c>
      <c r="M19370">
        <v>50</v>
      </c>
      <c r="N19370" t="s">
        <v>63</v>
      </c>
      <c r="O19370">
        <v>97052</v>
      </c>
      <c r="P19370">
        <v>48433</v>
      </c>
      <c r="Q19370" t="s">
        <v>148</v>
      </c>
      <c r="R19370">
        <f>in[[#This Row],[Revenue]]-in[[#This Row],[Cost]]</f>
        <v>6</v>
      </c>
    </row>
    <row r="19371" spans="1:18" x14ac:dyDescent="0.3">
      <c r="A19371">
        <v>32548</v>
      </c>
      <c r="B19371" s="1">
        <v>42417</v>
      </c>
      <c r="C19371">
        <v>49</v>
      </c>
      <c r="D19371" t="s">
        <v>53</v>
      </c>
      <c r="E19371" t="s">
        <v>17</v>
      </c>
      <c r="F19371" t="s">
        <v>51</v>
      </c>
      <c r="G19371" t="s">
        <v>19</v>
      </c>
      <c r="H19371" t="s">
        <v>67</v>
      </c>
      <c r="I19371">
        <v>3</v>
      </c>
      <c r="J19371">
        <v>33.33</v>
      </c>
      <c r="K19371">
        <v>37</v>
      </c>
      <c r="L19371">
        <v>100</v>
      </c>
      <c r="M19371">
        <v>111</v>
      </c>
      <c r="N19371" t="s">
        <v>35</v>
      </c>
      <c r="O19371">
        <v>85549</v>
      </c>
      <c r="P19371">
        <v>58738</v>
      </c>
      <c r="Q19371" t="s">
        <v>145</v>
      </c>
      <c r="R19371">
        <f>in[[#This Row],[Revenue]]-in[[#This Row],[Cost]]</f>
        <v>11</v>
      </c>
    </row>
    <row r="19372" spans="1:18" x14ac:dyDescent="0.3">
      <c r="A19372">
        <v>5689</v>
      </c>
      <c r="B19372" s="1">
        <v>42417</v>
      </c>
      <c r="C19372">
        <v>38</v>
      </c>
      <c r="D19372" t="s">
        <v>53</v>
      </c>
      <c r="E19372" t="s">
        <v>74</v>
      </c>
      <c r="F19372" t="s">
        <v>75</v>
      </c>
      <c r="G19372" t="s">
        <v>19</v>
      </c>
      <c r="H19372" t="s">
        <v>33</v>
      </c>
      <c r="I19372">
        <v>1</v>
      </c>
      <c r="J19372">
        <v>455</v>
      </c>
      <c r="K19372">
        <v>588</v>
      </c>
      <c r="L19372">
        <v>455</v>
      </c>
      <c r="M19372">
        <v>588</v>
      </c>
      <c r="N19372" t="s">
        <v>40</v>
      </c>
      <c r="O19372">
        <v>75865</v>
      </c>
      <c r="P19372">
        <v>43101</v>
      </c>
      <c r="Q19372" t="s">
        <v>148</v>
      </c>
      <c r="R19372">
        <f>in[[#This Row],[Revenue]]-in[[#This Row],[Cost]]</f>
        <v>133</v>
      </c>
    </row>
    <row r="19373" spans="1:18" x14ac:dyDescent="0.3">
      <c r="A19373">
        <v>25228</v>
      </c>
      <c r="B19373" s="1">
        <v>42417</v>
      </c>
      <c r="C19373">
        <v>36</v>
      </c>
      <c r="D19373" t="s">
        <v>53</v>
      </c>
      <c r="E19373" t="s">
        <v>17</v>
      </c>
      <c r="F19373" t="s">
        <v>51</v>
      </c>
      <c r="G19373" t="s">
        <v>19</v>
      </c>
      <c r="H19373" t="s">
        <v>33</v>
      </c>
      <c r="I19373">
        <v>1</v>
      </c>
      <c r="J19373">
        <v>350</v>
      </c>
      <c r="K19373">
        <v>412</v>
      </c>
      <c r="L19373">
        <v>350</v>
      </c>
      <c r="M19373">
        <v>412</v>
      </c>
      <c r="N19373" t="s">
        <v>43</v>
      </c>
      <c r="O19373">
        <v>24104</v>
      </c>
      <c r="P19373">
        <v>53391</v>
      </c>
      <c r="Q19373" t="s">
        <v>148</v>
      </c>
      <c r="R19373">
        <f>in[[#This Row],[Revenue]]-in[[#This Row],[Cost]]</f>
        <v>62</v>
      </c>
    </row>
    <row r="19374" spans="1:18" x14ac:dyDescent="0.3">
      <c r="A19374">
        <v>2918</v>
      </c>
      <c r="B19374" s="1">
        <v>42417</v>
      </c>
      <c r="C19374">
        <v>53</v>
      </c>
      <c r="D19374" t="s">
        <v>53</v>
      </c>
      <c r="E19374" t="s">
        <v>74</v>
      </c>
      <c r="F19374" t="s">
        <v>75</v>
      </c>
      <c r="G19374" t="s">
        <v>19</v>
      </c>
      <c r="H19374" t="s">
        <v>20</v>
      </c>
      <c r="I19374">
        <v>3</v>
      </c>
      <c r="J19374">
        <v>193.33</v>
      </c>
      <c r="K19374">
        <v>222.66666699999999</v>
      </c>
      <c r="L19374">
        <v>580</v>
      </c>
      <c r="M19374">
        <v>668</v>
      </c>
      <c r="N19374" t="s">
        <v>25</v>
      </c>
      <c r="O19374">
        <v>67028</v>
      </c>
      <c r="P19374">
        <v>48582</v>
      </c>
      <c r="Q19374" t="s">
        <v>145</v>
      </c>
      <c r="R19374">
        <f>in[[#This Row],[Revenue]]-in[[#This Row],[Cost]]</f>
        <v>88</v>
      </c>
    </row>
    <row r="19375" spans="1:18" x14ac:dyDescent="0.3">
      <c r="A19375">
        <v>16153</v>
      </c>
      <c r="B19375" s="1">
        <v>42417</v>
      </c>
      <c r="C19375">
        <v>36</v>
      </c>
      <c r="D19375" t="s">
        <v>53</v>
      </c>
      <c r="E19375" t="s">
        <v>17</v>
      </c>
      <c r="F19375" t="s">
        <v>51</v>
      </c>
      <c r="G19375" t="s">
        <v>19</v>
      </c>
      <c r="H19375" t="s">
        <v>20</v>
      </c>
      <c r="I19375">
        <v>1</v>
      </c>
      <c r="J19375">
        <v>279</v>
      </c>
      <c r="K19375">
        <v>358</v>
      </c>
      <c r="L19375">
        <v>279</v>
      </c>
      <c r="M19375">
        <v>358</v>
      </c>
      <c r="N19375" t="s">
        <v>32</v>
      </c>
      <c r="O19375">
        <v>73835</v>
      </c>
      <c r="P19375">
        <v>29245</v>
      </c>
      <c r="Q19375" t="s">
        <v>148</v>
      </c>
      <c r="R19375">
        <f>in[[#This Row],[Revenue]]-in[[#This Row],[Cost]]</f>
        <v>79</v>
      </c>
    </row>
    <row r="19376" spans="1:18" x14ac:dyDescent="0.3">
      <c r="A19376">
        <v>16154</v>
      </c>
      <c r="B19376" s="1">
        <v>42417</v>
      </c>
      <c r="C19376">
        <v>36</v>
      </c>
      <c r="D19376" t="s">
        <v>53</v>
      </c>
      <c r="E19376" t="s">
        <v>17</v>
      </c>
      <c r="F19376" t="s">
        <v>51</v>
      </c>
      <c r="G19376" t="s">
        <v>19</v>
      </c>
      <c r="H19376" t="s">
        <v>20</v>
      </c>
      <c r="I19376">
        <v>1</v>
      </c>
      <c r="J19376">
        <v>68</v>
      </c>
      <c r="K19376">
        <v>81</v>
      </c>
      <c r="L19376">
        <v>68</v>
      </c>
      <c r="M19376">
        <v>81</v>
      </c>
      <c r="N19376" t="s">
        <v>24</v>
      </c>
      <c r="O19376">
        <v>34396</v>
      </c>
      <c r="P19376">
        <v>99015</v>
      </c>
      <c r="Q19376" t="s">
        <v>148</v>
      </c>
      <c r="R19376">
        <f>in[[#This Row],[Revenue]]-in[[#This Row],[Cost]]</f>
        <v>13</v>
      </c>
    </row>
    <row r="19377" spans="1:18" x14ac:dyDescent="0.3">
      <c r="A19377">
        <v>5847</v>
      </c>
      <c r="B19377" s="1">
        <v>42417</v>
      </c>
      <c r="C19377">
        <v>52</v>
      </c>
      <c r="D19377" t="s">
        <v>53</v>
      </c>
      <c r="E19377" t="s">
        <v>71</v>
      </c>
      <c r="F19377" t="s">
        <v>83</v>
      </c>
      <c r="G19377" t="s">
        <v>54</v>
      </c>
      <c r="H19377" t="s">
        <v>69</v>
      </c>
      <c r="I19377">
        <v>3</v>
      </c>
      <c r="J19377">
        <v>814.33</v>
      </c>
      <c r="K19377">
        <v>1114.666667</v>
      </c>
      <c r="L19377">
        <v>2443</v>
      </c>
      <c r="M19377">
        <v>3344</v>
      </c>
      <c r="N19377" t="s">
        <v>50</v>
      </c>
      <c r="O19377">
        <v>37671</v>
      </c>
      <c r="P19377">
        <v>19956</v>
      </c>
      <c r="Q19377" t="s">
        <v>145</v>
      </c>
      <c r="R19377">
        <f>in[[#This Row],[Revenue]]-in[[#This Row],[Cost]]</f>
        <v>901</v>
      </c>
    </row>
    <row r="19378" spans="1:18" x14ac:dyDescent="0.3">
      <c r="A19378">
        <v>2762</v>
      </c>
      <c r="B19378" s="1">
        <v>42417</v>
      </c>
      <c r="C19378">
        <v>36</v>
      </c>
      <c r="D19378" t="s">
        <v>16</v>
      </c>
      <c r="E19378" t="s">
        <v>71</v>
      </c>
      <c r="F19378" t="s">
        <v>72</v>
      </c>
      <c r="G19378" t="s">
        <v>19</v>
      </c>
      <c r="H19378" t="s">
        <v>57</v>
      </c>
      <c r="I19378">
        <v>1</v>
      </c>
      <c r="J19378">
        <v>385</v>
      </c>
      <c r="K19378">
        <v>391</v>
      </c>
      <c r="L19378">
        <v>385</v>
      </c>
      <c r="M19378">
        <v>391</v>
      </c>
      <c r="N19378" t="s">
        <v>39</v>
      </c>
      <c r="O19378">
        <v>17290</v>
      </c>
      <c r="P19378">
        <v>33517</v>
      </c>
      <c r="Q19378" t="s">
        <v>148</v>
      </c>
      <c r="R19378">
        <f>in[[#This Row],[Revenue]]-in[[#This Row],[Cost]]</f>
        <v>6</v>
      </c>
    </row>
    <row r="19379" spans="1:18" x14ac:dyDescent="0.3">
      <c r="A19379">
        <v>32293</v>
      </c>
      <c r="B19379" s="1">
        <v>42417</v>
      </c>
      <c r="C19379">
        <v>42</v>
      </c>
      <c r="D19379" t="s">
        <v>53</v>
      </c>
      <c r="E19379" t="s">
        <v>76</v>
      </c>
      <c r="F19379" t="s">
        <v>77</v>
      </c>
      <c r="G19379" t="s">
        <v>19</v>
      </c>
      <c r="H19379" t="s">
        <v>20</v>
      </c>
      <c r="I19379">
        <v>3</v>
      </c>
      <c r="J19379">
        <v>116.67</v>
      </c>
      <c r="K19379">
        <v>194</v>
      </c>
      <c r="L19379">
        <v>350</v>
      </c>
      <c r="M19379">
        <v>582</v>
      </c>
      <c r="N19379" t="s">
        <v>47</v>
      </c>
      <c r="O19379">
        <v>57058</v>
      </c>
      <c r="P19379">
        <v>83756</v>
      </c>
      <c r="Q19379" t="s">
        <v>148</v>
      </c>
      <c r="R19379">
        <f>in[[#This Row],[Revenue]]-in[[#This Row],[Cost]]</f>
        <v>232</v>
      </c>
    </row>
    <row r="19380" spans="1:18" x14ac:dyDescent="0.3">
      <c r="A19380">
        <v>32294</v>
      </c>
      <c r="B19380" s="1">
        <v>42417</v>
      </c>
      <c r="C19380">
        <v>42</v>
      </c>
      <c r="D19380" t="s">
        <v>53</v>
      </c>
      <c r="E19380" t="s">
        <v>76</v>
      </c>
      <c r="F19380" t="s">
        <v>77</v>
      </c>
      <c r="G19380" t="s">
        <v>19</v>
      </c>
      <c r="H19380" t="s">
        <v>20</v>
      </c>
      <c r="I19380">
        <v>3</v>
      </c>
      <c r="J19380">
        <v>25</v>
      </c>
      <c r="K19380">
        <v>37.666666999999997</v>
      </c>
      <c r="L19380">
        <v>75</v>
      </c>
      <c r="M19380">
        <v>113</v>
      </c>
      <c r="N19380" t="s">
        <v>45</v>
      </c>
      <c r="O19380">
        <v>50377</v>
      </c>
      <c r="P19380">
        <v>96945</v>
      </c>
      <c r="Q19380" t="s">
        <v>148</v>
      </c>
      <c r="R19380">
        <f>in[[#This Row],[Revenue]]-in[[#This Row],[Cost]]</f>
        <v>38</v>
      </c>
    </row>
    <row r="19381" spans="1:18" x14ac:dyDescent="0.3">
      <c r="A19381">
        <v>28131</v>
      </c>
      <c r="B19381" s="1">
        <v>42417</v>
      </c>
      <c r="C19381">
        <v>31</v>
      </c>
      <c r="D19381" t="s">
        <v>53</v>
      </c>
      <c r="E19381" t="s">
        <v>17</v>
      </c>
      <c r="F19381" t="s">
        <v>56</v>
      </c>
      <c r="G19381" t="s">
        <v>19</v>
      </c>
      <c r="H19381" t="s">
        <v>20</v>
      </c>
      <c r="I19381">
        <v>3</v>
      </c>
      <c r="J19381">
        <v>50</v>
      </c>
      <c r="K19381">
        <v>61.666666999999997</v>
      </c>
      <c r="L19381">
        <v>150</v>
      </c>
      <c r="M19381">
        <v>185</v>
      </c>
      <c r="N19381" t="s">
        <v>50</v>
      </c>
      <c r="O19381">
        <v>37671</v>
      </c>
      <c r="P19381">
        <v>91818</v>
      </c>
      <c r="Q19381" t="s">
        <v>148</v>
      </c>
      <c r="R19381">
        <f>in[[#This Row],[Revenue]]-in[[#This Row],[Cost]]</f>
        <v>35</v>
      </c>
    </row>
    <row r="19382" spans="1:18" x14ac:dyDescent="0.3">
      <c r="A19382">
        <v>28359</v>
      </c>
      <c r="B19382" s="1">
        <v>42417</v>
      </c>
      <c r="C19382">
        <v>28</v>
      </c>
      <c r="D19382" t="s">
        <v>16</v>
      </c>
      <c r="E19382" t="s">
        <v>17</v>
      </c>
      <c r="F19382" t="s">
        <v>18</v>
      </c>
      <c r="G19382" t="s">
        <v>19</v>
      </c>
      <c r="H19382" t="s">
        <v>20</v>
      </c>
      <c r="I19382">
        <v>3</v>
      </c>
      <c r="J19382">
        <v>6.67</v>
      </c>
      <c r="K19382">
        <v>8.6666670000000003</v>
      </c>
      <c r="L19382">
        <v>20</v>
      </c>
      <c r="M19382">
        <v>26</v>
      </c>
      <c r="N19382" t="s">
        <v>32</v>
      </c>
      <c r="O19382">
        <v>73835</v>
      </c>
      <c r="P19382">
        <v>80232</v>
      </c>
      <c r="Q19382" t="s">
        <v>148</v>
      </c>
      <c r="R19382">
        <f>in[[#This Row],[Revenue]]-in[[#This Row],[Cost]]</f>
        <v>6</v>
      </c>
    </row>
    <row r="19383" spans="1:18" x14ac:dyDescent="0.3">
      <c r="A19383">
        <v>16244</v>
      </c>
      <c r="B19383" s="1">
        <v>42417</v>
      </c>
      <c r="C19383">
        <v>37</v>
      </c>
      <c r="D19383" t="s">
        <v>16</v>
      </c>
      <c r="E19383" t="s">
        <v>17</v>
      </c>
      <c r="F19383" t="s">
        <v>51</v>
      </c>
      <c r="G19383" t="s">
        <v>19</v>
      </c>
      <c r="H19383" t="s">
        <v>33</v>
      </c>
      <c r="I19383">
        <v>3</v>
      </c>
      <c r="J19383">
        <v>350</v>
      </c>
      <c r="K19383">
        <v>418.66666700000002</v>
      </c>
      <c r="L19383">
        <v>1050</v>
      </c>
      <c r="M19383">
        <v>1256</v>
      </c>
      <c r="N19383" t="s">
        <v>24</v>
      </c>
      <c r="O19383">
        <v>34396</v>
      </c>
      <c r="P19383">
        <v>78635</v>
      </c>
      <c r="Q19383" t="s">
        <v>148</v>
      </c>
      <c r="R19383">
        <f>in[[#This Row],[Revenue]]-in[[#This Row],[Cost]]</f>
        <v>206</v>
      </c>
    </row>
    <row r="19384" spans="1:18" x14ac:dyDescent="0.3">
      <c r="A19384">
        <v>22661</v>
      </c>
      <c r="B19384" s="1">
        <v>42417</v>
      </c>
      <c r="C19384">
        <v>21</v>
      </c>
      <c r="D19384" t="s">
        <v>53</v>
      </c>
      <c r="E19384" t="s">
        <v>17</v>
      </c>
      <c r="F19384" t="s">
        <v>51</v>
      </c>
      <c r="G19384" t="s">
        <v>19</v>
      </c>
      <c r="H19384" t="s">
        <v>33</v>
      </c>
      <c r="I19384">
        <v>1</v>
      </c>
      <c r="J19384">
        <v>875</v>
      </c>
      <c r="K19384">
        <v>1066</v>
      </c>
      <c r="L19384">
        <v>875</v>
      </c>
      <c r="M19384">
        <v>1066</v>
      </c>
      <c r="N19384" t="s">
        <v>58</v>
      </c>
      <c r="O19384">
        <v>94160</v>
      </c>
      <c r="P19384">
        <v>43990</v>
      </c>
      <c r="Q19384" t="s">
        <v>144</v>
      </c>
      <c r="R19384">
        <f>in[[#This Row],[Revenue]]-in[[#This Row],[Cost]]</f>
        <v>191</v>
      </c>
    </row>
    <row r="19385" spans="1:18" x14ac:dyDescent="0.3">
      <c r="A19385">
        <v>22626</v>
      </c>
      <c r="B19385" s="1">
        <v>42417</v>
      </c>
      <c r="C19385">
        <v>17</v>
      </c>
      <c r="D19385" t="s">
        <v>53</v>
      </c>
      <c r="E19385" t="s">
        <v>17</v>
      </c>
      <c r="F19385" t="s">
        <v>56</v>
      </c>
      <c r="G19385" t="s">
        <v>19</v>
      </c>
      <c r="H19385" t="s">
        <v>20</v>
      </c>
      <c r="I19385">
        <v>2</v>
      </c>
      <c r="J19385">
        <v>367.5</v>
      </c>
      <c r="K19385">
        <v>411.5</v>
      </c>
      <c r="L19385">
        <v>735</v>
      </c>
      <c r="M19385">
        <v>823</v>
      </c>
      <c r="N19385" t="s">
        <v>44</v>
      </c>
      <c r="O19385">
        <v>66955</v>
      </c>
      <c r="P19385">
        <v>77831</v>
      </c>
      <c r="Q19385" t="s">
        <v>144</v>
      </c>
      <c r="R19385">
        <f>in[[#This Row],[Revenue]]-in[[#This Row],[Cost]]</f>
        <v>88</v>
      </c>
    </row>
    <row r="19386" spans="1:18" x14ac:dyDescent="0.3">
      <c r="A19386">
        <v>22627</v>
      </c>
      <c r="B19386" s="1">
        <v>42417</v>
      </c>
      <c r="C19386">
        <v>17</v>
      </c>
      <c r="D19386" t="s">
        <v>53</v>
      </c>
      <c r="E19386" t="s">
        <v>17</v>
      </c>
      <c r="F19386" t="s">
        <v>56</v>
      </c>
      <c r="G19386" t="s">
        <v>19</v>
      </c>
      <c r="H19386" t="s">
        <v>20</v>
      </c>
      <c r="I19386">
        <v>3</v>
      </c>
      <c r="J19386">
        <v>1.67</v>
      </c>
      <c r="K19386">
        <v>1.6666669999999999</v>
      </c>
      <c r="L19386">
        <v>5</v>
      </c>
      <c r="M19386">
        <v>5</v>
      </c>
      <c r="N19386" t="s">
        <v>48</v>
      </c>
      <c r="O19386">
        <v>79377</v>
      </c>
      <c r="P19386">
        <v>92359</v>
      </c>
      <c r="Q19386" t="s">
        <v>144</v>
      </c>
      <c r="R19386">
        <f>in[[#This Row],[Revenue]]-in[[#This Row],[Cost]]</f>
        <v>0</v>
      </c>
    </row>
    <row r="19387" spans="1:18" x14ac:dyDescent="0.3">
      <c r="A19387">
        <v>15199</v>
      </c>
      <c r="B19387" s="1">
        <v>42417</v>
      </c>
      <c r="C19387">
        <v>38</v>
      </c>
      <c r="D19387" t="s">
        <v>53</v>
      </c>
      <c r="E19387" t="s">
        <v>71</v>
      </c>
      <c r="F19387" t="s">
        <v>88</v>
      </c>
      <c r="G19387" t="s">
        <v>19</v>
      </c>
      <c r="H19387" t="s">
        <v>20</v>
      </c>
      <c r="I19387">
        <v>3</v>
      </c>
      <c r="J19387">
        <v>300</v>
      </c>
      <c r="K19387">
        <v>505.33333299999998</v>
      </c>
      <c r="L19387">
        <v>900</v>
      </c>
      <c r="M19387">
        <v>1516</v>
      </c>
      <c r="N19387" t="s">
        <v>42</v>
      </c>
      <c r="O19387">
        <v>78450</v>
      </c>
      <c r="P19387">
        <v>88130</v>
      </c>
      <c r="Q19387" t="s">
        <v>148</v>
      </c>
      <c r="R19387">
        <f>in[[#This Row],[Revenue]]-in[[#This Row],[Cost]]</f>
        <v>616</v>
      </c>
    </row>
    <row r="19388" spans="1:18" x14ac:dyDescent="0.3">
      <c r="A19388">
        <v>17772</v>
      </c>
      <c r="B19388" s="1">
        <v>42417</v>
      </c>
      <c r="C19388">
        <v>31</v>
      </c>
      <c r="D19388" t="s">
        <v>16</v>
      </c>
      <c r="E19388" t="s">
        <v>71</v>
      </c>
      <c r="F19388" t="s">
        <v>79</v>
      </c>
      <c r="G19388" t="s">
        <v>54</v>
      </c>
      <c r="H19388" t="s">
        <v>55</v>
      </c>
      <c r="I19388">
        <v>3</v>
      </c>
      <c r="J19388">
        <v>256.33</v>
      </c>
      <c r="K19388">
        <v>229</v>
      </c>
      <c r="L19388">
        <v>769</v>
      </c>
      <c r="M19388">
        <v>687</v>
      </c>
      <c r="N19388" t="s">
        <v>37</v>
      </c>
      <c r="O19388">
        <v>31454</v>
      </c>
      <c r="P19388">
        <v>16843</v>
      </c>
      <c r="Q19388" t="s">
        <v>148</v>
      </c>
      <c r="R19388">
        <f>in[[#This Row],[Revenue]]-in[[#This Row],[Cost]]</f>
        <v>-82</v>
      </c>
    </row>
    <row r="19389" spans="1:18" x14ac:dyDescent="0.3">
      <c r="A19389">
        <v>25227</v>
      </c>
      <c r="B19389" s="1">
        <v>42417</v>
      </c>
      <c r="C19389">
        <v>36</v>
      </c>
      <c r="D19389" t="s">
        <v>53</v>
      </c>
      <c r="E19389" t="s">
        <v>17</v>
      </c>
      <c r="F19389" t="s">
        <v>51</v>
      </c>
      <c r="G19389" t="s">
        <v>54</v>
      </c>
      <c r="H19389" t="s">
        <v>69</v>
      </c>
      <c r="I19389">
        <v>3</v>
      </c>
      <c r="J19389">
        <v>180</v>
      </c>
      <c r="K19389">
        <v>191.66666699999999</v>
      </c>
      <c r="L19389">
        <v>540</v>
      </c>
      <c r="M19389">
        <v>575</v>
      </c>
      <c r="N19389" t="s">
        <v>28</v>
      </c>
      <c r="O19389">
        <v>63885</v>
      </c>
      <c r="P19389">
        <v>20300</v>
      </c>
      <c r="Q19389" t="s">
        <v>148</v>
      </c>
      <c r="R19389">
        <f>in[[#This Row],[Revenue]]-in[[#This Row],[Cost]]</f>
        <v>35</v>
      </c>
    </row>
    <row r="19390" spans="1:18" x14ac:dyDescent="0.3">
      <c r="A19390">
        <v>15200</v>
      </c>
      <c r="B19390" s="1">
        <v>42417</v>
      </c>
      <c r="C19390">
        <v>38</v>
      </c>
      <c r="D19390" t="s">
        <v>53</v>
      </c>
      <c r="E19390" t="s">
        <v>71</v>
      </c>
      <c r="F19390" t="s">
        <v>88</v>
      </c>
      <c r="G19390" t="s">
        <v>19</v>
      </c>
      <c r="H19390" t="s">
        <v>20</v>
      </c>
      <c r="I19390">
        <v>3</v>
      </c>
      <c r="J19390">
        <v>0.67</v>
      </c>
      <c r="K19390">
        <v>0.66666700000000001</v>
      </c>
      <c r="L19390">
        <v>2</v>
      </c>
      <c r="M19390">
        <v>2</v>
      </c>
      <c r="N19390" t="s">
        <v>63</v>
      </c>
      <c r="O19390">
        <v>97052</v>
      </c>
      <c r="P19390">
        <v>91937</v>
      </c>
      <c r="Q19390" t="s">
        <v>148</v>
      </c>
      <c r="R19390">
        <f>in[[#This Row],[Revenue]]-in[[#This Row],[Cost]]</f>
        <v>0</v>
      </c>
    </row>
    <row r="19391" spans="1:18" x14ac:dyDescent="0.3">
      <c r="A19391">
        <v>19002</v>
      </c>
      <c r="B19391" s="1">
        <v>42417</v>
      </c>
      <c r="C19391">
        <v>42</v>
      </c>
      <c r="D19391" t="s">
        <v>16</v>
      </c>
      <c r="E19391" t="s">
        <v>74</v>
      </c>
      <c r="F19391" t="s">
        <v>75</v>
      </c>
      <c r="G19391" t="s">
        <v>19</v>
      </c>
      <c r="H19391" t="s">
        <v>33</v>
      </c>
      <c r="I19391">
        <v>3</v>
      </c>
      <c r="J19391">
        <v>315</v>
      </c>
      <c r="K19391">
        <v>395</v>
      </c>
      <c r="L19391">
        <v>945</v>
      </c>
      <c r="M19391">
        <v>1185</v>
      </c>
      <c r="N19391" t="s">
        <v>29</v>
      </c>
      <c r="O19391">
        <v>24576</v>
      </c>
      <c r="P19391">
        <v>68833</v>
      </c>
      <c r="Q19391" t="s">
        <v>148</v>
      </c>
      <c r="R19391">
        <f>in[[#This Row],[Revenue]]-in[[#This Row],[Cost]]</f>
        <v>240</v>
      </c>
    </row>
    <row r="19392" spans="1:18" x14ac:dyDescent="0.3">
      <c r="A19392">
        <v>17774</v>
      </c>
      <c r="B19392" s="1">
        <v>42417</v>
      </c>
      <c r="C19392">
        <v>31</v>
      </c>
      <c r="D19392" t="s">
        <v>16</v>
      </c>
      <c r="E19392" t="s">
        <v>71</v>
      </c>
      <c r="F19392" t="s">
        <v>79</v>
      </c>
      <c r="G19392" t="s">
        <v>22</v>
      </c>
      <c r="H19392" t="s">
        <v>62</v>
      </c>
      <c r="I19392">
        <v>1</v>
      </c>
      <c r="J19392">
        <v>198</v>
      </c>
      <c r="K19392">
        <v>340</v>
      </c>
      <c r="L19392">
        <v>198</v>
      </c>
      <c r="M19392">
        <v>340</v>
      </c>
      <c r="N19392" t="s">
        <v>24</v>
      </c>
      <c r="O19392">
        <v>34396</v>
      </c>
      <c r="P19392">
        <v>70759</v>
      </c>
      <c r="Q19392" t="s">
        <v>148</v>
      </c>
      <c r="R19392">
        <f>in[[#This Row],[Revenue]]-in[[#This Row],[Cost]]</f>
        <v>142</v>
      </c>
    </row>
    <row r="19393" spans="1:18" x14ac:dyDescent="0.3">
      <c r="A19393">
        <v>2761</v>
      </c>
      <c r="B19393" s="1">
        <v>42417</v>
      </c>
      <c r="C19393">
        <v>36</v>
      </c>
      <c r="D19393" t="s">
        <v>16</v>
      </c>
      <c r="E19393" t="s">
        <v>71</v>
      </c>
      <c r="F19393" t="s">
        <v>72</v>
      </c>
      <c r="G19393" t="s">
        <v>54</v>
      </c>
      <c r="H19393" t="s">
        <v>55</v>
      </c>
      <c r="I19393">
        <v>3</v>
      </c>
      <c r="J19393">
        <v>773.33</v>
      </c>
      <c r="K19393">
        <v>584</v>
      </c>
      <c r="L19393">
        <v>2320</v>
      </c>
      <c r="M19393">
        <v>1752</v>
      </c>
      <c r="N19393" t="s">
        <v>31</v>
      </c>
      <c r="O19393">
        <v>20401</v>
      </c>
      <c r="P19393">
        <v>28791</v>
      </c>
      <c r="Q19393" t="s">
        <v>148</v>
      </c>
      <c r="R19393">
        <f>in[[#This Row],[Revenue]]-in[[#This Row],[Cost]]</f>
        <v>-568</v>
      </c>
    </row>
    <row r="19394" spans="1:18" x14ac:dyDescent="0.3">
      <c r="A19394">
        <v>17773</v>
      </c>
      <c r="B19394" s="1">
        <v>42417</v>
      </c>
      <c r="C19394">
        <v>31</v>
      </c>
      <c r="D19394" t="s">
        <v>16</v>
      </c>
      <c r="E19394" t="s">
        <v>71</v>
      </c>
      <c r="F19394" t="s">
        <v>79</v>
      </c>
      <c r="G19394" t="s">
        <v>19</v>
      </c>
      <c r="H19394" t="s">
        <v>60</v>
      </c>
      <c r="I19394">
        <v>2</v>
      </c>
      <c r="J19394">
        <v>99</v>
      </c>
      <c r="K19394">
        <v>96.5</v>
      </c>
      <c r="L19394">
        <v>198</v>
      </c>
      <c r="M19394">
        <v>193</v>
      </c>
      <c r="N19394" t="s">
        <v>32</v>
      </c>
      <c r="O19394">
        <v>73835</v>
      </c>
      <c r="P19394">
        <v>33096</v>
      </c>
      <c r="Q19394" t="s">
        <v>148</v>
      </c>
      <c r="R19394">
        <f>in[[#This Row],[Revenue]]-in[[#This Row],[Cost]]</f>
        <v>-5</v>
      </c>
    </row>
    <row r="19395" spans="1:18" x14ac:dyDescent="0.3">
      <c r="A19395">
        <v>29853</v>
      </c>
      <c r="B19395" s="1">
        <v>42417</v>
      </c>
      <c r="C19395">
        <v>31</v>
      </c>
      <c r="D19395" t="s">
        <v>53</v>
      </c>
      <c r="E19395" t="s">
        <v>17</v>
      </c>
      <c r="F19395" t="s">
        <v>56</v>
      </c>
      <c r="G19395" t="s">
        <v>22</v>
      </c>
      <c r="H19395" t="s">
        <v>23</v>
      </c>
      <c r="I19395">
        <v>3</v>
      </c>
      <c r="J19395">
        <v>49</v>
      </c>
      <c r="K19395">
        <v>61.666666999999997</v>
      </c>
      <c r="L19395">
        <v>147</v>
      </c>
      <c r="M19395">
        <v>185</v>
      </c>
      <c r="N19395" t="s">
        <v>28</v>
      </c>
      <c r="O19395">
        <v>63885</v>
      </c>
      <c r="P19395">
        <v>82233</v>
      </c>
      <c r="Q19395" t="s">
        <v>148</v>
      </c>
      <c r="R19395">
        <f>in[[#This Row],[Revenue]]-in[[#This Row],[Cost]]</f>
        <v>38</v>
      </c>
    </row>
    <row r="19396" spans="1:18" x14ac:dyDescent="0.3">
      <c r="A19396">
        <v>16104</v>
      </c>
      <c r="B19396" s="1">
        <v>42417</v>
      </c>
      <c r="C19396">
        <v>35</v>
      </c>
      <c r="D19396" t="s">
        <v>53</v>
      </c>
      <c r="E19396" t="s">
        <v>17</v>
      </c>
      <c r="F19396" t="s">
        <v>18</v>
      </c>
      <c r="G19396" t="s">
        <v>19</v>
      </c>
      <c r="H19396" t="s">
        <v>20</v>
      </c>
      <c r="I19396">
        <v>2</v>
      </c>
      <c r="J19396">
        <v>22.5</v>
      </c>
      <c r="K19396">
        <v>26</v>
      </c>
      <c r="L19396">
        <v>45</v>
      </c>
      <c r="M19396">
        <v>52</v>
      </c>
      <c r="N19396" t="s">
        <v>64</v>
      </c>
      <c r="O19396">
        <v>39547</v>
      </c>
      <c r="P19396">
        <v>96739</v>
      </c>
      <c r="Q19396" t="s">
        <v>148</v>
      </c>
      <c r="R19396">
        <f>in[[#This Row],[Revenue]]-in[[#This Row],[Cost]]</f>
        <v>7</v>
      </c>
    </row>
    <row r="19397" spans="1:18" x14ac:dyDescent="0.3">
      <c r="A19397">
        <v>29232</v>
      </c>
      <c r="B19397" s="1">
        <v>42417</v>
      </c>
      <c r="C19397">
        <v>47</v>
      </c>
      <c r="D19397" t="s">
        <v>16</v>
      </c>
      <c r="E19397" t="s">
        <v>17</v>
      </c>
      <c r="F19397" t="s">
        <v>18</v>
      </c>
      <c r="G19397" t="s">
        <v>22</v>
      </c>
      <c r="H19397" t="s">
        <v>23</v>
      </c>
      <c r="I19397">
        <v>1</v>
      </c>
      <c r="J19397">
        <v>367</v>
      </c>
      <c r="K19397">
        <v>425</v>
      </c>
      <c r="L19397">
        <v>367</v>
      </c>
      <c r="M19397">
        <v>425</v>
      </c>
      <c r="N19397" t="s">
        <v>63</v>
      </c>
      <c r="O19397">
        <v>97052</v>
      </c>
      <c r="P19397">
        <v>44608</v>
      </c>
      <c r="Q19397" t="s">
        <v>145</v>
      </c>
      <c r="R19397">
        <f>in[[#This Row],[Revenue]]-in[[#This Row],[Cost]]</f>
        <v>58</v>
      </c>
    </row>
    <row r="19398" spans="1:18" x14ac:dyDescent="0.3">
      <c r="A19398">
        <v>1624</v>
      </c>
      <c r="B19398" s="1">
        <v>42417</v>
      </c>
      <c r="C19398">
        <v>37</v>
      </c>
      <c r="D19398" t="s">
        <v>16</v>
      </c>
      <c r="E19398" t="s">
        <v>17</v>
      </c>
      <c r="F19398" t="s">
        <v>51</v>
      </c>
      <c r="G19398" t="s">
        <v>22</v>
      </c>
      <c r="H19398" t="s">
        <v>23</v>
      </c>
      <c r="I19398">
        <v>1</v>
      </c>
      <c r="J19398">
        <v>661</v>
      </c>
      <c r="K19398">
        <v>736</v>
      </c>
      <c r="L19398">
        <v>661</v>
      </c>
      <c r="M19398">
        <v>736</v>
      </c>
      <c r="N19398" t="s">
        <v>27</v>
      </c>
      <c r="O19398">
        <v>85594</v>
      </c>
      <c r="P19398">
        <v>85196</v>
      </c>
      <c r="Q19398" t="s">
        <v>148</v>
      </c>
      <c r="R19398">
        <f>in[[#This Row],[Revenue]]-in[[#This Row],[Cost]]</f>
        <v>75</v>
      </c>
    </row>
    <row r="19399" spans="1:18" x14ac:dyDescent="0.3">
      <c r="A19399">
        <v>1440</v>
      </c>
      <c r="B19399" s="1">
        <v>42417</v>
      </c>
      <c r="C19399">
        <v>34</v>
      </c>
      <c r="D19399" t="s">
        <v>53</v>
      </c>
      <c r="E19399" t="s">
        <v>17</v>
      </c>
      <c r="F19399" t="s">
        <v>51</v>
      </c>
      <c r="G19399" t="s">
        <v>19</v>
      </c>
      <c r="H19399" t="s">
        <v>20</v>
      </c>
      <c r="I19399">
        <v>1</v>
      </c>
      <c r="J19399">
        <v>675</v>
      </c>
      <c r="K19399">
        <v>864</v>
      </c>
      <c r="L19399">
        <v>675</v>
      </c>
      <c r="M19399">
        <v>864</v>
      </c>
      <c r="N19399" t="s">
        <v>21</v>
      </c>
      <c r="O19399">
        <v>14558</v>
      </c>
      <c r="P19399">
        <v>12305</v>
      </c>
      <c r="Q19399" t="s">
        <v>148</v>
      </c>
      <c r="R19399">
        <f>in[[#This Row],[Revenue]]-in[[#This Row],[Cost]]</f>
        <v>189</v>
      </c>
    </row>
    <row r="19400" spans="1:18" x14ac:dyDescent="0.3">
      <c r="A19400">
        <v>27505</v>
      </c>
      <c r="B19400" s="1">
        <v>42417</v>
      </c>
      <c r="C19400">
        <v>50</v>
      </c>
      <c r="D19400" t="s">
        <v>16</v>
      </c>
      <c r="E19400" t="s">
        <v>17</v>
      </c>
      <c r="F19400" t="s">
        <v>18</v>
      </c>
      <c r="G19400" t="s">
        <v>19</v>
      </c>
      <c r="H19400" t="s">
        <v>20</v>
      </c>
      <c r="I19400">
        <v>2</v>
      </c>
      <c r="J19400">
        <v>45</v>
      </c>
      <c r="K19400">
        <v>51.5</v>
      </c>
      <c r="L19400">
        <v>90</v>
      </c>
      <c r="M19400">
        <v>103</v>
      </c>
      <c r="N19400" t="s">
        <v>35</v>
      </c>
      <c r="O19400">
        <v>85549</v>
      </c>
      <c r="P19400">
        <v>74592</v>
      </c>
      <c r="Q19400" t="s">
        <v>145</v>
      </c>
      <c r="R19400">
        <f>in[[#This Row],[Revenue]]-in[[#This Row],[Cost]]</f>
        <v>13</v>
      </c>
    </row>
    <row r="19401" spans="1:18" x14ac:dyDescent="0.3">
      <c r="A19401">
        <v>15299</v>
      </c>
      <c r="B19401" s="1">
        <v>42417</v>
      </c>
      <c r="C19401">
        <v>29</v>
      </c>
      <c r="D19401" t="s">
        <v>16</v>
      </c>
      <c r="E19401" t="s">
        <v>74</v>
      </c>
      <c r="F19401" t="s">
        <v>75</v>
      </c>
      <c r="G19401" t="s">
        <v>19</v>
      </c>
      <c r="H19401" t="s">
        <v>67</v>
      </c>
      <c r="I19401">
        <v>3</v>
      </c>
      <c r="J19401">
        <v>33</v>
      </c>
      <c r="K19401">
        <v>39.333333000000003</v>
      </c>
      <c r="L19401">
        <v>99</v>
      </c>
      <c r="M19401">
        <v>118</v>
      </c>
      <c r="N19401" t="s">
        <v>26</v>
      </c>
      <c r="O19401">
        <v>89036</v>
      </c>
      <c r="P19401">
        <v>38532</v>
      </c>
      <c r="Q19401" t="s">
        <v>148</v>
      </c>
      <c r="R19401">
        <f>in[[#This Row],[Revenue]]-in[[#This Row],[Cost]]</f>
        <v>19</v>
      </c>
    </row>
    <row r="19402" spans="1:18" x14ac:dyDescent="0.3">
      <c r="A19402">
        <v>15298</v>
      </c>
      <c r="B19402" s="1">
        <v>42417</v>
      </c>
      <c r="C19402">
        <v>29</v>
      </c>
      <c r="D19402" t="s">
        <v>16</v>
      </c>
      <c r="E19402" t="s">
        <v>74</v>
      </c>
      <c r="F19402" t="s">
        <v>75</v>
      </c>
      <c r="G19402" t="s">
        <v>19</v>
      </c>
      <c r="H19402" t="s">
        <v>67</v>
      </c>
      <c r="I19402">
        <v>2</v>
      </c>
      <c r="J19402">
        <v>60</v>
      </c>
      <c r="K19402">
        <v>72</v>
      </c>
      <c r="L19402">
        <v>120</v>
      </c>
      <c r="M19402">
        <v>144</v>
      </c>
      <c r="N19402" t="s">
        <v>24</v>
      </c>
      <c r="O19402">
        <v>34396</v>
      </c>
      <c r="P19402">
        <v>11987</v>
      </c>
      <c r="Q19402" t="s">
        <v>148</v>
      </c>
      <c r="R19402">
        <f>in[[#This Row],[Revenue]]-in[[#This Row],[Cost]]</f>
        <v>24</v>
      </c>
    </row>
    <row r="19403" spans="1:18" x14ac:dyDescent="0.3">
      <c r="A19403">
        <v>1441</v>
      </c>
      <c r="B19403" s="1">
        <v>42417</v>
      </c>
      <c r="C19403">
        <v>34</v>
      </c>
      <c r="D19403" t="s">
        <v>53</v>
      </c>
      <c r="E19403" t="s">
        <v>17</v>
      </c>
      <c r="F19403" t="s">
        <v>51</v>
      </c>
      <c r="G19403" t="s">
        <v>19</v>
      </c>
      <c r="H19403" t="s">
        <v>20</v>
      </c>
      <c r="I19403">
        <v>2</v>
      </c>
      <c r="J19403">
        <v>4.5</v>
      </c>
      <c r="K19403">
        <v>5.5</v>
      </c>
      <c r="L19403">
        <v>9</v>
      </c>
      <c r="M19403">
        <v>11</v>
      </c>
      <c r="N19403" t="s">
        <v>24</v>
      </c>
      <c r="O19403">
        <v>34396</v>
      </c>
      <c r="P19403">
        <v>53394</v>
      </c>
      <c r="Q19403" t="s">
        <v>148</v>
      </c>
      <c r="R19403">
        <f>in[[#This Row],[Revenue]]-in[[#This Row],[Cost]]</f>
        <v>2</v>
      </c>
    </row>
    <row r="19404" spans="1:18" x14ac:dyDescent="0.3">
      <c r="A19404">
        <v>14150</v>
      </c>
      <c r="B19404" s="1">
        <v>42417</v>
      </c>
      <c r="C19404">
        <v>35</v>
      </c>
      <c r="D19404" t="s">
        <v>53</v>
      </c>
      <c r="E19404" t="s">
        <v>17</v>
      </c>
      <c r="F19404" t="s">
        <v>18</v>
      </c>
      <c r="G19404" t="s">
        <v>54</v>
      </c>
      <c r="H19404" t="s">
        <v>55</v>
      </c>
      <c r="I19404">
        <v>1</v>
      </c>
      <c r="J19404">
        <v>2320</v>
      </c>
      <c r="K19404">
        <v>2450</v>
      </c>
      <c r="L19404">
        <v>2320</v>
      </c>
      <c r="M19404">
        <v>2450</v>
      </c>
      <c r="N19404" t="s">
        <v>41</v>
      </c>
      <c r="O19404">
        <v>92379</v>
      </c>
      <c r="P19404">
        <v>33251</v>
      </c>
      <c r="Q19404" t="s">
        <v>148</v>
      </c>
      <c r="R19404">
        <f>in[[#This Row],[Revenue]]-in[[#This Row],[Cost]]</f>
        <v>130</v>
      </c>
    </row>
    <row r="19405" spans="1:18" x14ac:dyDescent="0.3">
      <c r="A19405">
        <v>30623</v>
      </c>
      <c r="B19405" s="1">
        <v>42417</v>
      </c>
      <c r="C19405">
        <v>34</v>
      </c>
      <c r="D19405" t="s">
        <v>53</v>
      </c>
      <c r="E19405" t="s">
        <v>74</v>
      </c>
      <c r="F19405" t="s">
        <v>75</v>
      </c>
      <c r="G19405" t="s">
        <v>19</v>
      </c>
      <c r="H19405" t="s">
        <v>20</v>
      </c>
      <c r="I19405">
        <v>3</v>
      </c>
      <c r="J19405">
        <v>241.67</v>
      </c>
      <c r="K19405">
        <v>287.33333299999998</v>
      </c>
      <c r="L19405">
        <v>725</v>
      </c>
      <c r="M19405">
        <v>862</v>
      </c>
      <c r="N19405" t="s">
        <v>27</v>
      </c>
      <c r="O19405">
        <v>85594</v>
      </c>
      <c r="P19405">
        <v>94724</v>
      </c>
      <c r="Q19405" t="s">
        <v>148</v>
      </c>
      <c r="R19405">
        <f>in[[#This Row],[Revenue]]-in[[#This Row],[Cost]]</f>
        <v>137</v>
      </c>
    </row>
    <row r="19406" spans="1:18" x14ac:dyDescent="0.3">
      <c r="A19406">
        <v>16103</v>
      </c>
      <c r="B19406" s="1">
        <v>42417</v>
      </c>
      <c r="C19406">
        <v>35</v>
      </c>
      <c r="D19406" t="s">
        <v>53</v>
      </c>
      <c r="E19406" t="s">
        <v>17</v>
      </c>
      <c r="F19406" t="s">
        <v>18</v>
      </c>
      <c r="G19406" t="s">
        <v>19</v>
      </c>
      <c r="H19406" t="s">
        <v>20</v>
      </c>
      <c r="I19406">
        <v>2</v>
      </c>
      <c r="J19406">
        <v>192.5</v>
      </c>
      <c r="K19406">
        <v>242.5</v>
      </c>
      <c r="L19406">
        <v>385</v>
      </c>
      <c r="M19406">
        <v>485</v>
      </c>
      <c r="N19406" t="s">
        <v>26</v>
      </c>
      <c r="O19406">
        <v>89036</v>
      </c>
      <c r="P19406">
        <v>61639</v>
      </c>
      <c r="Q19406" t="s">
        <v>148</v>
      </c>
      <c r="R19406">
        <f>in[[#This Row],[Revenue]]-in[[#This Row],[Cost]]</f>
        <v>100</v>
      </c>
    </row>
    <row r="19407" spans="1:18" x14ac:dyDescent="0.3">
      <c r="A19407">
        <v>10483</v>
      </c>
      <c r="B19407" s="1">
        <v>42417</v>
      </c>
      <c r="C19407">
        <v>55</v>
      </c>
      <c r="D19407" t="s">
        <v>16</v>
      </c>
      <c r="E19407" t="s">
        <v>17</v>
      </c>
      <c r="F19407" t="s">
        <v>18</v>
      </c>
      <c r="G19407" t="s">
        <v>19</v>
      </c>
      <c r="H19407" t="s">
        <v>61</v>
      </c>
      <c r="I19407">
        <v>2</v>
      </c>
      <c r="J19407">
        <v>111.5</v>
      </c>
      <c r="K19407">
        <v>140.5</v>
      </c>
      <c r="L19407">
        <v>223</v>
      </c>
      <c r="M19407">
        <v>281</v>
      </c>
      <c r="N19407" t="s">
        <v>32</v>
      </c>
      <c r="O19407">
        <v>73835</v>
      </c>
      <c r="P19407">
        <v>96320</v>
      </c>
      <c r="Q19407" t="s">
        <v>145</v>
      </c>
      <c r="R19407">
        <f>in[[#This Row],[Revenue]]-in[[#This Row],[Cost]]</f>
        <v>58</v>
      </c>
    </row>
    <row r="19408" spans="1:18" x14ac:dyDescent="0.3">
      <c r="A19408">
        <v>17979</v>
      </c>
      <c r="B19408" s="1">
        <v>42417</v>
      </c>
      <c r="C19408">
        <v>37</v>
      </c>
      <c r="D19408" t="s">
        <v>16</v>
      </c>
      <c r="E19408" t="s">
        <v>17</v>
      </c>
      <c r="F19408" t="s">
        <v>51</v>
      </c>
      <c r="G19408" t="s">
        <v>54</v>
      </c>
      <c r="H19408" t="s">
        <v>69</v>
      </c>
      <c r="I19408">
        <v>1</v>
      </c>
      <c r="J19408">
        <v>540</v>
      </c>
      <c r="K19408">
        <v>560</v>
      </c>
      <c r="L19408">
        <v>540</v>
      </c>
      <c r="M19408">
        <v>560</v>
      </c>
      <c r="N19408" t="s">
        <v>30</v>
      </c>
      <c r="O19408">
        <v>34732</v>
      </c>
      <c r="P19408">
        <v>71264</v>
      </c>
      <c r="Q19408" t="s">
        <v>148</v>
      </c>
      <c r="R19408">
        <f>in[[#This Row],[Revenue]]-in[[#This Row],[Cost]]</f>
        <v>20</v>
      </c>
    </row>
    <row r="19409" spans="1:18" x14ac:dyDescent="0.3">
      <c r="A19409">
        <v>31147</v>
      </c>
      <c r="B19409" s="1">
        <v>42418</v>
      </c>
      <c r="C19409">
        <v>29</v>
      </c>
      <c r="D19409" t="s">
        <v>53</v>
      </c>
      <c r="E19409" t="s">
        <v>74</v>
      </c>
      <c r="F19409" t="s">
        <v>75</v>
      </c>
      <c r="G19409" t="s">
        <v>19</v>
      </c>
      <c r="H19409" t="s">
        <v>61</v>
      </c>
      <c r="I19409">
        <v>1</v>
      </c>
      <c r="J19409">
        <v>151</v>
      </c>
      <c r="K19409">
        <v>201</v>
      </c>
      <c r="L19409">
        <v>151</v>
      </c>
      <c r="M19409">
        <v>201</v>
      </c>
      <c r="N19409" t="s">
        <v>30</v>
      </c>
      <c r="O19409">
        <v>34732</v>
      </c>
      <c r="P19409">
        <v>62261</v>
      </c>
      <c r="Q19409" t="s">
        <v>148</v>
      </c>
      <c r="R19409">
        <f>in[[#This Row],[Revenue]]-in[[#This Row],[Cost]]</f>
        <v>50</v>
      </c>
    </row>
    <row r="19410" spans="1:18" x14ac:dyDescent="0.3">
      <c r="A19410">
        <v>3952</v>
      </c>
      <c r="B19410" s="1">
        <v>42418</v>
      </c>
      <c r="C19410">
        <v>58</v>
      </c>
      <c r="D19410" t="s">
        <v>16</v>
      </c>
      <c r="E19410" t="s">
        <v>74</v>
      </c>
      <c r="F19410" t="s">
        <v>75</v>
      </c>
      <c r="G19410" t="s">
        <v>54</v>
      </c>
      <c r="H19410" t="s">
        <v>66</v>
      </c>
      <c r="I19410">
        <v>3</v>
      </c>
      <c r="J19410">
        <v>405</v>
      </c>
      <c r="K19410">
        <v>494.33333299999998</v>
      </c>
      <c r="L19410">
        <v>1215</v>
      </c>
      <c r="M19410">
        <v>1483</v>
      </c>
      <c r="N19410" t="s">
        <v>39</v>
      </c>
      <c r="O19410">
        <v>17290</v>
      </c>
      <c r="P19410">
        <v>80140</v>
      </c>
      <c r="Q19410" t="s">
        <v>145</v>
      </c>
      <c r="R19410">
        <f>in[[#This Row],[Revenue]]-in[[#This Row],[Cost]]</f>
        <v>268</v>
      </c>
    </row>
    <row r="19411" spans="1:18" x14ac:dyDescent="0.3">
      <c r="A19411">
        <v>24045</v>
      </c>
      <c r="B19411" s="1">
        <v>42418</v>
      </c>
      <c r="C19411">
        <v>18</v>
      </c>
      <c r="D19411" t="s">
        <v>53</v>
      </c>
      <c r="E19411" t="s">
        <v>74</v>
      </c>
      <c r="F19411" t="s">
        <v>75</v>
      </c>
      <c r="G19411" t="s">
        <v>19</v>
      </c>
      <c r="H19411" t="s">
        <v>20</v>
      </c>
      <c r="I19411">
        <v>1</v>
      </c>
      <c r="J19411">
        <v>60</v>
      </c>
      <c r="K19411">
        <v>85</v>
      </c>
      <c r="L19411">
        <v>60</v>
      </c>
      <c r="M19411">
        <v>85</v>
      </c>
      <c r="N19411" t="s">
        <v>38</v>
      </c>
      <c r="O19411">
        <v>26259</v>
      </c>
      <c r="P19411">
        <v>96069</v>
      </c>
      <c r="Q19411" t="s">
        <v>144</v>
      </c>
      <c r="R19411">
        <f>in[[#This Row],[Revenue]]-in[[#This Row],[Cost]]</f>
        <v>25</v>
      </c>
    </row>
    <row r="19412" spans="1:18" x14ac:dyDescent="0.3">
      <c r="A19412">
        <v>21589</v>
      </c>
      <c r="B19412" s="1">
        <v>42418</v>
      </c>
      <c r="C19412">
        <v>40</v>
      </c>
      <c r="D19412" t="s">
        <v>53</v>
      </c>
      <c r="E19412" t="s">
        <v>76</v>
      </c>
      <c r="F19412" t="s">
        <v>80</v>
      </c>
      <c r="G19412" t="s">
        <v>19</v>
      </c>
      <c r="H19412" t="s">
        <v>33</v>
      </c>
      <c r="I19412">
        <v>2</v>
      </c>
      <c r="J19412">
        <v>332.5</v>
      </c>
      <c r="K19412">
        <v>480.5</v>
      </c>
      <c r="L19412">
        <v>665</v>
      </c>
      <c r="M19412">
        <v>961</v>
      </c>
      <c r="N19412" t="s">
        <v>42</v>
      </c>
      <c r="O19412">
        <v>78450</v>
      </c>
      <c r="P19412">
        <v>84938</v>
      </c>
      <c r="Q19412" t="s">
        <v>148</v>
      </c>
      <c r="R19412">
        <f>in[[#This Row],[Revenue]]-in[[#This Row],[Cost]]</f>
        <v>296</v>
      </c>
    </row>
    <row r="19413" spans="1:18" x14ac:dyDescent="0.3">
      <c r="A19413">
        <v>21154</v>
      </c>
      <c r="B19413" s="1">
        <v>42418</v>
      </c>
      <c r="C19413">
        <v>19</v>
      </c>
      <c r="D19413" t="s">
        <v>16</v>
      </c>
      <c r="E19413" t="s">
        <v>17</v>
      </c>
      <c r="F19413" t="s">
        <v>51</v>
      </c>
      <c r="G19413" t="s">
        <v>19</v>
      </c>
      <c r="H19413" t="s">
        <v>61</v>
      </c>
      <c r="I19413">
        <v>2</v>
      </c>
      <c r="J19413">
        <v>8</v>
      </c>
      <c r="K19413">
        <v>10.5</v>
      </c>
      <c r="L19413">
        <v>16</v>
      </c>
      <c r="M19413">
        <v>21</v>
      </c>
      <c r="N19413" t="s">
        <v>27</v>
      </c>
      <c r="O19413">
        <v>85594</v>
      </c>
      <c r="P19413">
        <v>48499</v>
      </c>
      <c r="Q19413" t="s">
        <v>144</v>
      </c>
      <c r="R19413">
        <f>in[[#This Row],[Revenue]]-in[[#This Row],[Cost]]</f>
        <v>5</v>
      </c>
    </row>
    <row r="19414" spans="1:18" x14ac:dyDescent="0.3">
      <c r="A19414">
        <v>13453</v>
      </c>
      <c r="B19414" s="1">
        <v>42418</v>
      </c>
      <c r="C19414">
        <v>51</v>
      </c>
      <c r="D19414" t="s">
        <v>53</v>
      </c>
      <c r="E19414" t="s">
        <v>17</v>
      </c>
      <c r="F19414" t="s">
        <v>56</v>
      </c>
      <c r="G19414" t="s">
        <v>19</v>
      </c>
      <c r="H19414" t="s">
        <v>20</v>
      </c>
      <c r="I19414">
        <v>1</v>
      </c>
      <c r="J19414">
        <v>18</v>
      </c>
      <c r="K19414">
        <v>22</v>
      </c>
      <c r="L19414">
        <v>18</v>
      </c>
      <c r="M19414">
        <v>22</v>
      </c>
      <c r="N19414" t="s">
        <v>32</v>
      </c>
      <c r="O19414">
        <v>73835</v>
      </c>
      <c r="P19414">
        <v>84281</v>
      </c>
      <c r="Q19414" t="s">
        <v>145</v>
      </c>
      <c r="R19414">
        <f>in[[#This Row],[Revenue]]-in[[#This Row],[Cost]]</f>
        <v>4</v>
      </c>
    </row>
    <row r="19415" spans="1:18" x14ac:dyDescent="0.3">
      <c r="A19415">
        <v>24764</v>
      </c>
      <c r="B19415" s="1">
        <v>42418</v>
      </c>
      <c r="C19415">
        <v>41</v>
      </c>
      <c r="D19415" t="s">
        <v>53</v>
      </c>
      <c r="E19415" t="s">
        <v>17</v>
      </c>
      <c r="F19415" t="s">
        <v>18</v>
      </c>
      <c r="G19415" t="s">
        <v>19</v>
      </c>
      <c r="H19415" t="s">
        <v>20</v>
      </c>
      <c r="I19415">
        <v>3</v>
      </c>
      <c r="J19415">
        <v>10.67</v>
      </c>
      <c r="K19415">
        <v>13</v>
      </c>
      <c r="L19415">
        <v>32</v>
      </c>
      <c r="M19415">
        <v>39</v>
      </c>
      <c r="N19415" t="s">
        <v>37</v>
      </c>
      <c r="O19415">
        <v>31454</v>
      </c>
      <c r="P19415">
        <v>37864</v>
      </c>
      <c r="Q19415" t="s">
        <v>148</v>
      </c>
      <c r="R19415">
        <f>in[[#This Row],[Revenue]]-in[[#This Row],[Cost]]</f>
        <v>7</v>
      </c>
    </row>
    <row r="19416" spans="1:18" x14ac:dyDescent="0.3">
      <c r="A19416">
        <v>8609</v>
      </c>
      <c r="B19416" s="1">
        <v>42418</v>
      </c>
      <c r="C19416">
        <v>24</v>
      </c>
      <c r="D19416" t="s">
        <v>16</v>
      </c>
      <c r="E19416" t="s">
        <v>71</v>
      </c>
      <c r="F19416" t="s">
        <v>91</v>
      </c>
      <c r="G19416" t="s">
        <v>19</v>
      </c>
      <c r="H19416" t="s">
        <v>20</v>
      </c>
      <c r="I19416">
        <v>2</v>
      </c>
      <c r="J19416">
        <v>60</v>
      </c>
      <c r="K19416">
        <v>85</v>
      </c>
      <c r="L19416">
        <v>120</v>
      </c>
      <c r="M19416">
        <v>170</v>
      </c>
      <c r="N19416" t="s">
        <v>48</v>
      </c>
      <c r="O19416">
        <v>79377</v>
      </c>
      <c r="P19416">
        <v>87080</v>
      </c>
      <c r="Q19416" t="s">
        <v>148</v>
      </c>
      <c r="R19416">
        <f>in[[#This Row],[Revenue]]-in[[#This Row],[Cost]]</f>
        <v>50</v>
      </c>
    </row>
    <row r="19417" spans="1:18" x14ac:dyDescent="0.3">
      <c r="A19417">
        <v>8610</v>
      </c>
      <c r="B19417" s="1">
        <v>42418</v>
      </c>
      <c r="C19417">
        <v>24</v>
      </c>
      <c r="D19417" t="s">
        <v>16</v>
      </c>
      <c r="E19417" t="s">
        <v>71</v>
      </c>
      <c r="F19417" t="s">
        <v>91</v>
      </c>
      <c r="G19417" t="s">
        <v>19</v>
      </c>
      <c r="H19417" t="s">
        <v>33</v>
      </c>
      <c r="I19417">
        <v>3</v>
      </c>
      <c r="J19417">
        <v>81.67</v>
      </c>
      <c r="K19417">
        <v>72.333332999999996</v>
      </c>
      <c r="L19417">
        <v>245</v>
      </c>
      <c r="M19417">
        <v>217</v>
      </c>
      <c r="N19417" t="s">
        <v>27</v>
      </c>
      <c r="O19417">
        <v>85594</v>
      </c>
      <c r="P19417">
        <v>20715</v>
      </c>
      <c r="Q19417" t="s">
        <v>148</v>
      </c>
      <c r="R19417">
        <f>in[[#This Row],[Revenue]]-in[[#This Row],[Cost]]</f>
        <v>-28</v>
      </c>
    </row>
    <row r="19418" spans="1:18" x14ac:dyDescent="0.3">
      <c r="A19418">
        <v>13452</v>
      </c>
      <c r="B19418" s="1">
        <v>42418</v>
      </c>
      <c r="C19418">
        <v>51</v>
      </c>
      <c r="D19418" t="s">
        <v>53</v>
      </c>
      <c r="E19418" t="s">
        <v>17</v>
      </c>
      <c r="F19418" t="s">
        <v>56</v>
      </c>
      <c r="G19418" t="s">
        <v>19</v>
      </c>
      <c r="H19418" t="s">
        <v>20</v>
      </c>
      <c r="I19418">
        <v>1</v>
      </c>
      <c r="J19418">
        <v>60</v>
      </c>
      <c r="K19418">
        <v>74</v>
      </c>
      <c r="L19418">
        <v>60</v>
      </c>
      <c r="M19418">
        <v>74</v>
      </c>
      <c r="N19418" t="s">
        <v>37</v>
      </c>
      <c r="O19418">
        <v>31454</v>
      </c>
      <c r="P19418">
        <v>55728</v>
      </c>
      <c r="Q19418" t="s">
        <v>145</v>
      </c>
      <c r="R19418">
        <f>in[[#This Row],[Revenue]]-in[[#This Row],[Cost]]</f>
        <v>14</v>
      </c>
    </row>
    <row r="19419" spans="1:18" x14ac:dyDescent="0.3">
      <c r="A19419">
        <v>24044</v>
      </c>
      <c r="B19419" s="1">
        <v>42418</v>
      </c>
      <c r="C19419">
        <v>18</v>
      </c>
      <c r="D19419" t="s">
        <v>53</v>
      </c>
      <c r="E19419" t="s">
        <v>74</v>
      </c>
      <c r="F19419" t="s">
        <v>75</v>
      </c>
      <c r="G19419" t="s">
        <v>19</v>
      </c>
      <c r="H19419" t="s">
        <v>20</v>
      </c>
      <c r="I19419">
        <v>2</v>
      </c>
      <c r="J19419">
        <v>225</v>
      </c>
      <c r="K19419">
        <v>280.5</v>
      </c>
      <c r="L19419">
        <v>450</v>
      </c>
      <c r="M19419">
        <v>561</v>
      </c>
      <c r="N19419" t="s">
        <v>37</v>
      </c>
      <c r="O19419">
        <v>31454</v>
      </c>
      <c r="P19419">
        <v>96010</v>
      </c>
      <c r="Q19419" t="s">
        <v>144</v>
      </c>
      <c r="R19419">
        <f>in[[#This Row],[Revenue]]-in[[#This Row],[Cost]]</f>
        <v>111</v>
      </c>
    </row>
    <row r="19420" spans="1:18" x14ac:dyDescent="0.3">
      <c r="A19420">
        <v>19059</v>
      </c>
      <c r="B19420" s="1">
        <v>42418</v>
      </c>
      <c r="C19420">
        <v>46</v>
      </c>
      <c r="D19420" t="s">
        <v>53</v>
      </c>
      <c r="E19420" t="s">
        <v>76</v>
      </c>
      <c r="F19420" t="s">
        <v>80</v>
      </c>
      <c r="G19420" t="s">
        <v>19</v>
      </c>
      <c r="H19420" t="s">
        <v>20</v>
      </c>
      <c r="I19420">
        <v>3</v>
      </c>
      <c r="J19420">
        <v>13.33</v>
      </c>
      <c r="K19420">
        <v>19.666667</v>
      </c>
      <c r="L19420">
        <v>40</v>
      </c>
      <c r="M19420">
        <v>59</v>
      </c>
      <c r="N19420" t="s">
        <v>30</v>
      </c>
      <c r="O19420">
        <v>34732</v>
      </c>
      <c r="P19420">
        <v>78675</v>
      </c>
      <c r="Q19420" t="s">
        <v>145</v>
      </c>
      <c r="R19420">
        <f>in[[#This Row],[Revenue]]-in[[#This Row],[Cost]]</f>
        <v>19</v>
      </c>
    </row>
    <row r="19421" spans="1:18" x14ac:dyDescent="0.3">
      <c r="A19421">
        <v>25938</v>
      </c>
      <c r="B19421" s="1">
        <v>42418</v>
      </c>
      <c r="C19421">
        <v>33</v>
      </c>
      <c r="D19421" t="s">
        <v>53</v>
      </c>
      <c r="E19421" t="s">
        <v>71</v>
      </c>
      <c r="F19421" t="s">
        <v>79</v>
      </c>
      <c r="G19421" t="s">
        <v>19</v>
      </c>
      <c r="H19421" t="s">
        <v>20</v>
      </c>
      <c r="I19421">
        <v>2</v>
      </c>
      <c r="J19421">
        <v>22.5</v>
      </c>
      <c r="K19421">
        <v>32.5</v>
      </c>
      <c r="L19421">
        <v>45</v>
      </c>
      <c r="M19421">
        <v>65</v>
      </c>
      <c r="N19421" t="s">
        <v>39</v>
      </c>
      <c r="O19421">
        <v>17290</v>
      </c>
      <c r="P19421">
        <v>24372</v>
      </c>
      <c r="Q19421" t="s">
        <v>148</v>
      </c>
      <c r="R19421">
        <f>in[[#This Row],[Revenue]]-in[[#This Row],[Cost]]</f>
        <v>20</v>
      </c>
    </row>
    <row r="19422" spans="1:18" x14ac:dyDescent="0.3">
      <c r="A19422">
        <v>3953</v>
      </c>
      <c r="B19422" s="1">
        <v>42418</v>
      </c>
      <c r="C19422">
        <v>58</v>
      </c>
      <c r="D19422" t="s">
        <v>16</v>
      </c>
      <c r="E19422" t="s">
        <v>74</v>
      </c>
      <c r="F19422" t="s">
        <v>75</v>
      </c>
      <c r="G19422" t="s">
        <v>22</v>
      </c>
      <c r="H19422" t="s">
        <v>65</v>
      </c>
      <c r="I19422">
        <v>3</v>
      </c>
      <c r="J19422">
        <v>84</v>
      </c>
      <c r="K19422">
        <v>102.666667</v>
      </c>
      <c r="L19422">
        <v>252</v>
      </c>
      <c r="M19422">
        <v>308</v>
      </c>
      <c r="N19422" t="s">
        <v>26</v>
      </c>
      <c r="O19422">
        <v>89036</v>
      </c>
      <c r="P19422">
        <v>99662</v>
      </c>
      <c r="Q19422" t="s">
        <v>145</v>
      </c>
      <c r="R19422">
        <f>in[[#This Row],[Revenue]]-in[[#This Row],[Cost]]</f>
        <v>56</v>
      </c>
    </row>
    <row r="19423" spans="1:18" x14ac:dyDescent="0.3">
      <c r="A19423">
        <v>25940</v>
      </c>
      <c r="B19423" s="1">
        <v>42418</v>
      </c>
      <c r="C19423">
        <v>33</v>
      </c>
      <c r="D19423" t="s">
        <v>53</v>
      </c>
      <c r="E19423" t="s">
        <v>71</v>
      </c>
      <c r="F19423" t="s">
        <v>79</v>
      </c>
      <c r="G19423" t="s">
        <v>19</v>
      </c>
      <c r="H19423" t="s">
        <v>20</v>
      </c>
      <c r="I19423">
        <v>3</v>
      </c>
      <c r="J19423">
        <v>9</v>
      </c>
      <c r="K19423">
        <v>14</v>
      </c>
      <c r="L19423">
        <v>27</v>
      </c>
      <c r="M19423">
        <v>42</v>
      </c>
      <c r="N19423" t="s">
        <v>41</v>
      </c>
      <c r="O19423">
        <v>92379</v>
      </c>
      <c r="P19423">
        <v>91637</v>
      </c>
      <c r="Q19423" t="s">
        <v>148</v>
      </c>
      <c r="R19423">
        <f>in[[#This Row],[Revenue]]-in[[#This Row],[Cost]]</f>
        <v>15</v>
      </c>
    </row>
    <row r="19424" spans="1:18" x14ac:dyDescent="0.3">
      <c r="A19424">
        <v>25939</v>
      </c>
      <c r="B19424" s="1">
        <v>42418</v>
      </c>
      <c r="C19424">
        <v>33</v>
      </c>
      <c r="D19424" t="s">
        <v>53</v>
      </c>
      <c r="E19424" t="s">
        <v>71</v>
      </c>
      <c r="F19424" t="s">
        <v>79</v>
      </c>
      <c r="G19424" t="s">
        <v>19</v>
      </c>
      <c r="H19424" t="s">
        <v>20</v>
      </c>
      <c r="I19424">
        <v>1</v>
      </c>
      <c r="J19424">
        <v>841</v>
      </c>
      <c r="K19424">
        <v>1382</v>
      </c>
      <c r="L19424">
        <v>841</v>
      </c>
      <c r="M19424">
        <v>1382</v>
      </c>
      <c r="N19424" t="s">
        <v>40</v>
      </c>
      <c r="O19424">
        <v>75865</v>
      </c>
      <c r="P19424">
        <v>94771</v>
      </c>
      <c r="Q19424" t="s">
        <v>148</v>
      </c>
      <c r="R19424">
        <f>in[[#This Row],[Revenue]]-in[[#This Row],[Cost]]</f>
        <v>541</v>
      </c>
    </row>
    <row r="19425" spans="1:18" x14ac:dyDescent="0.3">
      <c r="A19425">
        <v>9101</v>
      </c>
      <c r="B19425" s="1">
        <v>42418</v>
      </c>
      <c r="C19425">
        <v>52</v>
      </c>
      <c r="D19425" t="s">
        <v>16</v>
      </c>
      <c r="E19425" t="s">
        <v>74</v>
      </c>
      <c r="F19425" t="s">
        <v>75</v>
      </c>
      <c r="G19425" t="s">
        <v>19</v>
      </c>
      <c r="H19425" t="s">
        <v>67</v>
      </c>
      <c r="I19425">
        <v>2</v>
      </c>
      <c r="J19425">
        <v>5</v>
      </c>
      <c r="K19425">
        <v>7</v>
      </c>
      <c r="L19425">
        <v>10</v>
      </c>
      <c r="M19425">
        <v>14</v>
      </c>
      <c r="N19425" t="s">
        <v>35</v>
      </c>
      <c r="O19425">
        <v>85549</v>
      </c>
      <c r="P19425">
        <v>94472</v>
      </c>
      <c r="Q19425" t="s">
        <v>145</v>
      </c>
      <c r="R19425">
        <f>in[[#This Row],[Revenue]]-in[[#This Row],[Cost]]</f>
        <v>4</v>
      </c>
    </row>
    <row r="19426" spans="1:18" x14ac:dyDescent="0.3">
      <c r="A19426">
        <v>11851</v>
      </c>
      <c r="B19426" s="1">
        <v>42418</v>
      </c>
      <c r="C19426">
        <v>42</v>
      </c>
      <c r="D19426" t="s">
        <v>53</v>
      </c>
      <c r="E19426" t="s">
        <v>17</v>
      </c>
      <c r="F19426" t="s">
        <v>51</v>
      </c>
      <c r="G19426" t="s">
        <v>19</v>
      </c>
      <c r="H19426" t="s">
        <v>20</v>
      </c>
      <c r="I19426">
        <v>3</v>
      </c>
      <c r="J19426">
        <v>1.67</v>
      </c>
      <c r="K19426">
        <v>2</v>
      </c>
      <c r="L19426">
        <v>5</v>
      </c>
      <c r="M19426">
        <v>6</v>
      </c>
      <c r="N19426" t="s">
        <v>31</v>
      </c>
      <c r="O19426">
        <v>20401</v>
      </c>
      <c r="P19426">
        <v>65594</v>
      </c>
      <c r="Q19426" t="s">
        <v>148</v>
      </c>
      <c r="R19426">
        <f>in[[#This Row],[Revenue]]-in[[#This Row],[Cost]]</f>
        <v>1</v>
      </c>
    </row>
    <row r="19427" spans="1:18" x14ac:dyDescent="0.3">
      <c r="A19427">
        <v>10494</v>
      </c>
      <c r="B19427" s="1">
        <v>42418</v>
      </c>
      <c r="C19427">
        <v>23</v>
      </c>
      <c r="D19427" t="s">
        <v>53</v>
      </c>
      <c r="E19427" t="s">
        <v>17</v>
      </c>
      <c r="F19427" t="s">
        <v>18</v>
      </c>
      <c r="G19427" t="s">
        <v>54</v>
      </c>
      <c r="H19427" t="s">
        <v>69</v>
      </c>
      <c r="I19427">
        <v>1</v>
      </c>
      <c r="J19427">
        <v>540</v>
      </c>
      <c r="K19427">
        <v>664</v>
      </c>
      <c r="L19427">
        <v>540</v>
      </c>
      <c r="M19427">
        <v>664</v>
      </c>
      <c r="N19427" t="s">
        <v>58</v>
      </c>
      <c r="O19427">
        <v>94160</v>
      </c>
      <c r="P19427">
        <v>84148</v>
      </c>
      <c r="Q19427" t="s">
        <v>148</v>
      </c>
      <c r="R19427">
        <f>in[[#This Row],[Revenue]]-in[[#This Row],[Cost]]</f>
        <v>124</v>
      </c>
    </row>
    <row r="19428" spans="1:18" x14ac:dyDescent="0.3">
      <c r="A19428">
        <v>11850</v>
      </c>
      <c r="B19428" s="1">
        <v>42418</v>
      </c>
      <c r="C19428">
        <v>42</v>
      </c>
      <c r="D19428" t="s">
        <v>53</v>
      </c>
      <c r="E19428" t="s">
        <v>17</v>
      </c>
      <c r="F19428" t="s">
        <v>51</v>
      </c>
      <c r="G19428" t="s">
        <v>19</v>
      </c>
      <c r="H19428" t="s">
        <v>20</v>
      </c>
      <c r="I19428">
        <v>2</v>
      </c>
      <c r="J19428">
        <v>385</v>
      </c>
      <c r="K19428">
        <v>498</v>
      </c>
      <c r="L19428">
        <v>770</v>
      </c>
      <c r="M19428">
        <v>996</v>
      </c>
      <c r="N19428" t="s">
        <v>27</v>
      </c>
      <c r="O19428">
        <v>85594</v>
      </c>
      <c r="P19428">
        <v>89977</v>
      </c>
      <c r="Q19428" t="s">
        <v>148</v>
      </c>
      <c r="R19428">
        <f>in[[#This Row],[Revenue]]-in[[#This Row],[Cost]]</f>
        <v>226</v>
      </c>
    </row>
    <row r="19429" spans="1:18" x14ac:dyDescent="0.3">
      <c r="A19429">
        <v>5114</v>
      </c>
      <c r="B19429" s="1">
        <v>42418</v>
      </c>
      <c r="C19429">
        <v>32</v>
      </c>
      <c r="D19429" t="s">
        <v>53</v>
      </c>
      <c r="E19429" t="s">
        <v>17</v>
      </c>
      <c r="F19429" t="s">
        <v>56</v>
      </c>
      <c r="G19429" t="s">
        <v>19</v>
      </c>
      <c r="H19429" t="s">
        <v>60</v>
      </c>
      <c r="I19429">
        <v>1</v>
      </c>
      <c r="J19429">
        <v>396</v>
      </c>
      <c r="K19429">
        <v>466</v>
      </c>
      <c r="L19429">
        <v>396</v>
      </c>
      <c r="M19429">
        <v>466</v>
      </c>
      <c r="N19429" t="s">
        <v>45</v>
      </c>
      <c r="O19429">
        <v>50377</v>
      </c>
      <c r="P19429">
        <v>18161</v>
      </c>
      <c r="Q19429" t="s">
        <v>148</v>
      </c>
      <c r="R19429">
        <f>in[[#This Row],[Revenue]]-in[[#This Row],[Cost]]</f>
        <v>70</v>
      </c>
    </row>
    <row r="19430" spans="1:18" x14ac:dyDescent="0.3">
      <c r="A19430">
        <v>33404</v>
      </c>
      <c r="B19430" s="1">
        <v>42418</v>
      </c>
      <c r="C19430">
        <v>28</v>
      </c>
      <c r="D19430" t="s">
        <v>53</v>
      </c>
      <c r="E19430" t="s">
        <v>74</v>
      </c>
      <c r="F19430" t="s">
        <v>75</v>
      </c>
      <c r="G19430" t="s">
        <v>19</v>
      </c>
      <c r="H19430" t="s">
        <v>67</v>
      </c>
      <c r="I19430">
        <v>3</v>
      </c>
      <c r="J19430">
        <v>11.67</v>
      </c>
      <c r="K19430">
        <v>15.333333</v>
      </c>
      <c r="L19430">
        <v>35</v>
      </c>
      <c r="M19430">
        <v>46</v>
      </c>
      <c r="N19430" t="s">
        <v>37</v>
      </c>
      <c r="O19430">
        <v>31454</v>
      </c>
      <c r="P19430">
        <v>88148</v>
      </c>
      <c r="Q19430" t="s">
        <v>148</v>
      </c>
      <c r="R19430">
        <f>in[[#This Row],[Revenue]]-in[[#This Row],[Cost]]</f>
        <v>11</v>
      </c>
    </row>
    <row r="19431" spans="1:18" x14ac:dyDescent="0.3">
      <c r="A19431">
        <v>540</v>
      </c>
      <c r="B19431" s="1">
        <v>42418</v>
      </c>
      <c r="C19431">
        <v>43</v>
      </c>
      <c r="D19431" t="s">
        <v>16</v>
      </c>
      <c r="E19431" t="s">
        <v>17</v>
      </c>
      <c r="F19431" t="s">
        <v>51</v>
      </c>
      <c r="G19431" t="s">
        <v>54</v>
      </c>
      <c r="H19431" t="s">
        <v>69</v>
      </c>
      <c r="I19431">
        <v>1</v>
      </c>
      <c r="J19431">
        <v>540</v>
      </c>
      <c r="K19431">
        <v>622</v>
      </c>
      <c r="L19431">
        <v>540</v>
      </c>
      <c r="M19431">
        <v>622</v>
      </c>
      <c r="N19431" t="s">
        <v>21</v>
      </c>
      <c r="O19431">
        <v>14558</v>
      </c>
      <c r="P19431">
        <v>80129</v>
      </c>
      <c r="Q19431" t="s">
        <v>148</v>
      </c>
      <c r="R19431">
        <f>in[[#This Row],[Revenue]]-in[[#This Row],[Cost]]</f>
        <v>82</v>
      </c>
    </row>
    <row r="19432" spans="1:18" x14ac:dyDescent="0.3">
      <c r="A19432">
        <v>11852</v>
      </c>
      <c r="B19432" s="1">
        <v>42418</v>
      </c>
      <c r="C19432">
        <v>42</v>
      </c>
      <c r="D19432" t="s">
        <v>53</v>
      </c>
      <c r="E19432" t="s">
        <v>17</v>
      </c>
      <c r="F19432" t="s">
        <v>51</v>
      </c>
      <c r="G19432" t="s">
        <v>54</v>
      </c>
      <c r="H19432" t="s">
        <v>69</v>
      </c>
      <c r="I19432">
        <v>1</v>
      </c>
      <c r="J19432">
        <v>1120</v>
      </c>
      <c r="K19432">
        <v>1084</v>
      </c>
      <c r="L19432">
        <v>1120</v>
      </c>
      <c r="M19432">
        <v>1084</v>
      </c>
      <c r="N19432" t="s">
        <v>39</v>
      </c>
      <c r="O19432">
        <v>17290</v>
      </c>
      <c r="P19432">
        <v>20875</v>
      </c>
      <c r="Q19432" t="s">
        <v>148</v>
      </c>
      <c r="R19432">
        <f>in[[#This Row],[Revenue]]-in[[#This Row],[Cost]]</f>
        <v>-36</v>
      </c>
    </row>
    <row r="19433" spans="1:18" x14ac:dyDescent="0.3">
      <c r="A19433">
        <v>11853</v>
      </c>
      <c r="B19433" s="1">
        <v>42418</v>
      </c>
      <c r="C19433">
        <v>42</v>
      </c>
      <c r="D19433" t="s">
        <v>53</v>
      </c>
      <c r="E19433" t="s">
        <v>17</v>
      </c>
      <c r="F19433" t="s">
        <v>51</v>
      </c>
      <c r="G19433" t="s">
        <v>19</v>
      </c>
      <c r="H19433" t="s">
        <v>33</v>
      </c>
      <c r="I19433">
        <v>2</v>
      </c>
      <c r="J19433">
        <v>525</v>
      </c>
      <c r="K19433">
        <v>648.5</v>
      </c>
      <c r="L19433">
        <v>1050</v>
      </c>
      <c r="M19433">
        <v>1297</v>
      </c>
      <c r="N19433" t="s">
        <v>28</v>
      </c>
      <c r="O19433">
        <v>63885</v>
      </c>
      <c r="P19433">
        <v>92428</v>
      </c>
      <c r="Q19433" t="s">
        <v>148</v>
      </c>
      <c r="R19433">
        <f>in[[#This Row],[Revenue]]-in[[#This Row],[Cost]]</f>
        <v>247</v>
      </c>
    </row>
    <row r="19434" spans="1:18" x14ac:dyDescent="0.3">
      <c r="A19434">
        <v>21153</v>
      </c>
      <c r="B19434" s="1">
        <v>42418</v>
      </c>
      <c r="C19434">
        <v>19</v>
      </c>
      <c r="D19434" t="s">
        <v>16</v>
      </c>
      <c r="E19434" t="s">
        <v>17</v>
      </c>
      <c r="F19434" t="s">
        <v>51</v>
      </c>
      <c r="G19434" t="s">
        <v>19</v>
      </c>
      <c r="H19434" t="s">
        <v>67</v>
      </c>
      <c r="I19434">
        <v>3</v>
      </c>
      <c r="J19434">
        <v>45</v>
      </c>
      <c r="K19434">
        <v>61.333333000000003</v>
      </c>
      <c r="L19434">
        <v>135</v>
      </c>
      <c r="M19434">
        <v>184</v>
      </c>
      <c r="N19434" t="s">
        <v>26</v>
      </c>
      <c r="O19434">
        <v>89036</v>
      </c>
      <c r="P19434">
        <v>39498</v>
      </c>
      <c r="Q19434" t="s">
        <v>144</v>
      </c>
      <c r="R19434">
        <f>in[[#This Row],[Revenue]]-in[[#This Row],[Cost]]</f>
        <v>49</v>
      </c>
    </row>
    <row r="19435" spans="1:18" x14ac:dyDescent="0.3">
      <c r="A19435">
        <v>13627</v>
      </c>
      <c r="B19435" s="1">
        <v>42418</v>
      </c>
      <c r="C19435">
        <v>42</v>
      </c>
      <c r="D19435" t="s">
        <v>53</v>
      </c>
      <c r="E19435" t="s">
        <v>74</v>
      </c>
      <c r="F19435" t="s">
        <v>75</v>
      </c>
      <c r="G19435" t="s">
        <v>19</v>
      </c>
      <c r="H19435" t="s">
        <v>33</v>
      </c>
      <c r="I19435">
        <v>2</v>
      </c>
      <c r="J19435">
        <v>210</v>
      </c>
      <c r="K19435">
        <v>252</v>
      </c>
      <c r="L19435">
        <v>420</v>
      </c>
      <c r="M19435">
        <v>504</v>
      </c>
      <c r="N19435" t="s">
        <v>48</v>
      </c>
      <c r="O19435">
        <v>79377</v>
      </c>
      <c r="P19435">
        <v>18773</v>
      </c>
      <c r="Q19435" t="s">
        <v>148</v>
      </c>
      <c r="R19435">
        <f>in[[#This Row],[Revenue]]-in[[#This Row],[Cost]]</f>
        <v>84</v>
      </c>
    </row>
    <row r="19436" spans="1:18" x14ac:dyDescent="0.3">
      <c r="A19436">
        <v>30740</v>
      </c>
      <c r="B19436" s="1">
        <v>42418</v>
      </c>
      <c r="C19436">
        <v>19</v>
      </c>
      <c r="D19436" t="s">
        <v>53</v>
      </c>
      <c r="E19436" t="s">
        <v>76</v>
      </c>
      <c r="F19436" t="s">
        <v>82</v>
      </c>
      <c r="G19436" t="s">
        <v>19</v>
      </c>
      <c r="H19436" t="s">
        <v>20</v>
      </c>
      <c r="I19436">
        <v>3</v>
      </c>
      <c r="J19436">
        <v>14.33</v>
      </c>
      <c r="K19436">
        <v>20.333333</v>
      </c>
      <c r="L19436">
        <v>43</v>
      </c>
      <c r="M19436">
        <v>61</v>
      </c>
      <c r="N19436" t="s">
        <v>49</v>
      </c>
      <c r="O19436">
        <v>74602</v>
      </c>
      <c r="P19436">
        <v>32209</v>
      </c>
      <c r="Q19436" t="s">
        <v>144</v>
      </c>
      <c r="R19436">
        <f>in[[#This Row],[Revenue]]-in[[#This Row],[Cost]]</f>
        <v>18</v>
      </c>
    </row>
    <row r="19437" spans="1:18" x14ac:dyDescent="0.3">
      <c r="A19437">
        <v>13769</v>
      </c>
      <c r="B19437" s="1">
        <v>42418</v>
      </c>
      <c r="C19437">
        <v>19</v>
      </c>
      <c r="D19437" t="s">
        <v>53</v>
      </c>
      <c r="E19437" t="s">
        <v>17</v>
      </c>
      <c r="F19437" t="s">
        <v>18</v>
      </c>
      <c r="G19437" t="s">
        <v>19</v>
      </c>
      <c r="H19437" t="s">
        <v>33</v>
      </c>
      <c r="I19437">
        <v>1</v>
      </c>
      <c r="J19437">
        <v>595</v>
      </c>
      <c r="K19437">
        <v>703</v>
      </c>
      <c r="L19437">
        <v>595</v>
      </c>
      <c r="M19437">
        <v>703</v>
      </c>
      <c r="N19437" t="s">
        <v>26</v>
      </c>
      <c r="O19437">
        <v>89036</v>
      </c>
      <c r="P19437">
        <v>91762</v>
      </c>
      <c r="Q19437" t="s">
        <v>144</v>
      </c>
      <c r="R19437">
        <f>in[[#This Row],[Revenue]]-in[[#This Row],[Cost]]</f>
        <v>108</v>
      </c>
    </row>
    <row r="19438" spans="1:18" x14ac:dyDescent="0.3">
      <c r="A19438">
        <v>14052</v>
      </c>
      <c r="B19438" s="1">
        <v>42418</v>
      </c>
      <c r="C19438">
        <v>60</v>
      </c>
      <c r="D19438" t="s">
        <v>53</v>
      </c>
      <c r="E19438" t="s">
        <v>17</v>
      </c>
      <c r="F19438" t="s">
        <v>51</v>
      </c>
      <c r="G19438" t="s">
        <v>19</v>
      </c>
      <c r="H19438" t="s">
        <v>67</v>
      </c>
      <c r="I19438">
        <v>1</v>
      </c>
      <c r="J19438">
        <v>55</v>
      </c>
      <c r="K19438">
        <v>65</v>
      </c>
      <c r="L19438">
        <v>55</v>
      </c>
      <c r="M19438">
        <v>65</v>
      </c>
      <c r="N19438" t="s">
        <v>29</v>
      </c>
      <c r="O19438">
        <v>24576</v>
      </c>
      <c r="P19438">
        <v>72548</v>
      </c>
      <c r="Q19438" t="s">
        <v>145</v>
      </c>
      <c r="R19438">
        <f>in[[#This Row],[Revenue]]-in[[#This Row],[Cost]]</f>
        <v>10</v>
      </c>
    </row>
    <row r="19439" spans="1:18" x14ac:dyDescent="0.3">
      <c r="A19439">
        <v>10402</v>
      </c>
      <c r="B19439" s="1">
        <v>42418</v>
      </c>
      <c r="C19439">
        <v>45</v>
      </c>
      <c r="D19439" t="s">
        <v>16</v>
      </c>
      <c r="E19439" t="s">
        <v>74</v>
      </c>
      <c r="F19439" t="s">
        <v>75</v>
      </c>
      <c r="G19439" t="s">
        <v>19</v>
      </c>
      <c r="H19439" t="s">
        <v>33</v>
      </c>
      <c r="I19439">
        <v>3</v>
      </c>
      <c r="J19439">
        <v>256.67</v>
      </c>
      <c r="K19439">
        <v>334.33333299999998</v>
      </c>
      <c r="L19439">
        <v>770</v>
      </c>
      <c r="M19439">
        <v>1003</v>
      </c>
      <c r="N19439" t="s">
        <v>38</v>
      </c>
      <c r="O19439">
        <v>26259</v>
      </c>
      <c r="P19439">
        <v>31125</v>
      </c>
      <c r="Q19439" t="s">
        <v>148</v>
      </c>
      <c r="R19439">
        <f>in[[#This Row],[Revenue]]-in[[#This Row],[Cost]]</f>
        <v>233</v>
      </c>
    </row>
    <row r="19440" spans="1:18" x14ac:dyDescent="0.3">
      <c r="A19440">
        <v>13487</v>
      </c>
      <c r="B19440" s="1">
        <v>42418</v>
      </c>
      <c r="C19440">
        <v>49</v>
      </c>
      <c r="D19440" t="s">
        <v>16</v>
      </c>
      <c r="E19440" t="s">
        <v>17</v>
      </c>
      <c r="F19440" t="s">
        <v>51</v>
      </c>
      <c r="G19440" t="s">
        <v>22</v>
      </c>
      <c r="H19440" t="s">
        <v>62</v>
      </c>
      <c r="I19440">
        <v>3</v>
      </c>
      <c r="J19440">
        <v>36</v>
      </c>
      <c r="K19440">
        <v>47.333333000000003</v>
      </c>
      <c r="L19440">
        <v>108</v>
      </c>
      <c r="M19440">
        <v>142</v>
      </c>
      <c r="N19440" t="s">
        <v>36</v>
      </c>
      <c r="O19440">
        <v>19614</v>
      </c>
      <c r="P19440">
        <v>96474</v>
      </c>
      <c r="Q19440" t="s">
        <v>145</v>
      </c>
      <c r="R19440">
        <f>in[[#This Row],[Revenue]]-in[[#This Row],[Cost]]</f>
        <v>34</v>
      </c>
    </row>
    <row r="19441" spans="1:18" x14ac:dyDescent="0.3">
      <c r="A19441">
        <v>13770</v>
      </c>
      <c r="B19441" s="1">
        <v>42418</v>
      </c>
      <c r="C19441">
        <v>19</v>
      </c>
      <c r="D19441" t="s">
        <v>53</v>
      </c>
      <c r="E19441" t="s">
        <v>17</v>
      </c>
      <c r="F19441" t="s">
        <v>18</v>
      </c>
      <c r="G19441" t="s">
        <v>19</v>
      </c>
      <c r="H19441" t="s">
        <v>20</v>
      </c>
      <c r="I19441">
        <v>2</v>
      </c>
      <c r="J19441">
        <v>210</v>
      </c>
      <c r="K19441">
        <v>259.5</v>
      </c>
      <c r="L19441">
        <v>420</v>
      </c>
      <c r="M19441">
        <v>519</v>
      </c>
      <c r="N19441" t="s">
        <v>21</v>
      </c>
      <c r="O19441">
        <v>14558</v>
      </c>
      <c r="P19441">
        <v>75359</v>
      </c>
      <c r="Q19441" t="s">
        <v>144</v>
      </c>
      <c r="R19441">
        <f>in[[#This Row],[Revenue]]-in[[#This Row],[Cost]]</f>
        <v>99</v>
      </c>
    </row>
    <row r="19442" spans="1:18" x14ac:dyDescent="0.3">
      <c r="A19442">
        <v>13771</v>
      </c>
      <c r="B19442" s="1">
        <v>42418</v>
      </c>
      <c r="C19442">
        <v>19</v>
      </c>
      <c r="D19442" t="s">
        <v>53</v>
      </c>
      <c r="E19442" t="s">
        <v>17</v>
      </c>
      <c r="F19442" t="s">
        <v>18</v>
      </c>
      <c r="G19442" t="s">
        <v>19</v>
      </c>
      <c r="H19442" t="s">
        <v>20</v>
      </c>
      <c r="I19442">
        <v>3</v>
      </c>
      <c r="J19442">
        <v>18.329999999999998</v>
      </c>
      <c r="K19442">
        <v>23.333333</v>
      </c>
      <c r="L19442">
        <v>55</v>
      </c>
      <c r="M19442">
        <v>70</v>
      </c>
      <c r="N19442" t="s">
        <v>24</v>
      </c>
      <c r="O19442">
        <v>34396</v>
      </c>
      <c r="P19442">
        <v>55101</v>
      </c>
      <c r="Q19442" t="s">
        <v>144</v>
      </c>
      <c r="R19442">
        <f>in[[#This Row],[Revenue]]-in[[#This Row],[Cost]]</f>
        <v>15</v>
      </c>
    </row>
    <row r="19443" spans="1:18" x14ac:dyDescent="0.3">
      <c r="A19443">
        <v>8875</v>
      </c>
      <c r="B19443" s="1">
        <v>42418</v>
      </c>
      <c r="C19443">
        <v>22</v>
      </c>
      <c r="D19443" t="s">
        <v>53</v>
      </c>
      <c r="E19443" t="s">
        <v>74</v>
      </c>
      <c r="F19443" t="s">
        <v>75</v>
      </c>
      <c r="G19443" t="s">
        <v>19</v>
      </c>
      <c r="H19443" t="s">
        <v>20</v>
      </c>
      <c r="I19443">
        <v>1</v>
      </c>
      <c r="J19443">
        <v>68</v>
      </c>
      <c r="K19443">
        <v>85</v>
      </c>
      <c r="L19443">
        <v>68</v>
      </c>
      <c r="M19443">
        <v>85</v>
      </c>
      <c r="N19443" t="s">
        <v>35</v>
      </c>
      <c r="O19443">
        <v>85549</v>
      </c>
      <c r="P19443">
        <v>47577</v>
      </c>
      <c r="Q19443" t="s">
        <v>148</v>
      </c>
      <c r="R19443">
        <f>in[[#This Row],[Revenue]]-in[[#This Row],[Cost]]</f>
        <v>17</v>
      </c>
    </row>
    <row r="19444" spans="1:18" x14ac:dyDescent="0.3">
      <c r="A19444">
        <v>21622</v>
      </c>
      <c r="B19444" s="1">
        <v>42418</v>
      </c>
      <c r="C19444">
        <v>41</v>
      </c>
      <c r="D19444" t="s">
        <v>16</v>
      </c>
      <c r="E19444" t="s">
        <v>74</v>
      </c>
      <c r="F19444" t="s">
        <v>75</v>
      </c>
      <c r="G19444" t="s">
        <v>19</v>
      </c>
      <c r="H19444" t="s">
        <v>33</v>
      </c>
      <c r="I19444">
        <v>2</v>
      </c>
      <c r="J19444">
        <v>280</v>
      </c>
      <c r="K19444">
        <v>370.5</v>
      </c>
      <c r="L19444">
        <v>560</v>
      </c>
      <c r="M19444">
        <v>741</v>
      </c>
      <c r="N19444" t="s">
        <v>42</v>
      </c>
      <c r="O19444">
        <v>78450</v>
      </c>
      <c r="P19444">
        <v>55838</v>
      </c>
      <c r="Q19444" t="s">
        <v>148</v>
      </c>
      <c r="R19444">
        <f>in[[#This Row],[Revenue]]-in[[#This Row],[Cost]]</f>
        <v>181</v>
      </c>
    </row>
    <row r="19445" spans="1:18" x14ac:dyDescent="0.3">
      <c r="A19445">
        <v>20821</v>
      </c>
      <c r="B19445" s="1">
        <v>42418</v>
      </c>
      <c r="C19445">
        <v>29</v>
      </c>
      <c r="D19445" t="s">
        <v>53</v>
      </c>
      <c r="E19445" t="s">
        <v>74</v>
      </c>
      <c r="F19445" t="s">
        <v>75</v>
      </c>
      <c r="G19445" t="s">
        <v>54</v>
      </c>
      <c r="H19445" t="s">
        <v>69</v>
      </c>
      <c r="I19445">
        <v>3</v>
      </c>
      <c r="J19445">
        <v>180</v>
      </c>
      <c r="K19445">
        <v>193</v>
      </c>
      <c r="L19445">
        <v>540</v>
      </c>
      <c r="M19445">
        <v>579</v>
      </c>
      <c r="N19445" t="s">
        <v>40</v>
      </c>
      <c r="O19445">
        <v>75865</v>
      </c>
      <c r="P19445">
        <v>40708</v>
      </c>
      <c r="Q19445" t="s">
        <v>148</v>
      </c>
      <c r="R19445">
        <f>in[[#This Row],[Revenue]]-in[[#This Row],[Cost]]</f>
        <v>39</v>
      </c>
    </row>
    <row r="19446" spans="1:18" x14ac:dyDescent="0.3">
      <c r="A19446">
        <v>20822</v>
      </c>
      <c r="B19446" s="1">
        <v>42418</v>
      </c>
      <c r="C19446">
        <v>29</v>
      </c>
      <c r="D19446" t="s">
        <v>53</v>
      </c>
      <c r="E19446" t="s">
        <v>74</v>
      </c>
      <c r="F19446" t="s">
        <v>75</v>
      </c>
      <c r="G19446" t="s">
        <v>19</v>
      </c>
      <c r="H19446" t="s">
        <v>20</v>
      </c>
      <c r="I19446">
        <v>1</v>
      </c>
      <c r="J19446">
        <v>537</v>
      </c>
      <c r="K19446">
        <v>674</v>
      </c>
      <c r="L19446">
        <v>537</v>
      </c>
      <c r="M19446">
        <v>674</v>
      </c>
      <c r="N19446" t="s">
        <v>46</v>
      </c>
      <c r="O19446">
        <v>41881</v>
      </c>
      <c r="P19446">
        <v>22992</v>
      </c>
      <c r="Q19446" t="s">
        <v>148</v>
      </c>
      <c r="R19446">
        <f>in[[#This Row],[Revenue]]-in[[#This Row],[Cost]]</f>
        <v>137</v>
      </c>
    </row>
    <row r="19447" spans="1:18" x14ac:dyDescent="0.3">
      <c r="A19447">
        <v>14261</v>
      </c>
      <c r="B19447" s="1">
        <v>42418</v>
      </c>
      <c r="C19447">
        <v>33</v>
      </c>
      <c r="D19447" t="s">
        <v>53</v>
      </c>
      <c r="E19447" t="s">
        <v>17</v>
      </c>
      <c r="F19447" t="s">
        <v>18</v>
      </c>
      <c r="G19447" t="s">
        <v>19</v>
      </c>
      <c r="H19447" t="s">
        <v>67</v>
      </c>
      <c r="I19447">
        <v>1</v>
      </c>
      <c r="J19447">
        <v>25</v>
      </c>
      <c r="K19447">
        <v>32</v>
      </c>
      <c r="L19447">
        <v>25</v>
      </c>
      <c r="M19447">
        <v>32</v>
      </c>
      <c r="N19447" t="s">
        <v>49</v>
      </c>
      <c r="O19447">
        <v>74602</v>
      </c>
      <c r="P19447">
        <v>70203</v>
      </c>
      <c r="Q19447" t="s">
        <v>148</v>
      </c>
      <c r="R19447">
        <f>in[[#This Row],[Revenue]]-in[[#This Row],[Cost]]</f>
        <v>7</v>
      </c>
    </row>
    <row r="19448" spans="1:18" x14ac:dyDescent="0.3">
      <c r="A19448">
        <v>30741</v>
      </c>
      <c r="B19448" s="1">
        <v>42418</v>
      </c>
      <c r="C19448">
        <v>19</v>
      </c>
      <c r="D19448" t="s">
        <v>53</v>
      </c>
      <c r="E19448" t="s">
        <v>76</v>
      </c>
      <c r="F19448" t="s">
        <v>82</v>
      </c>
      <c r="G19448" t="s">
        <v>19</v>
      </c>
      <c r="H19448" t="s">
        <v>20</v>
      </c>
      <c r="I19448">
        <v>1</v>
      </c>
      <c r="J19448">
        <v>57</v>
      </c>
      <c r="K19448">
        <v>80</v>
      </c>
      <c r="L19448">
        <v>57</v>
      </c>
      <c r="M19448">
        <v>80</v>
      </c>
      <c r="N19448" t="s">
        <v>50</v>
      </c>
      <c r="O19448">
        <v>37671</v>
      </c>
      <c r="P19448">
        <v>32264</v>
      </c>
      <c r="Q19448" t="s">
        <v>144</v>
      </c>
      <c r="R19448">
        <f>in[[#This Row],[Revenue]]-in[[#This Row],[Cost]]</f>
        <v>23</v>
      </c>
    </row>
    <row r="19449" spans="1:18" x14ac:dyDescent="0.3">
      <c r="A19449">
        <v>6266</v>
      </c>
      <c r="B19449" s="1">
        <v>42418</v>
      </c>
      <c r="C19449">
        <v>42</v>
      </c>
      <c r="D19449" t="s">
        <v>16</v>
      </c>
      <c r="E19449" t="s">
        <v>17</v>
      </c>
      <c r="F19449" t="s">
        <v>51</v>
      </c>
      <c r="G19449" t="s">
        <v>19</v>
      </c>
      <c r="H19449" t="s">
        <v>20</v>
      </c>
      <c r="I19449">
        <v>3</v>
      </c>
      <c r="J19449">
        <v>23</v>
      </c>
      <c r="K19449">
        <v>26</v>
      </c>
      <c r="L19449">
        <v>69</v>
      </c>
      <c r="M19449">
        <v>78</v>
      </c>
      <c r="N19449" t="s">
        <v>58</v>
      </c>
      <c r="O19449">
        <v>94160</v>
      </c>
      <c r="P19449">
        <v>13935</v>
      </c>
      <c r="Q19449" t="s">
        <v>148</v>
      </c>
      <c r="R19449">
        <f>in[[#This Row],[Revenue]]-in[[#This Row],[Cost]]</f>
        <v>9</v>
      </c>
    </row>
    <row r="19450" spans="1:18" x14ac:dyDescent="0.3">
      <c r="A19450">
        <v>6265</v>
      </c>
      <c r="B19450" s="1">
        <v>42418</v>
      </c>
      <c r="C19450">
        <v>42</v>
      </c>
      <c r="D19450" t="s">
        <v>16</v>
      </c>
      <c r="E19450" t="s">
        <v>17</v>
      </c>
      <c r="F19450" t="s">
        <v>51</v>
      </c>
      <c r="G19450" t="s">
        <v>19</v>
      </c>
      <c r="H19450" t="s">
        <v>20</v>
      </c>
      <c r="I19450">
        <v>2</v>
      </c>
      <c r="J19450">
        <v>42.5</v>
      </c>
      <c r="K19450">
        <v>55</v>
      </c>
      <c r="L19450">
        <v>85</v>
      </c>
      <c r="M19450">
        <v>110</v>
      </c>
      <c r="N19450" t="s">
        <v>35</v>
      </c>
      <c r="O19450">
        <v>85549</v>
      </c>
      <c r="P19450">
        <v>88619</v>
      </c>
      <c r="Q19450" t="s">
        <v>148</v>
      </c>
      <c r="R19450">
        <f>in[[#This Row],[Revenue]]-in[[#This Row],[Cost]]</f>
        <v>25</v>
      </c>
    </row>
    <row r="19451" spans="1:18" x14ac:dyDescent="0.3">
      <c r="A19451">
        <v>20823</v>
      </c>
      <c r="B19451" s="1">
        <v>42418</v>
      </c>
      <c r="C19451">
        <v>29</v>
      </c>
      <c r="D19451" t="s">
        <v>53</v>
      </c>
      <c r="E19451" t="s">
        <v>74</v>
      </c>
      <c r="F19451" t="s">
        <v>75</v>
      </c>
      <c r="G19451" t="s">
        <v>19</v>
      </c>
      <c r="H19451" t="s">
        <v>20</v>
      </c>
      <c r="I19451">
        <v>2</v>
      </c>
      <c r="J19451">
        <v>4</v>
      </c>
      <c r="K19451">
        <v>5</v>
      </c>
      <c r="L19451">
        <v>8</v>
      </c>
      <c r="M19451">
        <v>10</v>
      </c>
      <c r="N19451" t="s">
        <v>47</v>
      </c>
      <c r="O19451">
        <v>57058</v>
      </c>
      <c r="P19451">
        <v>36879</v>
      </c>
      <c r="Q19451" t="s">
        <v>148</v>
      </c>
      <c r="R19451">
        <f>in[[#This Row],[Revenue]]-in[[#This Row],[Cost]]</f>
        <v>2</v>
      </c>
    </row>
    <row r="19452" spans="1:18" x14ac:dyDescent="0.3">
      <c r="A19452">
        <v>21620</v>
      </c>
      <c r="B19452" s="1">
        <v>42418</v>
      </c>
      <c r="C19452">
        <v>41</v>
      </c>
      <c r="D19452" t="s">
        <v>16</v>
      </c>
      <c r="E19452" t="s">
        <v>74</v>
      </c>
      <c r="F19452" t="s">
        <v>75</v>
      </c>
      <c r="G19452" t="s">
        <v>19</v>
      </c>
      <c r="H19452" t="s">
        <v>67</v>
      </c>
      <c r="I19452">
        <v>1</v>
      </c>
      <c r="J19452">
        <v>270</v>
      </c>
      <c r="K19452">
        <v>340</v>
      </c>
      <c r="L19452">
        <v>270</v>
      </c>
      <c r="M19452">
        <v>340</v>
      </c>
      <c r="N19452" t="s">
        <v>41</v>
      </c>
      <c r="O19452">
        <v>92379</v>
      </c>
      <c r="P19452">
        <v>93607</v>
      </c>
      <c r="Q19452" t="s">
        <v>148</v>
      </c>
      <c r="R19452">
        <f>in[[#This Row],[Revenue]]-in[[#This Row],[Cost]]</f>
        <v>70</v>
      </c>
    </row>
    <row r="19453" spans="1:18" x14ac:dyDescent="0.3">
      <c r="A19453">
        <v>33403</v>
      </c>
      <c r="B19453" s="1">
        <v>42418</v>
      </c>
      <c r="C19453">
        <v>28</v>
      </c>
      <c r="D19453" t="s">
        <v>53</v>
      </c>
      <c r="E19453" t="s">
        <v>74</v>
      </c>
      <c r="F19453" t="s">
        <v>75</v>
      </c>
      <c r="G19453" t="s">
        <v>19</v>
      </c>
      <c r="H19453" t="s">
        <v>67</v>
      </c>
      <c r="I19453">
        <v>1</v>
      </c>
      <c r="J19453">
        <v>81</v>
      </c>
      <c r="K19453">
        <v>102</v>
      </c>
      <c r="L19453">
        <v>81</v>
      </c>
      <c r="M19453">
        <v>102</v>
      </c>
      <c r="N19453" t="s">
        <v>36</v>
      </c>
      <c r="O19453">
        <v>19614</v>
      </c>
      <c r="P19453">
        <v>60066</v>
      </c>
      <c r="Q19453" t="s">
        <v>148</v>
      </c>
      <c r="R19453">
        <f>in[[#This Row],[Revenue]]-in[[#This Row],[Cost]]</f>
        <v>21</v>
      </c>
    </row>
    <row r="19454" spans="1:18" x14ac:dyDescent="0.3">
      <c r="A19454">
        <v>21621</v>
      </c>
      <c r="B19454" s="1">
        <v>42418</v>
      </c>
      <c r="C19454">
        <v>41</v>
      </c>
      <c r="D19454" t="s">
        <v>16</v>
      </c>
      <c r="E19454" t="s">
        <v>74</v>
      </c>
      <c r="F19454" t="s">
        <v>75</v>
      </c>
      <c r="G19454" t="s">
        <v>19</v>
      </c>
      <c r="H19454" t="s">
        <v>67</v>
      </c>
      <c r="I19454">
        <v>3</v>
      </c>
      <c r="J19454">
        <v>11.67</v>
      </c>
      <c r="K19454">
        <v>16</v>
      </c>
      <c r="L19454">
        <v>35</v>
      </c>
      <c r="M19454">
        <v>48</v>
      </c>
      <c r="N19454" t="s">
        <v>42</v>
      </c>
      <c r="O19454">
        <v>78450</v>
      </c>
      <c r="P19454">
        <v>35974</v>
      </c>
      <c r="Q19454" t="s">
        <v>148</v>
      </c>
      <c r="R19454">
        <f>in[[#This Row],[Revenue]]-in[[#This Row],[Cost]]</f>
        <v>13</v>
      </c>
    </row>
    <row r="19455" spans="1:18" x14ac:dyDescent="0.3">
      <c r="A19455">
        <v>30467</v>
      </c>
      <c r="B19455" s="1">
        <v>42418</v>
      </c>
      <c r="C19455">
        <v>23</v>
      </c>
      <c r="D19455" t="s">
        <v>16</v>
      </c>
      <c r="E19455" t="s">
        <v>17</v>
      </c>
      <c r="F19455" t="s">
        <v>51</v>
      </c>
      <c r="G19455" t="s">
        <v>19</v>
      </c>
      <c r="H19455" t="s">
        <v>20</v>
      </c>
      <c r="I19455">
        <v>2</v>
      </c>
      <c r="J19455">
        <v>10</v>
      </c>
      <c r="K19455">
        <v>12</v>
      </c>
      <c r="L19455">
        <v>20</v>
      </c>
      <c r="M19455">
        <v>24</v>
      </c>
      <c r="N19455" t="s">
        <v>46</v>
      </c>
      <c r="O19455">
        <v>41881</v>
      </c>
      <c r="P19455">
        <v>82680</v>
      </c>
      <c r="Q19455" t="s">
        <v>148</v>
      </c>
      <c r="R19455">
        <f>in[[#This Row],[Revenue]]-in[[#This Row],[Cost]]</f>
        <v>4</v>
      </c>
    </row>
    <row r="19456" spans="1:18" x14ac:dyDescent="0.3">
      <c r="A19456">
        <v>21619</v>
      </c>
      <c r="B19456" s="1">
        <v>42418</v>
      </c>
      <c r="C19456">
        <v>41</v>
      </c>
      <c r="D19456" t="s">
        <v>16</v>
      </c>
      <c r="E19456" t="s">
        <v>74</v>
      </c>
      <c r="F19456" t="s">
        <v>75</v>
      </c>
      <c r="G19456" t="s">
        <v>54</v>
      </c>
      <c r="H19456" t="s">
        <v>69</v>
      </c>
      <c r="I19456">
        <v>3</v>
      </c>
      <c r="J19456">
        <v>180</v>
      </c>
      <c r="K19456">
        <v>187.33333300000001</v>
      </c>
      <c r="L19456">
        <v>540</v>
      </c>
      <c r="M19456">
        <v>562</v>
      </c>
      <c r="N19456" t="s">
        <v>40</v>
      </c>
      <c r="O19456">
        <v>75865</v>
      </c>
      <c r="P19456">
        <v>95970</v>
      </c>
      <c r="Q19456" t="s">
        <v>148</v>
      </c>
      <c r="R19456">
        <f>in[[#This Row],[Revenue]]-in[[#This Row],[Cost]]</f>
        <v>22</v>
      </c>
    </row>
    <row r="19457" spans="1:18" x14ac:dyDescent="0.3">
      <c r="A19457">
        <v>20824</v>
      </c>
      <c r="B19457" s="1">
        <v>42418</v>
      </c>
      <c r="C19457">
        <v>29</v>
      </c>
      <c r="D19457" t="s">
        <v>53</v>
      </c>
      <c r="E19457" t="s">
        <v>74</v>
      </c>
      <c r="F19457" t="s">
        <v>75</v>
      </c>
      <c r="G19457" t="s">
        <v>19</v>
      </c>
      <c r="H19457" t="s">
        <v>20</v>
      </c>
      <c r="I19457">
        <v>1</v>
      </c>
      <c r="J19457">
        <v>62</v>
      </c>
      <c r="K19457">
        <v>73</v>
      </c>
      <c r="L19457">
        <v>62</v>
      </c>
      <c r="M19457">
        <v>73</v>
      </c>
      <c r="N19457" t="s">
        <v>47</v>
      </c>
      <c r="O19457">
        <v>57058</v>
      </c>
      <c r="P19457">
        <v>21010</v>
      </c>
      <c r="Q19457" t="s">
        <v>148</v>
      </c>
      <c r="R19457">
        <f>in[[#This Row],[Revenue]]-in[[#This Row],[Cost]]</f>
        <v>11</v>
      </c>
    </row>
    <row r="19458" spans="1:18" x14ac:dyDescent="0.3">
      <c r="A19458">
        <v>15277</v>
      </c>
      <c r="B19458" s="1">
        <v>42418</v>
      </c>
      <c r="C19458">
        <v>28</v>
      </c>
      <c r="D19458" t="s">
        <v>53</v>
      </c>
      <c r="E19458" t="s">
        <v>74</v>
      </c>
      <c r="F19458" t="s">
        <v>75</v>
      </c>
      <c r="G19458" t="s">
        <v>22</v>
      </c>
      <c r="H19458" t="s">
        <v>59</v>
      </c>
      <c r="I19458">
        <v>2</v>
      </c>
      <c r="J19458">
        <v>297</v>
      </c>
      <c r="K19458">
        <v>330.5</v>
      </c>
      <c r="L19458">
        <v>594</v>
      </c>
      <c r="M19458">
        <v>661</v>
      </c>
      <c r="N19458" t="s">
        <v>21</v>
      </c>
      <c r="O19458">
        <v>14558</v>
      </c>
      <c r="P19458">
        <v>98672</v>
      </c>
      <c r="Q19458" t="s">
        <v>148</v>
      </c>
      <c r="R19458">
        <f>in[[#This Row],[Revenue]]-in[[#This Row],[Cost]]</f>
        <v>67</v>
      </c>
    </row>
    <row r="19459" spans="1:18" x14ac:dyDescent="0.3">
      <c r="A19459">
        <v>7946</v>
      </c>
      <c r="B19459" s="1">
        <v>42418</v>
      </c>
      <c r="C19459">
        <v>33</v>
      </c>
      <c r="D19459" t="s">
        <v>53</v>
      </c>
      <c r="E19459" t="s">
        <v>17</v>
      </c>
      <c r="F19459" t="s">
        <v>18</v>
      </c>
      <c r="G19459" t="s">
        <v>19</v>
      </c>
      <c r="H19459" t="s">
        <v>33</v>
      </c>
      <c r="I19459">
        <v>2</v>
      </c>
      <c r="J19459">
        <v>70</v>
      </c>
      <c r="K19459">
        <v>82.5</v>
      </c>
      <c r="L19459">
        <v>140</v>
      </c>
      <c r="M19459">
        <v>165</v>
      </c>
      <c r="N19459" t="s">
        <v>30</v>
      </c>
      <c r="O19459">
        <v>34732</v>
      </c>
      <c r="P19459">
        <v>15616</v>
      </c>
      <c r="Q19459" t="s">
        <v>148</v>
      </c>
      <c r="R19459">
        <f>in[[#This Row],[Revenue]]-in[[#This Row],[Cost]]</f>
        <v>25</v>
      </c>
    </row>
    <row r="19460" spans="1:18" x14ac:dyDescent="0.3">
      <c r="A19460">
        <v>16694</v>
      </c>
      <c r="B19460" s="1">
        <v>42418</v>
      </c>
      <c r="C19460">
        <v>40</v>
      </c>
      <c r="D19460" t="s">
        <v>16</v>
      </c>
      <c r="E19460" t="s">
        <v>17</v>
      </c>
      <c r="F19460" t="s">
        <v>18</v>
      </c>
      <c r="G19460" t="s">
        <v>19</v>
      </c>
      <c r="H19460" t="s">
        <v>61</v>
      </c>
      <c r="I19460">
        <v>3</v>
      </c>
      <c r="J19460">
        <v>69</v>
      </c>
      <c r="K19460">
        <v>75</v>
      </c>
      <c r="L19460">
        <v>207</v>
      </c>
      <c r="M19460">
        <v>225</v>
      </c>
      <c r="N19460" t="s">
        <v>24</v>
      </c>
      <c r="O19460">
        <v>34396</v>
      </c>
      <c r="P19460">
        <v>99339</v>
      </c>
      <c r="Q19460" t="s">
        <v>148</v>
      </c>
      <c r="R19460">
        <f>in[[#This Row],[Revenue]]-in[[#This Row],[Cost]]</f>
        <v>18</v>
      </c>
    </row>
    <row r="19461" spans="1:18" x14ac:dyDescent="0.3">
      <c r="A19461">
        <v>11113</v>
      </c>
      <c r="B19461" s="1">
        <v>42418</v>
      </c>
      <c r="C19461">
        <v>43</v>
      </c>
      <c r="D19461" t="s">
        <v>16</v>
      </c>
      <c r="E19461" t="s">
        <v>17</v>
      </c>
      <c r="F19461" t="s">
        <v>51</v>
      </c>
      <c r="G19461" t="s">
        <v>19</v>
      </c>
      <c r="H19461" t="s">
        <v>61</v>
      </c>
      <c r="I19461">
        <v>2</v>
      </c>
      <c r="J19461">
        <v>99.5</v>
      </c>
      <c r="K19461">
        <v>128.5</v>
      </c>
      <c r="L19461">
        <v>199</v>
      </c>
      <c r="M19461">
        <v>257</v>
      </c>
      <c r="N19461" t="s">
        <v>32</v>
      </c>
      <c r="O19461">
        <v>73835</v>
      </c>
      <c r="P19461">
        <v>75224</v>
      </c>
      <c r="Q19461" t="s">
        <v>148</v>
      </c>
      <c r="R19461">
        <f>in[[#This Row],[Revenue]]-in[[#This Row],[Cost]]</f>
        <v>58</v>
      </c>
    </row>
    <row r="19462" spans="1:18" x14ac:dyDescent="0.3">
      <c r="A19462">
        <v>12521</v>
      </c>
      <c r="B19462" s="1">
        <v>42418</v>
      </c>
      <c r="C19462">
        <v>43</v>
      </c>
      <c r="D19462" t="s">
        <v>53</v>
      </c>
      <c r="E19462" t="s">
        <v>74</v>
      </c>
      <c r="F19462" t="s">
        <v>75</v>
      </c>
      <c r="G19462" t="s">
        <v>19</v>
      </c>
      <c r="H19462" t="s">
        <v>33</v>
      </c>
      <c r="I19462">
        <v>3</v>
      </c>
      <c r="J19462">
        <v>210</v>
      </c>
      <c r="K19462">
        <v>277</v>
      </c>
      <c r="L19462">
        <v>630</v>
      </c>
      <c r="M19462">
        <v>831</v>
      </c>
      <c r="N19462" t="s">
        <v>35</v>
      </c>
      <c r="O19462">
        <v>85549</v>
      </c>
      <c r="P19462">
        <v>86337</v>
      </c>
      <c r="Q19462" t="s">
        <v>148</v>
      </c>
      <c r="R19462">
        <f>in[[#This Row],[Revenue]]-in[[#This Row],[Cost]]</f>
        <v>201</v>
      </c>
    </row>
    <row r="19463" spans="1:18" x14ac:dyDescent="0.3">
      <c r="A19463">
        <v>25517</v>
      </c>
      <c r="B19463" s="1">
        <v>42418</v>
      </c>
      <c r="C19463">
        <v>52</v>
      </c>
      <c r="D19463" t="s">
        <v>16</v>
      </c>
      <c r="E19463" t="s">
        <v>74</v>
      </c>
      <c r="F19463" t="s">
        <v>75</v>
      </c>
      <c r="G19463" t="s">
        <v>19</v>
      </c>
      <c r="H19463" t="s">
        <v>33</v>
      </c>
      <c r="I19463">
        <v>2</v>
      </c>
      <c r="J19463">
        <v>245</v>
      </c>
      <c r="K19463">
        <v>320</v>
      </c>
      <c r="L19463">
        <v>490</v>
      </c>
      <c r="M19463">
        <v>640</v>
      </c>
      <c r="N19463" t="s">
        <v>46</v>
      </c>
      <c r="O19463">
        <v>41881</v>
      </c>
      <c r="P19463">
        <v>70227</v>
      </c>
      <c r="Q19463" t="s">
        <v>145</v>
      </c>
      <c r="R19463">
        <f>in[[#This Row],[Revenue]]-in[[#This Row],[Cost]]</f>
        <v>150</v>
      </c>
    </row>
    <row r="19464" spans="1:18" x14ac:dyDescent="0.3">
      <c r="A19464">
        <v>7962</v>
      </c>
      <c r="B19464" s="1">
        <v>42418</v>
      </c>
      <c r="C19464">
        <v>30</v>
      </c>
      <c r="D19464" t="s">
        <v>53</v>
      </c>
      <c r="E19464" t="s">
        <v>17</v>
      </c>
      <c r="F19464" t="s">
        <v>51</v>
      </c>
      <c r="G19464" t="s">
        <v>22</v>
      </c>
      <c r="H19464" t="s">
        <v>100</v>
      </c>
      <c r="I19464">
        <v>1</v>
      </c>
      <c r="J19464">
        <v>490</v>
      </c>
      <c r="K19464">
        <v>609</v>
      </c>
      <c r="L19464">
        <v>490</v>
      </c>
      <c r="M19464">
        <v>609</v>
      </c>
      <c r="N19464" t="s">
        <v>37</v>
      </c>
      <c r="O19464">
        <v>31454</v>
      </c>
      <c r="P19464">
        <v>58846</v>
      </c>
      <c r="Q19464" t="s">
        <v>148</v>
      </c>
      <c r="R19464">
        <f>in[[#This Row],[Revenue]]-in[[#This Row],[Cost]]</f>
        <v>119</v>
      </c>
    </row>
    <row r="19465" spans="1:18" x14ac:dyDescent="0.3">
      <c r="A19465">
        <v>1324</v>
      </c>
      <c r="B19465" s="1">
        <v>42418</v>
      </c>
      <c r="C19465">
        <v>26</v>
      </c>
      <c r="D19465" t="s">
        <v>16</v>
      </c>
      <c r="E19465" t="s">
        <v>17</v>
      </c>
      <c r="F19465" t="s">
        <v>51</v>
      </c>
      <c r="G19465" t="s">
        <v>19</v>
      </c>
      <c r="H19465" t="s">
        <v>20</v>
      </c>
      <c r="I19465">
        <v>1</v>
      </c>
      <c r="J19465">
        <v>110</v>
      </c>
      <c r="K19465">
        <v>133</v>
      </c>
      <c r="L19465">
        <v>110</v>
      </c>
      <c r="M19465">
        <v>133</v>
      </c>
      <c r="N19465" t="s">
        <v>48</v>
      </c>
      <c r="O19465">
        <v>79377</v>
      </c>
      <c r="P19465">
        <v>36500</v>
      </c>
      <c r="Q19465" t="s">
        <v>148</v>
      </c>
      <c r="R19465">
        <f>in[[#This Row],[Revenue]]-in[[#This Row],[Cost]]</f>
        <v>23</v>
      </c>
    </row>
    <row r="19466" spans="1:18" x14ac:dyDescent="0.3">
      <c r="A19466">
        <v>16672</v>
      </c>
      <c r="B19466" s="1">
        <v>42418</v>
      </c>
      <c r="C19466">
        <v>41</v>
      </c>
      <c r="D19466" t="s">
        <v>16</v>
      </c>
      <c r="E19466" t="s">
        <v>17</v>
      </c>
      <c r="F19466" t="s">
        <v>51</v>
      </c>
      <c r="G19466" t="s">
        <v>22</v>
      </c>
      <c r="H19466" t="s">
        <v>62</v>
      </c>
      <c r="I19466">
        <v>2</v>
      </c>
      <c r="J19466">
        <v>22.5</v>
      </c>
      <c r="K19466">
        <v>25.5</v>
      </c>
      <c r="L19466">
        <v>45</v>
      </c>
      <c r="M19466">
        <v>51</v>
      </c>
      <c r="N19466" t="s">
        <v>42</v>
      </c>
      <c r="O19466">
        <v>78450</v>
      </c>
      <c r="P19466">
        <v>86069</v>
      </c>
      <c r="Q19466" t="s">
        <v>148</v>
      </c>
      <c r="R19466">
        <f>in[[#This Row],[Revenue]]-in[[#This Row],[Cost]]</f>
        <v>6</v>
      </c>
    </row>
    <row r="19467" spans="1:18" x14ac:dyDescent="0.3">
      <c r="A19467">
        <v>19882</v>
      </c>
      <c r="B19467" s="1">
        <v>42418</v>
      </c>
      <c r="C19467">
        <v>42</v>
      </c>
      <c r="D19467" t="s">
        <v>53</v>
      </c>
      <c r="E19467" t="s">
        <v>74</v>
      </c>
      <c r="F19467" t="s">
        <v>75</v>
      </c>
      <c r="G19467" t="s">
        <v>54</v>
      </c>
      <c r="H19467" t="s">
        <v>55</v>
      </c>
      <c r="I19467">
        <v>2</v>
      </c>
      <c r="J19467">
        <v>1147.5</v>
      </c>
      <c r="K19467">
        <v>1245</v>
      </c>
      <c r="L19467">
        <v>2295</v>
      </c>
      <c r="M19467">
        <v>2490</v>
      </c>
      <c r="N19467" t="s">
        <v>39</v>
      </c>
      <c r="O19467">
        <v>17290</v>
      </c>
      <c r="P19467">
        <v>12150</v>
      </c>
      <c r="Q19467" t="s">
        <v>148</v>
      </c>
      <c r="R19467">
        <f>in[[#This Row],[Revenue]]-in[[#This Row],[Cost]]</f>
        <v>195</v>
      </c>
    </row>
    <row r="19468" spans="1:18" x14ac:dyDescent="0.3">
      <c r="A19468">
        <v>6689</v>
      </c>
      <c r="B19468" s="1">
        <v>42418</v>
      </c>
      <c r="C19468">
        <v>22</v>
      </c>
      <c r="D19468" t="s">
        <v>53</v>
      </c>
      <c r="E19468" t="s">
        <v>74</v>
      </c>
      <c r="F19468" t="s">
        <v>75</v>
      </c>
      <c r="G19468" t="s">
        <v>19</v>
      </c>
      <c r="H19468" t="s">
        <v>33</v>
      </c>
      <c r="I19468">
        <v>1</v>
      </c>
      <c r="J19468">
        <v>945</v>
      </c>
      <c r="K19468">
        <v>1221</v>
      </c>
      <c r="L19468">
        <v>945</v>
      </c>
      <c r="M19468">
        <v>1221</v>
      </c>
      <c r="N19468" t="s">
        <v>44</v>
      </c>
      <c r="O19468">
        <v>66955</v>
      </c>
      <c r="P19468">
        <v>28355</v>
      </c>
      <c r="Q19468" t="s">
        <v>148</v>
      </c>
      <c r="R19468">
        <f>in[[#This Row],[Revenue]]-in[[#This Row],[Cost]]</f>
        <v>276</v>
      </c>
    </row>
    <row r="19469" spans="1:18" x14ac:dyDescent="0.3">
      <c r="A19469">
        <v>3337</v>
      </c>
      <c r="B19469" s="1">
        <v>42418</v>
      </c>
      <c r="C19469">
        <v>23</v>
      </c>
      <c r="D19469" t="s">
        <v>53</v>
      </c>
      <c r="E19469" t="s">
        <v>71</v>
      </c>
      <c r="F19469" t="s">
        <v>73</v>
      </c>
      <c r="G19469" t="s">
        <v>19</v>
      </c>
      <c r="H19469" t="s">
        <v>67</v>
      </c>
      <c r="I19469">
        <v>1</v>
      </c>
      <c r="J19469">
        <v>270</v>
      </c>
      <c r="K19469">
        <v>294</v>
      </c>
      <c r="L19469">
        <v>270</v>
      </c>
      <c r="M19469">
        <v>294</v>
      </c>
      <c r="N19469" t="s">
        <v>30</v>
      </c>
      <c r="O19469">
        <v>34732</v>
      </c>
      <c r="P19469">
        <v>75970</v>
      </c>
      <c r="Q19469" t="s">
        <v>148</v>
      </c>
      <c r="R19469">
        <f>in[[#This Row],[Revenue]]-in[[#This Row],[Cost]]</f>
        <v>24</v>
      </c>
    </row>
    <row r="19470" spans="1:18" x14ac:dyDescent="0.3">
      <c r="A19470">
        <v>7285</v>
      </c>
      <c r="B19470" s="1">
        <v>42418</v>
      </c>
      <c r="C19470">
        <v>52</v>
      </c>
      <c r="D19470" t="s">
        <v>16</v>
      </c>
      <c r="E19470" t="s">
        <v>74</v>
      </c>
      <c r="F19470" t="s">
        <v>75</v>
      </c>
      <c r="G19470" t="s">
        <v>19</v>
      </c>
      <c r="H19470" t="s">
        <v>57</v>
      </c>
      <c r="I19470">
        <v>3</v>
      </c>
      <c r="J19470">
        <v>330</v>
      </c>
      <c r="K19470">
        <v>407.33333299999998</v>
      </c>
      <c r="L19470">
        <v>990</v>
      </c>
      <c r="M19470">
        <v>1222</v>
      </c>
      <c r="N19470" t="s">
        <v>63</v>
      </c>
      <c r="O19470">
        <v>97052</v>
      </c>
      <c r="P19470">
        <v>64640</v>
      </c>
      <c r="Q19470" t="s">
        <v>145</v>
      </c>
      <c r="R19470">
        <f>in[[#This Row],[Revenue]]-in[[#This Row],[Cost]]</f>
        <v>232</v>
      </c>
    </row>
    <row r="19471" spans="1:18" x14ac:dyDescent="0.3">
      <c r="A19471">
        <v>19061</v>
      </c>
      <c r="B19471" s="1">
        <v>42418</v>
      </c>
      <c r="C19471">
        <v>46</v>
      </c>
      <c r="D19471" t="s">
        <v>53</v>
      </c>
      <c r="E19471" t="s">
        <v>76</v>
      </c>
      <c r="F19471" t="s">
        <v>80</v>
      </c>
      <c r="G19471" t="s">
        <v>22</v>
      </c>
      <c r="H19471" t="s">
        <v>59</v>
      </c>
      <c r="I19471">
        <v>3</v>
      </c>
      <c r="J19471">
        <v>324</v>
      </c>
      <c r="K19471">
        <v>450.33333299999998</v>
      </c>
      <c r="L19471">
        <v>972</v>
      </c>
      <c r="M19471">
        <v>1351</v>
      </c>
      <c r="N19471" t="s">
        <v>58</v>
      </c>
      <c r="O19471">
        <v>94160</v>
      </c>
      <c r="P19471">
        <v>90746</v>
      </c>
      <c r="Q19471" t="s">
        <v>145</v>
      </c>
      <c r="R19471">
        <f>in[[#This Row],[Revenue]]-in[[#This Row],[Cost]]</f>
        <v>379</v>
      </c>
    </row>
    <row r="19472" spans="1:18" x14ac:dyDescent="0.3">
      <c r="A19472">
        <v>30068</v>
      </c>
      <c r="B19472" s="1">
        <v>42418</v>
      </c>
      <c r="C19472">
        <v>49</v>
      </c>
      <c r="D19472" t="s">
        <v>16</v>
      </c>
      <c r="E19472" t="s">
        <v>17</v>
      </c>
      <c r="F19472" t="s">
        <v>51</v>
      </c>
      <c r="G19472" t="s">
        <v>54</v>
      </c>
      <c r="H19472" t="s">
        <v>66</v>
      </c>
      <c r="I19472">
        <v>1</v>
      </c>
      <c r="J19472">
        <v>1215</v>
      </c>
      <c r="K19472">
        <v>1178</v>
      </c>
      <c r="L19472">
        <v>1215</v>
      </c>
      <c r="M19472">
        <v>1178</v>
      </c>
      <c r="N19472" t="s">
        <v>31</v>
      </c>
      <c r="O19472">
        <v>20401</v>
      </c>
      <c r="P19472">
        <v>33319</v>
      </c>
      <c r="Q19472" t="s">
        <v>145</v>
      </c>
      <c r="R19472">
        <f>in[[#This Row],[Revenue]]-in[[#This Row],[Cost]]</f>
        <v>-37</v>
      </c>
    </row>
    <row r="19473" spans="1:18" x14ac:dyDescent="0.3">
      <c r="A19473">
        <v>30067</v>
      </c>
      <c r="B19473" s="1">
        <v>42418</v>
      </c>
      <c r="C19473">
        <v>49</v>
      </c>
      <c r="D19473" t="s">
        <v>16</v>
      </c>
      <c r="E19473" t="s">
        <v>17</v>
      </c>
      <c r="F19473" t="s">
        <v>51</v>
      </c>
      <c r="G19473" t="s">
        <v>54</v>
      </c>
      <c r="H19473" t="s">
        <v>66</v>
      </c>
      <c r="I19473">
        <v>2</v>
      </c>
      <c r="J19473">
        <v>607.5</v>
      </c>
      <c r="K19473">
        <v>654</v>
      </c>
      <c r="L19473">
        <v>1215</v>
      </c>
      <c r="M19473">
        <v>1308</v>
      </c>
      <c r="N19473" t="s">
        <v>30</v>
      </c>
      <c r="O19473">
        <v>34732</v>
      </c>
      <c r="P19473">
        <v>29371</v>
      </c>
      <c r="Q19473" t="s">
        <v>145</v>
      </c>
      <c r="R19473">
        <f>in[[#This Row],[Revenue]]-in[[#This Row],[Cost]]</f>
        <v>93</v>
      </c>
    </row>
    <row r="19474" spans="1:18" x14ac:dyDescent="0.3">
      <c r="A19474">
        <v>9603</v>
      </c>
      <c r="B19474" s="1">
        <v>42418</v>
      </c>
      <c r="C19474">
        <v>41</v>
      </c>
      <c r="D19474" t="s">
        <v>53</v>
      </c>
      <c r="E19474" t="s">
        <v>17</v>
      </c>
      <c r="F19474" t="s">
        <v>18</v>
      </c>
      <c r="G19474" t="s">
        <v>54</v>
      </c>
      <c r="H19474" t="s">
        <v>55</v>
      </c>
      <c r="I19474">
        <v>1</v>
      </c>
      <c r="J19474">
        <v>2320</v>
      </c>
      <c r="K19474">
        <v>2111</v>
      </c>
      <c r="L19474">
        <v>2320</v>
      </c>
      <c r="M19474">
        <v>2111</v>
      </c>
      <c r="N19474" t="s">
        <v>28</v>
      </c>
      <c r="O19474">
        <v>63885</v>
      </c>
      <c r="P19474">
        <v>58329</v>
      </c>
      <c r="Q19474" t="s">
        <v>148</v>
      </c>
      <c r="R19474">
        <f>in[[#This Row],[Revenue]]-in[[#This Row],[Cost]]</f>
        <v>-209</v>
      </c>
    </row>
    <row r="19475" spans="1:18" x14ac:dyDescent="0.3">
      <c r="A19475">
        <v>19060</v>
      </c>
      <c r="B19475" s="1">
        <v>42418</v>
      </c>
      <c r="C19475">
        <v>46</v>
      </c>
      <c r="D19475" t="s">
        <v>53</v>
      </c>
      <c r="E19475" t="s">
        <v>76</v>
      </c>
      <c r="F19475" t="s">
        <v>80</v>
      </c>
      <c r="G19475" t="s">
        <v>19</v>
      </c>
      <c r="H19475" t="s">
        <v>20</v>
      </c>
      <c r="I19475">
        <v>3</v>
      </c>
      <c r="J19475">
        <v>125</v>
      </c>
      <c r="K19475">
        <v>182.33333300000001</v>
      </c>
      <c r="L19475">
        <v>375</v>
      </c>
      <c r="M19475">
        <v>547</v>
      </c>
      <c r="N19475" t="s">
        <v>44</v>
      </c>
      <c r="O19475">
        <v>66955</v>
      </c>
      <c r="P19475">
        <v>33842</v>
      </c>
      <c r="Q19475" t="s">
        <v>145</v>
      </c>
      <c r="R19475">
        <f>in[[#This Row],[Revenue]]-in[[#This Row],[Cost]]</f>
        <v>172</v>
      </c>
    </row>
    <row r="19476" spans="1:18" x14ac:dyDescent="0.3">
      <c r="A19476">
        <v>7968</v>
      </c>
      <c r="B19476" s="1">
        <v>42418</v>
      </c>
      <c r="C19476">
        <v>30</v>
      </c>
      <c r="D19476" t="s">
        <v>53</v>
      </c>
      <c r="E19476" t="s">
        <v>17</v>
      </c>
      <c r="F19476" t="s">
        <v>51</v>
      </c>
      <c r="G19476" t="s">
        <v>54</v>
      </c>
      <c r="H19476" t="s">
        <v>55</v>
      </c>
      <c r="I19476">
        <v>2</v>
      </c>
      <c r="J19476">
        <v>384.5</v>
      </c>
      <c r="K19476">
        <v>384.5</v>
      </c>
      <c r="L19476">
        <v>769</v>
      </c>
      <c r="M19476">
        <v>769</v>
      </c>
      <c r="N19476" t="s">
        <v>37</v>
      </c>
      <c r="O19476">
        <v>31454</v>
      </c>
      <c r="P19476">
        <v>39342</v>
      </c>
      <c r="Q19476" t="s">
        <v>148</v>
      </c>
      <c r="R19476">
        <f>in[[#This Row],[Revenue]]-in[[#This Row],[Cost]]</f>
        <v>0</v>
      </c>
    </row>
    <row r="19477" spans="1:18" x14ac:dyDescent="0.3">
      <c r="A19477">
        <v>16411</v>
      </c>
      <c r="B19477" s="1">
        <v>42418</v>
      </c>
      <c r="C19477">
        <v>40</v>
      </c>
      <c r="D19477" t="s">
        <v>16</v>
      </c>
      <c r="E19477" t="s">
        <v>17</v>
      </c>
      <c r="F19477" t="s">
        <v>51</v>
      </c>
      <c r="G19477" t="s">
        <v>22</v>
      </c>
      <c r="H19477" t="s">
        <v>59</v>
      </c>
      <c r="I19477">
        <v>3</v>
      </c>
      <c r="J19477">
        <v>18</v>
      </c>
      <c r="K19477">
        <v>22.666667</v>
      </c>
      <c r="L19477">
        <v>54</v>
      </c>
      <c r="M19477">
        <v>68</v>
      </c>
      <c r="N19477" t="s">
        <v>40</v>
      </c>
      <c r="O19477">
        <v>75865</v>
      </c>
      <c r="P19477">
        <v>72553</v>
      </c>
      <c r="Q19477" t="s">
        <v>148</v>
      </c>
      <c r="R19477">
        <f>in[[#This Row],[Revenue]]-in[[#This Row],[Cost]]</f>
        <v>14</v>
      </c>
    </row>
    <row r="19478" spans="1:18" x14ac:dyDescent="0.3">
      <c r="A19478">
        <v>16372</v>
      </c>
      <c r="B19478" s="1">
        <v>42418</v>
      </c>
      <c r="C19478">
        <v>24</v>
      </c>
      <c r="D19478" t="s">
        <v>53</v>
      </c>
      <c r="E19478" t="s">
        <v>17</v>
      </c>
      <c r="F19478" t="s">
        <v>51</v>
      </c>
      <c r="G19478" t="s">
        <v>19</v>
      </c>
      <c r="H19478" t="s">
        <v>67</v>
      </c>
      <c r="I19478">
        <v>2</v>
      </c>
      <c r="J19478">
        <v>47.5</v>
      </c>
      <c r="K19478">
        <v>61</v>
      </c>
      <c r="L19478">
        <v>95</v>
      </c>
      <c r="M19478">
        <v>122</v>
      </c>
      <c r="N19478" t="s">
        <v>39</v>
      </c>
      <c r="O19478">
        <v>17290</v>
      </c>
      <c r="P19478">
        <v>23965</v>
      </c>
      <c r="Q19478" t="s">
        <v>148</v>
      </c>
      <c r="R19478">
        <f>in[[#This Row],[Revenue]]-in[[#This Row],[Cost]]</f>
        <v>27</v>
      </c>
    </row>
    <row r="19479" spans="1:18" x14ac:dyDescent="0.3">
      <c r="A19479">
        <v>18943</v>
      </c>
      <c r="B19479" s="1">
        <v>42418</v>
      </c>
      <c r="C19479">
        <v>40</v>
      </c>
      <c r="D19479" t="s">
        <v>53</v>
      </c>
      <c r="E19479" t="s">
        <v>76</v>
      </c>
      <c r="F19479" t="s">
        <v>80</v>
      </c>
      <c r="G19479" t="s">
        <v>19</v>
      </c>
      <c r="H19479" t="s">
        <v>60</v>
      </c>
      <c r="I19479">
        <v>2</v>
      </c>
      <c r="J19479">
        <v>253</v>
      </c>
      <c r="K19479">
        <v>354</v>
      </c>
      <c r="L19479">
        <v>506</v>
      </c>
      <c r="M19479">
        <v>708</v>
      </c>
      <c r="N19479" t="s">
        <v>32</v>
      </c>
      <c r="O19479">
        <v>73835</v>
      </c>
      <c r="P19479">
        <v>49080</v>
      </c>
      <c r="Q19479" t="s">
        <v>148</v>
      </c>
      <c r="R19479">
        <f>in[[#This Row],[Revenue]]-in[[#This Row],[Cost]]</f>
        <v>202</v>
      </c>
    </row>
    <row r="19480" spans="1:18" x14ac:dyDescent="0.3">
      <c r="A19480">
        <v>16423</v>
      </c>
      <c r="B19480" s="1">
        <v>42418</v>
      </c>
      <c r="C19480">
        <v>41</v>
      </c>
      <c r="D19480" t="s">
        <v>53</v>
      </c>
      <c r="E19480" t="s">
        <v>17</v>
      </c>
      <c r="F19480" t="s">
        <v>51</v>
      </c>
      <c r="G19480" t="s">
        <v>19</v>
      </c>
      <c r="H19480" t="s">
        <v>57</v>
      </c>
      <c r="I19480">
        <v>1</v>
      </c>
      <c r="J19480">
        <v>1375</v>
      </c>
      <c r="K19480">
        <v>1613</v>
      </c>
      <c r="L19480">
        <v>1375</v>
      </c>
      <c r="M19480">
        <v>1613</v>
      </c>
      <c r="N19480" t="s">
        <v>32</v>
      </c>
      <c r="O19480">
        <v>73835</v>
      </c>
      <c r="P19480">
        <v>47573</v>
      </c>
      <c r="Q19480" t="s">
        <v>148</v>
      </c>
      <c r="R19480">
        <f>in[[#This Row],[Revenue]]-in[[#This Row],[Cost]]</f>
        <v>238</v>
      </c>
    </row>
    <row r="19481" spans="1:18" x14ac:dyDescent="0.3">
      <c r="A19481">
        <v>26880</v>
      </c>
      <c r="B19481" s="1">
        <v>42418</v>
      </c>
      <c r="C19481">
        <v>52</v>
      </c>
      <c r="D19481" t="s">
        <v>16</v>
      </c>
      <c r="E19481" t="s">
        <v>71</v>
      </c>
      <c r="F19481" t="s">
        <v>79</v>
      </c>
      <c r="G19481" t="s">
        <v>19</v>
      </c>
      <c r="H19481" t="s">
        <v>33</v>
      </c>
      <c r="I19481">
        <v>2</v>
      </c>
      <c r="J19481">
        <v>122.5</v>
      </c>
      <c r="K19481">
        <v>205</v>
      </c>
      <c r="L19481">
        <v>245</v>
      </c>
      <c r="M19481">
        <v>410</v>
      </c>
      <c r="N19481" t="s">
        <v>27</v>
      </c>
      <c r="O19481">
        <v>85594</v>
      </c>
      <c r="P19481">
        <v>96919</v>
      </c>
      <c r="Q19481" t="s">
        <v>145</v>
      </c>
      <c r="R19481">
        <f>in[[#This Row],[Revenue]]-in[[#This Row],[Cost]]</f>
        <v>165</v>
      </c>
    </row>
    <row r="19482" spans="1:18" x14ac:dyDescent="0.3">
      <c r="A19482">
        <v>26891</v>
      </c>
      <c r="B19482" s="1">
        <v>42418</v>
      </c>
      <c r="C19482">
        <v>52</v>
      </c>
      <c r="D19482" t="s">
        <v>16</v>
      </c>
      <c r="E19482" t="s">
        <v>74</v>
      </c>
      <c r="F19482" t="s">
        <v>75</v>
      </c>
      <c r="G19482" t="s">
        <v>22</v>
      </c>
      <c r="H19482" t="s">
        <v>65</v>
      </c>
      <c r="I19482">
        <v>3</v>
      </c>
      <c r="J19482">
        <v>54</v>
      </c>
      <c r="K19482">
        <v>66.666667000000004</v>
      </c>
      <c r="L19482">
        <v>162</v>
      </c>
      <c r="M19482">
        <v>200</v>
      </c>
      <c r="N19482" t="s">
        <v>58</v>
      </c>
      <c r="O19482">
        <v>94160</v>
      </c>
      <c r="P19482">
        <v>57188</v>
      </c>
      <c r="Q19482" t="s">
        <v>145</v>
      </c>
      <c r="R19482">
        <f>in[[#This Row],[Revenue]]-in[[#This Row],[Cost]]</f>
        <v>38</v>
      </c>
    </row>
    <row r="19483" spans="1:18" x14ac:dyDescent="0.3">
      <c r="A19483">
        <v>34753</v>
      </c>
      <c r="B19483" s="1">
        <v>42418</v>
      </c>
      <c r="C19483">
        <v>23</v>
      </c>
      <c r="D19483" t="s">
        <v>53</v>
      </c>
      <c r="E19483" t="s">
        <v>74</v>
      </c>
      <c r="F19483" t="s">
        <v>75</v>
      </c>
      <c r="G19483" t="s">
        <v>19</v>
      </c>
      <c r="H19483" t="s">
        <v>20</v>
      </c>
      <c r="I19483">
        <v>2</v>
      </c>
      <c r="J19483">
        <v>125</v>
      </c>
      <c r="K19483">
        <v>160</v>
      </c>
      <c r="L19483">
        <v>250</v>
      </c>
      <c r="M19483">
        <v>320</v>
      </c>
      <c r="N19483" t="s">
        <v>36</v>
      </c>
      <c r="O19483">
        <v>19614</v>
      </c>
      <c r="P19483">
        <v>29850</v>
      </c>
      <c r="Q19483" t="s">
        <v>148</v>
      </c>
      <c r="R19483">
        <f>in[[#This Row],[Revenue]]-in[[#This Row],[Cost]]</f>
        <v>70</v>
      </c>
    </row>
    <row r="19484" spans="1:18" x14ac:dyDescent="0.3">
      <c r="A19484">
        <v>16371</v>
      </c>
      <c r="B19484" s="1">
        <v>42418</v>
      </c>
      <c r="C19484">
        <v>24</v>
      </c>
      <c r="D19484" t="s">
        <v>53</v>
      </c>
      <c r="E19484" t="s">
        <v>17</v>
      </c>
      <c r="F19484" t="s">
        <v>51</v>
      </c>
      <c r="G19484" t="s">
        <v>19</v>
      </c>
      <c r="H19484" t="s">
        <v>67</v>
      </c>
      <c r="I19484">
        <v>1</v>
      </c>
      <c r="J19484">
        <v>126</v>
      </c>
      <c r="K19484">
        <v>151</v>
      </c>
      <c r="L19484">
        <v>126</v>
      </c>
      <c r="M19484">
        <v>151</v>
      </c>
      <c r="N19484" t="s">
        <v>64</v>
      </c>
      <c r="O19484">
        <v>39547</v>
      </c>
      <c r="P19484">
        <v>35042</v>
      </c>
      <c r="Q19484" t="s">
        <v>148</v>
      </c>
      <c r="R19484">
        <f>in[[#This Row],[Revenue]]-in[[#This Row],[Cost]]</f>
        <v>25</v>
      </c>
    </row>
    <row r="19485" spans="1:18" x14ac:dyDescent="0.3">
      <c r="A19485">
        <v>12443</v>
      </c>
      <c r="B19485" s="1">
        <v>42418</v>
      </c>
      <c r="C19485">
        <v>44</v>
      </c>
      <c r="D19485" t="s">
        <v>53</v>
      </c>
      <c r="E19485" t="s">
        <v>74</v>
      </c>
      <c r="F19485" t="s">
        <v>75</v>
      </c>
      <c r="G19485" t="s">
        <v>22</v>
      </c>
      <c r="H19485" t="s">
        <v>65</v>
      </c>
      <c r="I19485">
        <v>2</v>
      </c>
      <c r="J19485">
        <v>54</v>
      </c>
      <c r="K19485">
        <v>63</v>
      </c>
      <c r="L19485">
        <v>108</v>
      </c>
      <c r="M19485">
        <v>126</v>
      </c>
      <c r="N19485" t="s">
        <v>27</v>
      </c>
      <c r="O19485">
        <v>85594</v>
      </c>
      <c r="P19485">
        <v>76134</v>
      </c>
      <c r="Q19485" t="s">
        <v>148</v>
      </c>
      <c r="R19485">
        <f>in[[#This Row],[Revenue]]-in[[#This Row],[Cost]]</f>
        <v>18</v>
      </c>
    </row>
    <row r="19486" spans="1:18" x14ac:dyDescent="0.3">
      <c r="A19486">
        <v>22315</v>
      </c>
      <c r="B19486" s="1">
        <v>42418</v>
      </c>
      <c r="C19486">
        <v>49</v>
      </c>
      <c r="D19486" t="s">
        <v>16</v>
      </c>
      <c r="E19486" t="s">
        <v>17</v>
      </c>
      <c r="F19486" t="s">
        <v>51</v>
      </c>
      <c r="G19486" t="s">
        <v>19</v>
      </c>
      <c r="H19486" t="s">
        <v>33</v>
      </c>
      <c r="I19486">
        <v>1</v>
      </c>
      <c r="J19486">
        <v>490</v>
      </c>
      <c r="K19486">
        <v>611</v>
      </c>
      <c r="L19486">
        <v>490</v>
      </c>
      <c r="M19486">
        <v>611</v>
      </c>
      <c r="N19486" t="s">
        <v>63</v>
      </c>
      <c r="O19486">
        <v>97052</v>
      </c>
      <c r="P19486">
        <v>44643</v>
      </c>
      <c r="Q19486" t="s">
        <v>145</v>
      </c>
      <c r="R19486">
        <f>in[[#This Row],[Revenue]]-in[[#This Row],[Cost]]</f>
        <v>121</v>
      </c>
    </row>
    <row r="19487" spans="1:18" x14ac:dyDescent="0.3">
      <c r="A19487">
        <v>16205</v>
      </c>
      <c r="B19487" s="1">
        <v>42418</v>
      </c>
      <c r="C19487">
        <v>42</v>
      </c>
      <c r="D19487" t="s">
        <v>53</v>
      </c>
      <c r="E19487" t="s">
        <v>17</v>
      </c>
      <c r="F19487" t="s">
        <v>51</v>
      </c>
      <c r="G19487" t="s">
        <v>54</v>
      </c>
      <c r="H19487" t="s">
        <v>55</v>
      </c>
      <c r="I19487">
        <v>3</v>
      </c>
      <c r="J19487">
        <v>773.33</v>
      </c>
      <c r="K19487">
        <v>789</v>
      </c>
      <c r="L19487">
        <v>2320</v>
      </c>
      <c r="M19487">
        <v>2367</v>
      </c>
      <c r="N19487" t="s">
        <v>28</v>
      </c>
      <c r="O19487">
        <v>63885</v>
      </c>
      <c r="P19487">
        <v>90332</v>
      </c>
      <c r="Q19487" t="s">
        <v>148</v>
      </c>
      <c r="R19487">
        <f>in[[#This Row],[Revenue]]-in[[#This Row],[Cost]]</f>
        <v>47</v>
      </c>
    </row>
    <row r="19488" spans="1:18" x14ac:dyDescent="0.3">
      <c r="A19488">
        <v>7184</v>
      </c>
      <c r="B19488" s="1">
        <v>42418</v>
      </c>
      <c r="C19488">
        <v>28</v>
      </c>
      <c r="D19488" t="s">
        <v>53</v>
      </c>
      <c r="E19488" t="s">
        <v>74</v>
      </c>
      <c r="F19488" t="s">
        <v>75</v>
      </c>
      <c r="G19488" t="s">
        <v>54</v>
      </c>
      <c r="H19488" t="s">
        <v>69</v>
      </c>
      <c r="I19488">
        <v>2</v>
      </c>
      <c r="J19488">
        <v>270</v>
      </c>
      <c r="K19488">
        <v>323</v>
      </c>
      <c r="L19488">
        <v>540</v>
      </c>
      <c r="M19488">
        <v>646</v>
      </c>
      <c r="N19488" t="s">
        <v>45</v>
      </c>
      <c r="O19488">
        <v>50377</v>
      </c>
      <c r="P19488">
        <v>96892</v>
      </c>
      <c r="Q19488" t="s">
        <v>148</v>
      </c>
      <c r="R19488">
        <f>in[[#This Row],[Revenue]]-in[[#This Row],[Cost]]</f>
        <v>106</v>
      </c>
    </row>
    <row r="19489" spans="1:18" x14ac:dyDescent="0.3">
      <c r="A19489">
        <v>22314</v>
      </c>
      <c r="B19489" s="1">
        <v>42418</v>
      </c>
      <c r="C19489">
        <v>49</v>
      </c>
      <c r="D19489" t="s">
        <v>16</v>
      </c>
      <c r="E19489" t="s">
        <v>17</v>
      </c>
      <c r="F19489" t="s">
        <v>51</v>
      </c>
      <c r="G19489" t="s">
        <v>19</v>
      </c>
      <c r="H19489" t="s">
        <v>33</v>
      </c>
      <c r="I19489">
        <v>3</v>
      </c>
      <c r="J19489">
        <v>280</v>
      </c>
      <c r="K19489">
        <v>360.66666700000002</v>
      </c>
      <c r="L19489">
        <v>840</v>
      </c>
      <c r="M19489">
        <v>1082</v>
      </c>
      <c r="N19489" t="s">
        <v>64</v>
      </c>
      <c r="O19489">
        <v>39547</v>
      </c>
      <c r="P19489">
        <v>62777</v>
      </c>
      <c r="Q19489" t="s">
        <v>145</v>
      </c>
      <c r="R19489">
        <f>in[[#This Row],[Revenue]]-in[[#This Row],[Cost]]</f>
        <v>242</v>
      </c>
    </row>
    <row r="19490" spans="1:18" x14ac:dyDescent="0.3">
      <c r="A19490">
        <v>3122</v>
      </c>
      <c r="B19490" s="1">
        <v>42418</v>
      </c>
      <c r="C19490">
        <v>43</v>
      </c>
      <c r="D19490" t="s">
        <v>53</v>
      </c>
      <c r="E19490" t="s">
        <v>74</v>
      </c>
      <c r="F19490" t="s">
        <v>75</v>
      </c>
      <c r="G19490" t="s">
        <v>19</v>
      </c>
      <c r="H19490" t="s">
        <v>67</v>
      </c>
      <c r="I19490">
        <v>3</v>
      </c>
      <c r="J19490">
        <v>50</v>
      </c>
      <c r="K19490">
        <v>65.666667000000004</v>
      </c>
      <c r="L19490">
        <v>150</v>
      </c>
      <c r="M19490">
        <v>197</v>
      </c>
      <c r="N19490" t="s">
        <v>39</v>
      </c>
      <c r="O19490">
        <v>17290</v>
      </c>
      <c r="P19490">
        <v>66666</v>
      </c>
      <c r="Q19490" t="s">
        <v>148</v>
      </c>
      <c r="R19490">
        <f>in[[#This Row],[Revenue]]-in[[#This Row],[Cost]]</f>
        <v>47</v>
      </c>
    </row>
    <row r="19491" spans="1:18" x14ac:dyDescent="0.3">
      <c r="A19491">
        <v>20187</v>
      </c>
      <c r="B19491" s="1">
        <v>42418</v>
      </c>
      <c r="C19491">
        <v>42</v>
      </c>
      <c r="D19491" t="s">
        <v>53</v>
      </c>
      <c r="E19491" t="s">
        <v>17</v>
      </c>
      <c r="F19491" t="s">
        <v>51</v>
      </c>
      <c r="G19491" t="s">
        <v>22</v>
      </c>
      <c r="H19491" t="s">
        <v>62</v>
      </c>
      <c r="I19491">
        <v>2</v>
      </c>
      <c r="J19491">
        <v>40.5</v>
      </c>
      <c r="K19491">
        <v>56</v>
      </c>
      <c r="L19491">
        <v>81</v>
      </c>
      <c r="M19491">
        <v>112</v>
      </c>
      <c r="N19491" t="s">
        <v>28</v>
      </c>
      <c r="O19491">
        <v>63885</v>
      </c>
      <c r="P19491">
        <v>11581</v>
      </c>
      <c r="Q19491" t="s">
        <v>148</v>
      </c>
      <c r="R19491">
        <f>in[[#This Row],[Revenue]]-in[[#This Row],[Cost]]</f>
        <v>31</v>
      </c>
    </row>
    <row r="19492" spans="1:18" x14ac:dyDescent="0.3">
      <c r="A19492">
        <v>32775</v>
      </c>
      <c r="B19492" s="1">
        <v>42418</v>
      </c>
      <c r="C19492">
        <v>33</v>
      </c>
      <c r="D19492" t="s">
        <v>53</v>
      </c>
      <c r="E19492" t="s">
        <v>17</v>
      </c>
      <c r="F19492" t="s">
        <v>51</v>
      </c>
      <c r="G19492" t="s">
        <v>54</v>
      </c>
      <c r="H19492" t="s">
        <v>66</v>
      </c>
      <c r="I19492">
        <v>2</v>
      </c>
      <c r="J19492">
        <v>371</v>
      </c>
      <c r="K19492">
        <v>419</v>
      </c>
      <c r="L19492">
        <v>742</v>
      </c>
      <c r="M19492">
        <v>838</v>
      </c>
      <c r="N19492" t="s">
        <v>38</v>
      </c>
      <c r="O19492">
        <v>26259</v>
      </c>
      <c r="P19492">
        <v>84101</v>
      </c>
      <c r="Q19492" t="s">
        <v>148</v>
      </c>
      <c r="R19492">
        <f>in[[#This Row],[Revenue]]-in[[#This Row],[Cost]]</f>
        <v>96</v>
      </c>
    </row>
    <row r="19493" spans="1:18" x14ac:dyDescent="0.3">
      <c r="A19493">
        <v>8213</v>
      </c>
      <c r="B19493" s="1">
        <v>42418</v>
      </c>
      <c r="C19493">
        <v>41</v>
      </c>
      <c r="D19493" t="s">
        <v>16</v>
      </c>
      <c r="E19493" t="s">
        <v>17</v>
      </c>
      <c r="F19493" t="s">
        <v>51</v>
      </c>
      <c r="G19493" t="s">
        <v>22</v>
      </c>
      <c r="H19493" t="s">
        <v>100</v>
      </c>
      <c r="I19493">
        <v>1</v>
      </c>
      <c r="J19493">
        <v>1540</v>
      </c>
      <c r="K19493">
        <v>1602</v>
      </c>
      <c r="L19493">
        <v>1540</v>
      </c>
      <c r="M19493">
        <v>1602</v>
      </c>
      <c r="N19493" t="s">
        <v>27</v>
      </c>
      <c r="O19493">
        <v>85594</v>
      </c>
      <c r="P19493">
        <v>74484</v>
      </c>
      <c r="Q19493" t="s">
        <v>148</v>
      </c>
      <c r="R19493">
        <f>in[[#This Row],[Revenue]]-in[[#This Row],[Cost]]</f>
        <v>62</v>
      </c>
    </row>
    <row r="19494" spans="1:18" x14ac:dyDescent="0.3">
      <c r="A19494">
        <v>18942</v>
      </c>
      <c r="B19494" s="1">
        <v>42418</v>
      </c>
      <c r="C19494">
        <v>40</v>
      </c>
      <c r="D19494" t="s">
        <v>53</v>
      </c>
      <c r="E19494" t="s">
        <v>76</v>
      </c>
      <c r="F19494" t="s">
        <v>80</v>
      </c>
      <c r="G19494" t="s">
        <v>54</v>
      </c>
      <c r="H19494" t="s">
        <v>55</v>
      </c>
      <c r="I19494">
        <v>1</v>
      </c>
      <c r="J19494">
        <v>2320</v>
      </c>
      <c r="K19494">
        <v>2781</v>
      </c>
      <c r="L19494">
        <v>2320</v>
      </c>
      <c r="M19494">
        <v>2781</v>
      </c>
      <c r="N19494" t="s">
        <v>37</v>
      </c>
      <c r="O19494">
        <v>31454</v>
      </c>
      <c r="P19494">
        <v>62369</v>
      </c>
      <c r="Q19494" t="s">
        <v>148</v>
      </c>
      <c r="R19494">
        <f>in[[#This Row],[Revenue]]-in[[#This Row],[Cost]]</f>
        <v>461</v>
      </c>
    </row>
    <row r="19495" spans="1:18" x14ac:dyDescent="0.3">
      <c r="A19495">
        <v>3336</v>
      </c>
      <c r="B19495" s="1">
        <v>42418</v>
      </c>
      <c r="C19495">
        <v>23</v>
      </c>
      <c r="D19495" t="s">
        <v>53</v>
      </c>
      <c r="E19495" t="s">
        <v>71</v>
      </c>
      <c r="F19495" t="s">
        <v>73</v>
      </c>
      <c r="G19495" t="s">
        <v>22</v>
      </c>
      <c r="H19495" t="s">
        <v>23</v>
      </c>
      <c r="I19495">
        <v>1</v>
      </c>
      <c r="J19495">
        <v>343</v>
      </c>
      <c r="K19495">
        <v>382</v>
      </c>
      <c r="L19495">
        <v>343</v>
      </c>
      <c r="M19495">
        <v>382</v>
      </c>
      <c r="N19495" t="s">
        <v>29</v>
      </c>
      <c r="O19495">
        <v>24576</v>
      </c>
      <c r="P19495">
        <v>93808</v>
      </c>
      <c r="Q19495" t="s">
        <v>148</v>
      </c>
      <c r="R19495">
        <f>in[[#This Row],[Revenue]]-in[[#This Row],[Cost]]</f>
        <v>39</v>
      </c>
    </row>
    <row r="19496" spans="1:18" x14ac:dyDescent="0.3">
      <c r="A19496">
        <v>27343</v>
      </c>
      <c r="B19496" s="1">
        <v>42418</v>
      </c>
      <c r="C19496">
        <v>40</v>
      </c>
      <c r="D19496" t="s">
        <v>53</v>
      </c>
      <c r="E19496" t="s">
        <v>76</v>
      </c>
      <c r="F19496" t="s">
        <v>78</v>
      </c>
      <c r="G19496" t="s">
        <v>54</v>
      </c>
      <c r="H19496" t="s">
        <v>55</v>
      </c>
      <c r="I19496">
        <v>2</v>
      </c>
      <c r="J19496">
        <v>282.5</v>
      </c>
      <c r="K19496">
        <v>409.5</v>
      </c>
      <c r="L19496">
        <v>565</v>
      </c>
      <c r="M19496">
        <v>819</v>
      </c>
      <c r="N19496" t="s">
        <v>47</v>
      </c>
      <c r="O19496">
        <v>57058</v>
      </c>
      <c r="P19496">
        <v>44788</v>
      </c>
      <c r="Q19496" t="s">
        <v>148</v>
      </c>
      <c r="R19496">
        <f>in[[#This Row],[Revenue]]-in[[#This Row],[Cost]]</f>
        <v>254</v>
      </c>
    </row>
    <row r="19497" spans="1:18" x14ac:dyDescent="0.3">
      <c r="A19497">
        <v>1185</v>
      </c>
      <c r="B19497" s="1">
        <v>42418</v>
      </c>
      <c r="C19497">
        <v>18</v>
      </c>
      <c r="D19497" t="s">
        <v>53</v>
      </c>
      <c r="E19497" t="s">
        <v>71</v>
      </c>
      <c r="F19497" t="s">
        <v>72</v>
      </c>
      <c r="G19497" t="s">
        <v>19</v>
      </c>
      <c r="H19497" t="s">
        <v>33</v>
      </c>
      <c r="I19497">
        <v>3</v>
      </c>
      <c r="J19497">
        <v>105</v>
      </c>
      <c r="K19497">
        <v>154</v>
      </c>
      <c r="L19497">
        <v>315</v>
      </c>
      <c r="M19497">
        <v>462</v>
      </c>
      <c r="N19497" t="s">
        <v>38</v>
      </c>
      <c r="O19497">
        <v>26259</v>
      </c>
      <c r="P19497">
        <v>36958</v>
      </c>
      <c r="Q19497" t="s">
        <v>144</v>
      </c>
      <c r="R19497">
        <f>in[[#This Row],[Revenue]]-in[[#This Row],[Cost]]</f>
        <v>147</v>
      </c>
    </row>
    <row r="19498" spans="1:18" x14ac:dyDescent="0.3">
      <c r="A19498">
        <v>14463</v>
      </c>
      <c r="B19498" s="1">
        <v>42418</v>
      </c>
      <c r="C19498">
        <v>36</v>
      </c>
      <c r="D19498" t="s">
        <v>53</v>
      </c>
      <c r="E19498" t="s">
        <v>74</v>
      </c>
      <c r="F19498" t="s">
        <v>75</v>
      </c>
      <c r="G19498" t="s">
        <v>19</v>
      </c>
      <c r="H19498" t="s">
        <v>67</v>
      </c>
      <c r="I19498">
        <v>3</v>
      </c>
      <c r="J19498">
        <v>48.33</v>
      </c>
      <c r="K19498">
        <v>65.333332999999996</v>
      </c>
      <c r="L19498">
        <v>145</v>
      </c>
      <c r="M19498">
        <v>196</v>
      </c>
      <c r="N19498" t="s">
        <v>28</v>
      </c>
      <c r="O19498">
        <v>63885</v>
      </c>
      <c r="P19498">
        <v>44781</v>
      </c>
      <c r="Q19498" t="s">
        <v>148</v>
      </c>
      <c r="R19498">
        <f>in[[#This Row],[Revenue]]-in[[#This Row],[Cost]]</f>
        <v>51</v>
      </c>
    </row>
    <row r="19499" spans="1:18" x14ac:dyDescent="0.3">
      <c r="A19499">
        <v>18753</v>
      </c>
      <c r="B19499" s="1">
        <v>42418</v>
      </c>
      <c r="C19499">
        <v>40</v>
      </c>
      <c r="D19499" t="s">
        <v>16</v>
      </c>
      <c r="E19499" t="s">
        <v>17</v>
      </c>
      <c r="F19499" t="s">
        <v>51</v>
      </c>
      <c r="G19499" t="s">
        <v>19</v>
      </c>
      <c r="H19499" t="s">
        <v>67</v>
      </c>
      <c r="I19499">
        <v>1</v>
      </c>
      <c r="J19499">
        <v>40</v>
      </c>
      <c r="K19499">
        <v>45</v>
      </c>
      <c r="L19499">
        <v>40</v>
      </c>
      <c r="M19499">
        <v>45</v>
      </c>
      <c r="N19499" t="s">
        <v>47</v>
      </c>
      <c r="O19499">
        <v>57058</v>
      </c>
      <c r="P19499">
        <v>37681</v>
      </c>
      <c r="Q19499" t="s">
        <v>148</v>
      </c>
      <c r="R19499">
        <f>in[[#This Row],[Revenue]]-in[[#This Row],[Cost]]</f>
        <v>5</v>
      </c>
    </row>
    <row r="19500" spans="1:18" x14ac:dyDescent="0.3">
      <c r="A19500">
        <v>14464</v>
      </c>
      <c r="B19500" s="1">
        <v>42418</v>
      </c>
      <c r="C19500">
        <v>36</v>
      </c>
      <c r="D19500" t="s">
        <v>53</v>
      </c>
      <c r="E19500" t="s">
        <v>74</v>
      </c>
      <c r="F19500" t="s">
        <v>75</v>
      </c>
      <c r="G19500" t="s">
        <v>22</v>
      </c>
      <c r="H19500" t="s">
        <v>23</v>
      </c>
      <c r="I19500">
        <v>1</v>
      </c>
      <c r="J19500">
        <v>588</v>
      </c>
      <c r="K19500">
        <v>772</v>
      </c>
      <c r="L19500">
        <v>588</v>
      </c>
      <c r="M19500">
        <v>772</v>
      </c>
      <c r="N19500" t="s">
        <v>48</v>
      </c>
      <c r="O19500">
        <v>79377</v>
      </c>
      <c r="P19500">
        <v>88356</v>
      </c>
      <c r="Q19500" t="s">
        <v>148</v>
      </c>
      <c r="R19500">
        <f>in[[#This Row],[Revenue]]-in[[#This Row],[Cost]]</f>
        <v>184</v>
      </c>
    </row>
    <row r="19501" spans="1:18" x14ac:dyDescent="0.3">
      <c r="A19501">
        <v>3334</v>
      </c>
      <c r="B19501" s="1">
        <v>42418</v>
      </c>
      <c r="C19501">
        <v>23</v>
      </c>
      <c r="D19501" t="s">
        <v>53</v>
      </c>
      <c r="E19501" t="s">
        <v>71</v>
      </c>
      <c r="F19501" t="s">
        <v>73</v>
      </c>
      <c r="G19501" t="s">
        <v>54</v>
      </c>
      <c r="H19501" t="s">
        <v>55</v>
      </c>
      <c r="I19501">
        <v>1</v>
      </c>
      <c r="J19501">
        <v>2320</v>
      </c>
      <c r="K19501">
        <v>3242</v>
      </c>
      <c r="L19501">
        <v>2320</v>
      </c>
      <c r="M19501">
        <v>3242</v>
      </c>
      <c r="N19501" t="s">
        <v>27</v>
      </c>
      <c r="O19501">
        <v>85594</v>
      </c>
      <c r="P19501">
        <v>80627</v>
      </c>
      <c r="Q19501" t="s">
        <v>148</v>
      </c>
      <c r="R19501">
        <f>in[[#This Row],[Revenue]]-in[[#This Row],[Cost]]</f>
        <v>922</v>
      </c>
    </row>
    <row r="19502" spans="1:18" x14ac:dyDescent="0.3">
      <c r="A19502">
        <v>27344</v>
      </c>
      <c r="B19502" s="1">
        <v>42418</v>
      </c>
      <c r="C19502">
        <v>40</v>
      </c>
      <c r="D19502" t="s">
        <v>53</v>
      </c>
      <c r="E19502" t="s">
        <v>76</v>
      </c>
      <c r="F19502" t="s">
        <v>78</v>
      </c>
      <c r="G19502" t="s">
        <v>19</v>
      </c>
      <c r="H19502" t="s">
        <v>67</v>
      </c>
      <c r="I19502">
        <v>1</v>
      </c>
      <c r="J19502">
        <v>85</v>
      </c>
      <c r="K19502">
        <v>129</v>
      </c>
      <c r="L19502">
        <v>85</v>
      </c>
      <c r="M19502">
        <v>129</v>
      </c>
      <c r="N19502" t="s">
        <v>45</v>
      </c>
      <c r="O19502">
        <v>50377</v>
      </c>
      <c r="P19502">
        <v>67315</v>
      </c>
      <c r="Q19502" t="s">
        <v>148</v>
      </c>
      <c r="R19502">
        <f>in[[#This Row],[Revenue]]-in[[#This Row],[Cost]]</f>
        <v>44</v>
      </c>
    </row>
    <row r="19503" spans="1:18" x14ac:dyDescent="0.3">
      <c r="A19503">
        <v>12578</v>
      </c>
      <c r="B19503" s="1">
        <v>42418</v>
      </c>
      <c r="C19503">
        <v>44</v>
      </c>
      <c r="D19503" t="s">
        <v>53</v>
      </c>
      <c r="E19503" t="s">
        <v>74</v>
      </c>
      <c r="F19503" t="s">
        <v>75</v>
      </c>
      <c r="G19503" t="s">
        <v>19</v>
      </c>
      <c r="H19503" t="s">
        <v>33</v>
      </c>
      <c r="I19503">
        <v>2</v>
      </c>
      <c r="J19503">
        <v>35</v>
      </c>
      <c r="K19503">
        <v>42</v>
      </c>
      <c r="L19503">
        <v>70</v>
      </c>
      <c r="M19503">
        <v>84</v>
      </c>
      <c r="N19503" t="s">
        <v>45</v>
      </c>
      <c r="O19503">
        <v>50377</v>
      </c>
      <c r="P19503">
        <v>12491</v>
      </c>
      <c r="Q19503" t="s">
        <v>148</v>
      </c>
      <c r="R19503">
        <f>in[[#This Row],[Revenue]]-in[[#This Row],[Cost]]</f>
        <v>14</v>
      </c>
    </row>
    <row r="19504" spans="1:18" x14ac:dyDescent="0.3">
      <c r="A19504">
        <v>1906</v>
      </c>
      <c r="B19504" s="1">
        <v>42418</v>
      </c>
      <c r="C19504">
        <v>32</v>
      </c>
      <c r="D19504" t="s">
        <v>53</v>
      </c>
      <c r="E19504" t="s">
        <v>17</v>
      </c>
      <c r="F19504" t="s">
        <v>56</v>
      </c>
      <c r="G19504" t="s">
        <v>19</v>
      </c>
      <c r="H19504" t="s">
        <v>20</v>
      </c>
      <c r="I19504">
        <v>2</v>
      </c>
      <c r="J19504">
        <v>37.5</v>
      </c>
      <c r="K19504">
        <v>48.5</v>
      </c>
      <c r="L19504">
        <v>75</v>
      </c>
      <c r="M19504">
        <v>97</v>
      </c>
      <c r="N19504" t="s">
        <v>32</v>
      </c>
      <c r="O19504">
        <v>73835</v>
      </c>
      <c r="P19504">
        <v>96166</v>
      </c>
      <c r="Q19504" t="s">
        <v>148</v>
      </c>
      <c r="R19504">
        <f>in[[#This Row],[Revenue]]-in[[#This Row],[Cost]]</f>
        <v>22</v>
      </c>
    </row>
    <row r="19505" spans="1:18" x14ac:dyDescent="0.3">
      <c r="A19505">
        <v>22907</v>
      </c>
      <c r="B19505" s="1">
        <v>42418</v>
      </c>
      <c r="C19505">
        <v>60</v>
      </c>
      <c r="D19505" t="s">
        <v>53</v>
      </c>
      <c r="E19505" t="s">
        <v>17</v>
      </c>
      <c r="F19505" t="s">
        <v>51</v>
      </c>
      <c r="G19505" t="s">
        <v>19</v>
      </c>
      <c r="H19505" t="s">
        <v>20</v>
      </c>
      <c r="I19505">
        <v>3</v>
      </c>
      <c r="J19505">
        <v>0.67</v>
      </c>
      <c r="K19505">
        <v>1</v>
      </c>
      <c r="L19505">
        <v>2</v>
      </c>
      <c r="M19505">
        <v>3</v>
      </c>
      <c r="N19505" t="s">
        <v>46</v>
      </c>
      <c r="O19505">
        <v>41881</v>
      </c>
      <c r="P19505">
        <v>50406</v>
      </c>
      <c r="Q19505" t="s">
        <v>145</v>
      </c>
      <c r="R19505">
        <f>in[[#This Row],[Revenue]]-in[[#This Row],[Cost]]</f>
        <v>1</v>
      </c>
    </row>
    <row r="19506" spans="1:18" x14ac:dyDescent="0.3">
      <c r="A19506">
        <v>25295</v>
      </c>
      <c r="B19506" s="1">
        <v>42418</v>
      </c>
      <c r="C19506">
        <v>40</v>
      </c>
      <c r="D19506" t="s">
        <v>16</v>
      </c>
      <c r="E19506" t="s">
        <v>17</v>
      </c>
      <c r="F19506" t="s">
        <v>18</v>
      </c>
      <c r="G19506" t="s">
        <v>19</v>
      </c>
      <c r="H19506" t="s">
        <v>20</v>
      </c>
      <c r="I19506">
        <v>1</v>
      </c>
      <c r="J19506">
        <v>80</v>
      </c>
      <c r="K19506">
        <v>89</v>
      </c>
      <c r="L19506">
        <v>80</v>
      </c>
      <c r="M19506">
        <v>89</v>
      </c>
      <c r="N19506" t="s">
        <v>28</v>
      </c>
      <c r="O19506">
        <v>63885</v>
      </c>
      <c r="P19506">
        <v>77283</v>
      </c>
      <c r="Q19506" t="s">
        <v>148</v>
      </c>
      <c r="R19506">
        <f>in[[#This Row],[Revenue]]-in[[#This Row],[Cost]]</f>
        <v>9</v>
      </c>
    </row>
    <row r="19507" spans="1:18" x14ac:dyDescent="0.3">
      <c r="A19507">
        <v>22983</v>
      </c>
      <c r="B19507" s="1">
        <v>42418</v>
      </c>
      <c r="C19507">
        <v>41</v>
      </c>
      <c r="D19507" t="s">
        <v>53</v>
      </c>
      <c r="E19507" t="s">
        <v>17</v>
      </c>
      <c r="F19507" t="s">
        <v>51</v>
      </c>
      <c r="G19507" t="s">
        <v>54</v>
      </c>
      <c r="H19507" t="s">
        <v>69</v>
      </c>
      <c r="I19507">
        <v>2</v>
      </c>
      <c r="J19507">
        <v>1221.5</v>
      </c>
      <c r="K19507">
        <v>1244</v>
      </c>
      <c r="L19507">
        <v>2443</v>
      </c>
      <c r="M19507">
        <v>2488</v>
      </c>
      <c r="N19507" t="s">
        <v>47</v>
      </c>
      <c r="O19507">
        <v>57058</v>
      </c>
      <c r="P19507">
        <v>49081</v>
      </c>
      <c r="Q19507" t="s">
        <v>148</v>
      </c>
      <c r="R19507">
        <f>in[[#This Row],[Revenue]]-in[[#This Row],[Cost]]</f>
        <v>45</v>
      </c>
    </row>
    <row r="19508" spans="1:18" x14ac:dyDescent="0.3">
      <c r="A19508">
        <v>21924</v>
      </c>
      <c r="B19508" s="1">
        <v>42418</v>
      </c>
      <c r="C19508">
        <v>33</v>
      </c>
      <c r="D19508" t="s">
        <v>53</v>
      </c>
      <c r="E19508" t="s">
        <v>17</v>
      </c>
      <c r="F19508" t="s">
        <v>51</v>
      </c>
      <c r="G19508" t="s">
        <v>22</v>
      </c>
      <c r="H19508" t="s">
        <v>59</v>
      </c>
      <c r="I19508">
        <v>2</v>
      </c>
      <c r="J19508">
        <v>675</v>
      </c>
      <c r="K19508">
        <v>913</v>
      </c>
      <c r="L19508">
        <v>1350</v>
      </c>
      <c r="M19508">
        <v>1826</v>
      </c>
      <c r="N19508" t="s">
        <v>58</v>
      </c>
      <c r="O19508">
        <v>94160</v>
      </c>
      <c r="P19508">
        <v>74495</v>
      </c>
      <c r="Q19508" t="s">
        <v>148</v>
      </c>
      <c r="R19508">
        <f>in[[#This Row],[Revenue]]-in[[#This Row],[Cost]]</f>
        <v>476</v>
      </c>
    </row>
    <row r="19509" spans="1:18" x14ac:dyDescent="0.3">
      <c r="A19509">
        <v>9774</v>
      </c>
      <c r="B19509" s="1">
        <v>42418</v>
      </c>
      <c r="C19509">
        <v>43</v>
      </c>
      <c r="D19509" t="s">
        <v>16</v>
      </c>
      <c r="E19509" t="s">
        <v>17</v>
      </c>
      <c r="F19509" t="s">
        <v>51</v>
      </c>
      <c r="G19509" t="s">
        <v>19</v>
      </c>
      <c r="H19509" t="s">
        <v>67</v>
      </c>
      <c r="I19509">
        <v>2</v>
      </c>
      <c r="J19509">
        <v>121.5</v>
      </c>
      <c r="K19509">
        <v>148.5</v>
      </c>
      <c r="L19509">
        <v>243</v>
      </c>
      <c r="M19509">
        <v>297</v>
      </c>
      <c r="N19509" t="s">
        <v>58</v>
      </c>
      <c r="O19509">
        <v>94160</v>
      </c>
      <c r="P19509">
        <v>58446</v>
      </c>
      <c r="Q19509" t="s">
        <v>148</v>
      </c>
      <c r="R19509">
        <f>in[[#This Row],[Revenue]]-in[[#This Row],[Cost]]</f>
        <v>54</v>
      </c>
    </row>
    <row r="19510" spans="1:18" x14ac:dyDescent="0.3">
      <c r="A19510">
        <v>886</v>
      </c>
      <c r="B19510" s="1">
        <v>42418</v>
      </c>
      <c r="C19510">
        <v>52</v>
      </c>
      <c r="D19510" t="s">
        <v>16</v>
      </c>
      <c r="E19510" t="s">
        <v>71</v>
      </c>
      <c r="F19510" t="s">
        <v>79</v>
      </c>
      <c r="G19510" t="s">
        <v>54</v>
      </c>
      <c r="H19510" t="s">
        <v>66</v>
      </c>
      <c r="I19510">
        <v>1</v>
      </c>
      <c r="J19510">
        <v>2384</v>
      </c>
      <c r="K19510">
        <v>1986</v>
      </c>
      <c r="L19510">
        <v>2384</v>
      </c>
      <c r="M19510">
        <v>1986</v>
      </c>
      <c r="N19510" t="s">
        <v>34</v>
      </c>
      <c r="O19510">
        <v>53800</v>
      </c>
      <c r="P19510">
        <v>86264</v>
      </c>
      <c r="Q19510" t="s">
        <v>145</v>
      </c>
      <c r="R19510">
        <f>in[[#This Row],[Revenue]]-in[[#This Row],[Cost]]</f>
        <v>-398</v>
      </c>
    </row>
    <row r="19511" spans="1:18" x14ac:dyDescent="0.3">
      <c r="A19511">
        <v>25296</v>
      </c>
      <c r="B19511" s="1">
        <v>42418</v>
      </c>
      <c r="C19511">
        <v>40</v>
      </c>
      <c r="D19511" t="s">
        <v>16</v>
      </c>
      <c r="E19511" t="s">
        <v>17</v>
      </c>
      <c r="F19511" t="s">
        <v>18</v>
      </c>
      <c r="G19511" t="s">
        <v>19</v>
      </c>
      <c r="H19511" t="s">
        <v>20</v>
      </c>
      <c r="I19511">
        <v>2</v>
      </c>
      <c r="J19511">
        <v>28.5</v>
      </c>
      <c r="K19511">
        <v>37.5</v>
      </c>
      <c r="L19511">
        <v>57</v>
      </c>
      <c r="M19511">
        <v>75</v>
      </c>
      <c r="N19511" t="s">
        <v>29</v>
      </c>
      <c r="O19511">
        <v>24576</v>
      </c>
      <c r="P19511">
        <v>38874</v>
      </c>
      <c r="Q19511" t="s">
        <v>148</v>
      </c>
      <c r="R19511">
        <f>in[[#This Row],[Revenue]]-in[[#This Row],[Cost]]</f>
        <v>18</v>
      </c>
    </row>
    <row r="19512" spans="1:18" x14ac:dyDescent="0.3">
      <c r="A19512">
        <v>18754</v>
      </c>
      <c r="B19512" s="1">
        <v>42418</v>
      </c>
      <c r="C19512">
        <v>40</v>
      </c>
      <c r="D19512" t="s">
        <v>16</v>
      </c>
      <c r="E19512" t="s">
        <v>17</v>
      </c>
      <c r="F19512" t="s">
        <v>51</v>
      </c>
      <c r="G19512" t="s">
        <v>19</v>
      </c>
      <c r="H19512" t="s">
        <v>67</v>
      </c>
      <c r="I19512">
        <v>2</v>
      </c>
      <c r="J19512">
        <v>27</v>
      </c>
      <c r="K19512">
        <v>33</v>
      </c>
      <c r="L19512">
        <v>54</v>
      </c>
      <c r="M19512">
        <v>66</v>
      </c>
      <c r="N19512" t="s">
        <v>47</v>
      </c>
      <c r="O19512">
        <v>57058</v>
      </c>
      <c r="P19512">
        <v>49336</v>
      </c>
      <c r="Q19512" t="s">
        <v>148</v>
      </c>
      <c r="R19512">
        <f>in[[#This Row],[Revenue]]-in[[#This Row],[Cost]]</f>
        <v>12</v>
      </c>
    </row>
    <row r="19513" spans="1:18" x14ac:dyDescent="0.3">
      <c r="A19513">
        <v>13139</v>
      </c>
      <c r="B19513" s="1">
        <v>42418</v>
      </c>
      <c r="C19513">
        <v>28</v>
      </c>
      <c r="D19513" t="s">
        <v>53</v>
      </c>
      <c r="E19513" t="s">
        <v>17</v>
      </c>
      <c r="F19513" t="s">
        <v>51</v>
      </c>
      <c r="G19513" t="s">
        <v>22</v>
      </c>
      <c r="H19513" t="s">
        <v>65</v>
      </c>
      <c r="I19513">
        <v>2</v>
      </c>
      <c r="J19513">
        <v>67.5</v>
      </c>
      <c r="K19513">
        <v>97</v>
      </c>
      <c r="L19513">
        <v>135</v>
      </c>
      <c r="M19513">
        <v>194</v>
      </c>
      <c r="N19513" t="s">
        <v>26</v>
      </c>
      <c r="O19513">
        <v>89036</v>
      </c>
      <c r="P19513">
        <v>49403</v>
      </c>
      <c r="Q19513" t="s">
        <v>148</v>
      </c>
      <c r="R19513">
        <f>in[[#This Row],[Revenue]]-in[[#This Row],[Cost]]</f>
        <v>59</v>
      </c>
    </row>
    <row r="19514" spans="1:18" x14ac:dyDescent="0.3">
      <c r="A19514">
        <v>30268</v>
      </c>
      <c r="B19514" s="1">
        <v>42418</v>
      </c>
      <c r="C19514">
        <v>37</v>
      </c>
      <c r="D19514" t="s">
        <v>53</v>
      </c>
      <c r="E19514" t="s">
        <v>17</v>
      </c>
      <c r="F19514" t="s">
        <v>18</v>
      </c>
      <c r="G19514" t="s">
        <v>54</v>
      </c>
      <c r="H19514" t="s">
        <v>66</v>
      </c>
      <c r="I19514">
        <v>2</v>
      </c>
      <c r="J19514">
        <v>371</v>
      </c>
      <c r="K19514">
        <v>354.5</v>
      </c>
      <c r="L19514">
        <v>742</v>
      </c>
      <c r="M19514">
        <v>709</v>
      </c>
      <c r="N19514" t="s">
        <v>43</v>
      </c>
      <c r="O19514">
        <v>24104</v>
      </c>
      <c r="P19514">
        <v>81017</v>
      </c>
      <c r="Q19514" t="s">
        <v>148</v>
      </c>
      <c r="R19514">
        <f>in[[#This Row],[Revenue]]-in[[#This Row],[Cost]]</f>
        <v>-33</v>
      </c>
    </row>
    <row r="19515" spans="1:18" x14ac:dyDescent="0.3">
      <c r="A19515">
        <v>30269</v>
      </c>
      <c r="B19515" s="1">
        <v>42418</v>
      </c>
      <c r="C19515">
        <v>37</v>
      </c>
      <c r="D19515" t="s">
        <v>53</v>
      </c>
      <c r="E19515" t="s">
        <v>17</v>
      </c>
      <c r="F19515" t="s">
        <v>18</v>
      </c>
      <c r="G19515" t="s">
        <v>19</v>
      </c>
      <c r="H19515" t="s">
        <v>52</v>
      </c>
      <c r="I19515">
        <v>1</v>
      </c>
      <c r="J19515">
        <v>1272</v>
      </c>
      <c r="K19515">
        <v>1492</v>
      </c>
      <c r="L19515">
        <v>1272</v>
      </c>
      <c r="M19515">
        <v>1492</v>
      </c>
      <c r="N19515" t="s">
        <v>44</v>
      </c>
      <c r="O19515">
        <v>66955</v>
      </c>
      <c r="P19515">
        <v>65197</v>
      </c>
      <c r="Q19515" t="s">
        <v>148</v>
      </c>
      <c r="R19515">
        <f>in[[#This Row],[Revenue]]-in[[#This Row],[Cost]]</f>
        <v>220</v>
      </c>
    </row>
    <row r="19516" spans="1:18" x14ac:dyDescent="0.3">
      <c r="A19516">
        <v>12442</v>
      </c>
      <c r="B19516" s="1">
        <v>42418</v>
      </c>
      <c r="C19516">
        <v>44</v>
      </c>
      <c r="D19516" t="s">
        <v>53</v>
      </c>
      <c r="E19516" t="s">
        <v>74</v>
      </c>
      <c r="F19516" t="s">
        <v>75</v>
      </c>
      <c r="G19516" t="s">
        <v>19</v>
      </c>
      <c r="H19516" t="s">
        <v>20</v>
      </c>
      <c r="I19516">
        <v>3</v>
      </c>
      <c r="J19516">
        <v>8.33</v>
      </c>
      <c r="K19516">
        <v>10.666667</v>
      </c>
      <c r="L19516">
        <v>25</v>
      </c>
      <c r="M19516">
        <v>32</v>
      </c>
      <c r="N19516" t="s">
        <v>42</v>
      </c>
      <c r="O19516">
        <v>78450</v>
      </c>
      <c r="P19516">
        <v>83420</v>
      </c>
      <c r="Q19516" t="s">
        <v>148</v>
      </c>
      <c r="R19516">
        <f>in[[#This Row],[Revenue]]-in[[#This Row],[Cost]]</f>
        <v>7</v>
      </c>
    </row>
    <row r="19517" spans="1:18" x14ac:dyDescent="0.3">
      <c r="A19517">
        <v>1253</v>
      </c>
      <c r="B19517" s="1">
        <v>42418</v>
      </c>
      <c r="C19517">
        <v>24</v>
      </c>
      <c r="D19517" t="s">
        <v>53</v>
      </c>
      <c r="E19517" t="s">
        <v>17</v>
      </c>
      <c r="F19517" t="s">
        <v>51</v>
      </c>
      <c r="G19517" t="s">
        <v>54</v>
      </c>
      <c r="H19517" t="s">
        <v>69</v>
      </c>
      <c r="I19517">
        <v>3</v>
      </c>
      <c r="J19517">
        <v>180</v>
      </c>
      <c r="K19517">
        <v>214</v>
      </c>
      <c r="L19517">
        <v>540</v>
      </c>
      <c r="M19517">
        <v>642</v>
      </c>
      <c r="N19517" t="s">
        <v>26</v>
      </c>
      <c r="O19517">
        <v>89036</v>
      </c>
      <c r="P19517">
        <v>27497</v>
      </c>
      <c r="Q19517" t="s">
        <v>148</v>
      </c>
      <c r="R19517">
        <f>in[[#This Row],[Revenue]]-in[[#This Row],[Cost]]</f>
        <v>102</v>
      </c>
    </row>
    <row r="19518" spans="1:18" x14ac:dyDescent="0.3">
      <c r="A19518">
        <v>3335</v>
      </c>
      <c r="B19518" s="1">
        <v>42418</v>
      </c>
      <c r="C19518">
        <v>23</v>
      </c>
      <c r="D19518" t="s">
        <v>53</v>
      </c>
      <c r="E19518" t="s">
        <v>71</v>
      </c>
      <c r="F19518" t="s">
        <v>73</v>
      </c>
      <c r="G19518" t="s">
        <v>19</v>
      </c>
      <c r="H19518" t="s">
        <v>67</v>
      </c>
      <c r="I19518">
        <v>1</v>
      </c>
      <c r="J19518">
        <v>35</v>
      </c>
      <c r="K19518">
        <v>45</v>
      </c>
      <c r="L19518">
        <v>35</v>
      </c>
      <c r="M19518">
        <v>45</v>
      </c>
      <c r="N19518" t="s">
        <v>28</v>
      </c>
      <c r="O19518">
        <v>63885</v>
      </c>
      <c r="P19518">
        <v>31310</v>
      </c>
      <c r="Q19518" t="s">
        <v>148</v>
      </c>
      <c r="R19518">
        <f>in[[#This Row],[Revenue]]-in[[#This Row],[Cost]]</f>
        <v>10</v>
      </c>
    </row>
    <row r="19519" spans="1:18" x14ac:dyDescent="0.3">
      <c r="A19519">
        <v>1255</v>
      </c>
      <c r="B19519" s="1">
        <v>42418</v>
      </c>
      <c r="C19519">
        <v>24</v>
      </c>
      <c r="D19519" t="s">
        <v>53</v>
      </c>
      <c r="E19519" t="s">
        <v>17</v>
      </c>
      <c r="F19519" t="s">
        <v>51</v>
      </c>
      <c r="G19519" t="s">
        <v>19</v>
      </c>
      <c r="H19519" t="s">
        <v>20</v>
      </c>
      <c r="I19519">
        <v>2</v>
      </c>
      <c r="J19519">
        <v>18.5</v>
      </c>
      <c r="K19519">
        <v>22.5</v>
      </c>
      <c r="L19519">
        <v>37</v>
      </c>
      <c r="M19519">
        <v>45</v>
      </c>
      <c r="N19519" t="s">
        <v>63</v>
      </c>
      <c r="O19519">
        <v>97052</v>
      </c>
      <c r="P19519">
        <v>44600</v>
      </c>
      <c r="Q19519" t="s">
        <v>148</v>
      </c>
      <c r="R19519">
        <f>in[[#This Row],[Revenue]]-in[[#This Row],[Cost]]</f>
        <v>8</v>
      </c>
    </row>
    <row r="19520" spans="1:18" x14ac:dyDescent="0.3">
      <c r="A19520">
        <v>1186</v>
      </c>
      <c r="B19520" s="1">
        <v>42418</v>
      </c>
      <c r="C19520">
        <v>18</v>
      </c>
      <c r="D19520" t="s">
        <v>53</v>
      </c>
      <c r="E19520" t="s">
        <v>71</v>
      </c>
      <c r="F19520" t="s">
        <v>72</v>
      </c>
      <c r="G19520" t="s">
        <v>22</v>
      </c>
      <c r="H19520" t="s">
        <v>59</v>
      </c>
      <c r="I19520">
        <v>1</v>
      </c>
      <c r="J19520">
        <v>378</v>
      </c>
      <c r="K19520">
        <v>520</v>
      </c>
      <c r="L19520">
        <v>378</v>
      </c>
      <c r="M19520">
        <v>520</v>
      </c>
      <c r="N19520" t="s">
        <v>32</v>
      </c>
      <c r="O19520">
        <v>73835</v>
      </c>
      <c r="P19520">
        <v>98938</v>
      </c>
      <c r="Q19520" t="s">
        <v>144</v>
      </c>
      <c r="R19520">
        <f>in[[#This Row],[Revenue]]-in[[#This Row],[Cost]]</f>
        <v>142</v>
      </c>
    </row>
    <row r="19521" spans="1:18" x14ac:dyDescent="0.3">
      <c r="A19521">
        <v>33562</v>
      </c>
      <c r="B19521" s="1">
        <v>42418</v>
      </c>
      <c r="C19521">
        <v>42</v>
      </c>
      <c r="D19521" t="s">
        <v>53</v>
      </c>
      <c r="E19521" t="s">
        <v>17</v>
      </c>
      <c r="F19521" t="s">
        <v>51</v>
      </c>
      <c r="G19521" t="s">
        <v>19</v>
      </c>
      <c r="H19521" t="s">
        <v>61</v>
      </c>
      <c r="I19521">
        <v>2</v>
      </c>
      <c r="J19521">
        <v>111.5</v>
      </c>
      <c r="K19521">
        <v>135</v>
      </c>
      <c r="L19521">
        <v>223</v>
      </c>
      <c r="M19521">
        <v>270</v>
      </c>
      <c r="N19521" t="s">
        <v>39</v>
      </c>
      <c r="O19521">
        <v>17290</v>
      </c>
      <c r="P19521">
        <v>49548</v>
      </c>
      <c r="Q19521" t="s">
        <v>148</v>
      </c>
      <c r="R19521">
        <f>in[[#This Row],[Revenue]]-in[[#This Row],[Cost]]</f>
        <v>47</v>
      </c>
    </row>
    <row r="19522" spans="1:18" x14ac:dyDescent="0.3">
      <c r="A19522">
        <v>27345</v>
      </c>
      <c r="B19522" s="1">
        <v>42418</v>
      </c>
      <c r="C19522">
        <v>40</v>
      </c>
      <c r="D19522" t="s">
        <v>53</v>
      </c>
      <c r="E19522" t="s">
        <v>76</v>
      </c>
      <c r="F19522" t="s">
        <v>78</v>
      </c>
      <c r="G19522" t="s">
        <v>19</v>
      </c>
      <c r="H19522" t="s">
        <v>67</v>
      </c>
      <c r="I19522">
        <v>1</v>
      </c>
      <c r="J19522">
        <v>230</v>
      </c>
      <c r="K19522">
        <v>364</v>
      </c>
      <c r="L19522">
        <v>230</v>
      </c>
      <c r="M19522">
        <v>364</v>
      </c>
      <c r="N19522" t="s">
        <v>64</v>
      </c>
      <c r="O19522">
        <v>39547</v>
      </c>
      <c r="P19522">
        <v>30245</v>
      </c>
      <c r="Q19522" t="s">
        <v>148</v>
      </c>
      <c r="R19522">
        <f>in[[#This Row],[Revenue]]-in[[#This Row],[Cost]]</f>
        <v>134</v>
      </c>
    </row>
    <row r="19523" spans="1:18" x14ac:dyDescent="0.3">
      <c r="A19523">
        <v>27346</v>
      </c>
      <c r="B19523" s="1">
        <v>42418</v>
      </c>
      <c r="C19523">
        <v>40</v>
      </c>
      <c r="D19523" t="s">
        <v>53</v>
      </c>
      <c r="E19523" t="s">
        <v>76</v>
      </c>
      <c r="F19523" t="s">
        <v>78</v>
      </c>
      <c r="G19523" t="s">
        <v>19</v>
      </c>
      <c r="H19523" t="s">
        <v>61</v>
      </c>
      <c r="I19523">
        <v>3</v>
      </c>
      <c r="J19523">
        <v>31.67</v>
      </c>
      <c r="K19523">
        <v>49.666666999999997</v>
      </c>
      <c r="L19523">
        <v>95</v>
      </c>
      <c r="M19523">
        <v>149</v>
      </c>
      <c r="N19523" t="s">
        <v>34</v>
      </c>
      <c r="O19523">
        <v>53800</v>
      </c>
      <c r="P19523">
        <v>98474</v>
      </c>
      <c r="Q19523" t="s">
        <v>148</v>
      </c>
      <c r="R19523">
        <f>in[[#This Row],[Revenue]]-in[[#This Row],[Cost]]</f>
        <v>54</v>
      </c>
    </row>
    <row r="19524" spans="1:18" x14ac:dyDescent="0.3">
      <c r="A19524">
        <v>1252</v>
      </c>
      <c r="B19524" s="1">
        <v>42418</v>
      </c>
      <c r="C19524">
        <v>24</v>
      </c>
      <c r="D19524" t="s">
        <v>53</v>
      </c>
      <c r="E19524" t="s">
        <v>17</v>
      </c>
      <c r="F19524" t="s">
        <v>51</v>
      </c>
      <c r="G19524" t="s">
        <v>19</v>
      </c>
      <c r="H19524" t="s">
        <v>20</v>
      </c>
      <c r="I19524">
        <v>2</v>
      </c>
      <c r="J19524">
        <v>268.5</v>
      </c>
      <c r="K19524">
        <v>364</v>
      </c>
      <c r="L19524">
        <v>537</v>
      </c>
      <c r="M19524">
        <v>728</v>
      </c>
      <c r="N19524" t="s">
        <v>39</v>
      </c>
      <c r="O19524">
        <v>17290</v>
      </c>
      <c r="P19524">
        <v>24583</v>
      </c>
      <c r="Q19524" t="s">
        <v>148</v>
      </c>
      <c r="R19524">
        <f>in[[#This Row],[Revenue]]-in[[#This Row],[Cost]]</f>
        <v>191</v>
      </c>
    </row>
    <row r="19525" spans="1:18" x14ac:dyDescent="0.3">
      <c r="A19525">
        <v>1254</v>
      </c>
      <c r="B19525" s="1">
        <v>42418</v>
      </c>
      <c r="C19525">
        <v>24</v>
      </c>
      <c r="D19525" t="s">
        <v>53</v>
      </c>
      <c r="E19525" t="s">
        <v>17</v>
      </c>
      <c r="F19525" t="s">
        <v>51</v>
      </c>
      <c r="G19525" t="s">
        <v>19</v>
      </c>
      <c r="H19525" t="s">
        <v>20</v>
      </c>
      <c r="I19525">
        <v>2</v>
      </c>
      <c r="J19525">
        <v>20</v>
      </c>
      <c r="K19525">
        <v>24.5</v>
      </c>
      <c r="L19525">
        <v>40</v>
      </c>
      <c r="M19525">
        <v>49</v>
      </c>
      <c r="N19525" t="s">
        <v>64</v>
      </c>
      <c r="O19525">
        <v>39547</v>
      </c>
      <c r="P19525">
        <v>89067</v>
      </c>
      <c r="Q19525" t="s">
        <v>148</v>
      </c>
      <c r="R19525">
        <f>in[[#This Row],[Revenue]]-in[[#This Row],[Cost]]</f>
        <v>9</v>
      </c>
    </row>
    <row r="19526" spans="1:18" x14ac:dyDescent="0.3">
      <c r="A19526">
        <v>15717</v>
      </c>
      <c r="B19526" s="1">
        <v>42419</v>
      </c>
      <c r="C19526">
        <v>39</v>
      </c>
      <c r="D19526" t="s">
        <v>16</v>
      </c>
      <c r="E19526" t="s">
        <v>76</v>
      </c>
      <c r="F19526" t="s">
        <v>80</v>
      </c>
      <c r="G19526" t="s">
        <v>19</v>
      </c>
      <c r="H19526" t="s">
        <v>20</v>
      </c>
      <c r="I19526">
        <v>2</v>
      </c>
      <c r="J19526">
        <v>65</v>
      </c>
      <c r="K19526">
        <v>110.5</v>
      </c>
      <c r="L19526">
        <v>130</v>
      </c>
      <c r="M19526">
        <v>221</v>
      </c>
      <c r="N19526" t="s">
        <v>46</v>
      </c>
      <c r="O19526">
        <v>41881</v>
      </c>
      <c r="P19526">
        <v>47656</v>
      </c>
      <c r="Q19526" t="s">
        <v>148</v>
      </c>
      <c r="R19526">
        <f>in[[#This Row],[Revenue]]-in[[#This Row],[Cost]]</f>
        <v>91</v>
      </c>
    </row>
    <row r="19527" spans="1:18" x14ac:dyDescent="0.3">
      <c r="A19527">
        <v>7072</v>
      </c>
      <c r="B19527" s="1">
        <v>42419</v>
      </c>
      <c r="C19527">
        <v>38</v>
      </c>
      <c r="D19527" t="s">
        <v>16</v>
      </c>
      <c r="E19527" t="s">
        <v>74</v>
      </c>
      <c r="F19527" t="s">
        <v>75</v>
      </c>
      <c r="G19527" t="s">
        <v>54</v>
      </c>
      <c r="H19527" t="s">
        <v>66</v>
      </c>
      <c r="I19527">
        <v>3</v>
      </c>
      <c r="J19527">
        <v>794.67</v>
      </c>
      <c r="K19527">
        <v>933.66666699999996</v>
      </c>
      <c r="L19527">
        <v>2384</v>
      </c>
      <c r="M19527">
        <v>2801</v>
      </c>
      <c r="N19527" t="s">
        <v>38</v>
      </c>
      <c r="O19527">
        <v>26259</v>
      </c>
      <c r="P19527">
        <v>42100</v>
      </c>
      <c r="Q19527" t="s">
        <v>148</v>
      </c>
      <c r="R19527">
        <f>in[[#This Row],[Revenue]]-in[[#This Row],[Cost]]</f>
        <v>417</v>
      </c>
    </row>
    <row r="19528" spans="1:18" x14ac:dyDescent="0.3">
      <c r="A19528">
        <v>22548</v>
      </c>
      <c r="B19528" s="1">
        <v>42419</v>
      </c>
      <c r="C19528">
        <v>49</v>
      </c>
      <c r="D19528" t="s">
        <v>16</v>
      </c>
      <c r="E19528" t="s">
        <v>71</v>
      </c>
      <c r="F19528" t="s">
        <v>86</v>
      </c>
      <c r="G19528" t="s">
        <v>19</v>
      </c>
      <c r="H19528" t="s">
        <v>67</v>
      </c>
      <c r="I19528">
        <v>1</v>
      </c>
      <c r="J19528">
        <v>120</v>
      </c>
      <c r="K19528">
        <v>175</v>
      </c>
      <c r="L19528">
        <v>120</v>
      </c>
      <c r="M19528">
        <v>175</v>
      </c>
      <c r="N19528" t="s">
        <v>37</v>
      </c>
      <c r="O19528">
        <v>31454</v>
      </c>
      <c r="P19528">
        <v>90707</v>
      </c>
      <c r="Q19528" t="s">
        <v>145</v>
      </c>
      <c r="R19528">
        <f>in[[#This Row],[Revenue]]-in[[#This Row],[Cost]]</f>
        <v>55</v>
      </c>
    </row>
    <row r="19529" spans="1:18" x14ac:dyDescent="0.3">
      <c r="A19529">
        <v>3791</v>
      </c>
      <c r="B19529" s="1">
        <v>42419</v>
      </c>
      <c r="C19529">
        <v>33</v>
      </c>
      <c r="D19529" t="s">
        <v>53</v>
      </c>
      <c r="E19529" t="s">
        <v>76</v>
      </c>
      <c r="F19529" t="s">
        <v>77</v>
      </c>
      <c r="G19529" t="s">
        <v>19</v>
      </c>
      <c r="H19529" t="s">
        <v>33</v>
      </c>
      <c r="I19529">
        <v>2</v>
      </c>
      <c r="J19529">
        <v>157.5</v>
      </c>
      <c r="K19529">
        <v>262</v>
      </c>
      <c r="L19529">
        <v>315</v>
      </c>
      <c r="M19529">
        <v>524</v>
      </c>
      <c r="N19529" t="s">
        <v>35</v>
      </c>
      <c r="O19529">
        <v>85549</v>
      </c>
      <c r="P19529">
        <v>57688</v>
      </c>
      <c r="Q19529" t="s">
        <v>148</v>
      </c>
      <c r="R19529">
        <f>in[[#This Row],[Revenue]]-in[[#This Row],[Cost]]</f>
        <v>209</v>
      </c>
    </row>
    <row r="19530" spans="1:18" x14ac:dyDescent="0.3">
      <c r="A19530">
        <v>9030</v>
      </c>
      <c r="B19530" s="1">
        <v>42419</v>
      </c>
      <c r="C19530">
        <v>28</v>
      </c>
      <c r="D19530" t="s">
        <v>16</v>
      </c>
      <c r="E19530" t="s">
        <v>71</v>
      </c>
      <c r="F19530" t="s">
        <v>79</v>
      </c>
      <c r="G19530" t="s">
        <v>54</v>
      </c>
      <c r="H19530" t="s">
        <v>55</v>
      </c>
      <c r="I19530">
        <v>1</v>
      </c>
      <c r="J19530">
        <v>2320</v>
      </c>
      <c r="K19530">
        <v>2746</v>
      </c>
      <c r="L19530">
        <v>2320</v>
      </c>
      <c r="M19530">
        <v>2746</v>
      </c>
      <c r="N19530" t="s">
        <v>45</v>
      </c>
      <c r="O19530">
        <v>50377</v>
      </c>
      <c r="P19530">
        <v>71516</v>
      </c>
      <c r="Q19530" t="s">
        <v>148</v>
      </c>
      <c r="R19530">
        <f>in[[#This Row],[Revenue]]-in[[#This Row],[Cost]]</f>
        <v>426</v>
      </c>
    </row>
    <row r="19531" spans="1:18" x14ac:dyDescent="0.3">
      <c r="A19531">
        <v>10592</v>
      </c>
      <c r="B19531" s="1">
        <v>42419</v>
      </c>
      <c r="C19531">
        <v>31</v>
      </c>
      <c r="D19531" t="s">
        <v>53</v>
      </c>
      <c r="E19531" t="s">
        <v>17</v>
      </c>
      <c r="F19531" t="s">
        <v>51</v>
      </c>
      <c r="G19531" t="s">
        <v>54</v>
      </c>
      <c r="H19531" t="s">
        <v>55</v>
      </c>
      <c r="I19531">
        <v>1</v>
      </c>
      <c r="J19531">
        <v>2320</v>
      </c>
      <c r="K19531">
        <v>2294</v>
      </c>
      <c r="L19531">
        <v>2320</v>
      </c>
      <c r="M19531">
        <v>2294</v>
      </c>
      <c r="N19531" t="s">
        <v>39</v>
      </c>
      <c r="O19531">
        <v>17290</v>
      </c>
      <c r="P19531">
        <v>65684</v>
      </c>
      <c r="Q19531" t="s">
        <v>148</v>
      </c>
      <c r="R19531">
        <f>in[[#This Row],[Revenue]]-in[[#This Row],[Cost]]</f>
        <v>-26</v>
      </c>
    </row>
    <row r="19532" spans="1:18" x14ac:dyDescent="0.3">
      <c r="A19532">
        <v>22662</v>
      </c>
      <c r="B19532" s="1">
        <v>42419</v>
      </c>
      <c r="C19532">
        <v>21</v>
      </c>
      <c r="D19532" t="s">
        <v>53</v>
      </c>
      <c r="E19532" t="s">
        <v>17</v>
      </c>
      <c r="F19532" t="s">
        <v>51</v>
      </c>
      <c r="G19532" t="s">
        <v>19</v>
      </c>
      <c r="H19532" t="s">
        <v>20</v>
      </c>
      <c r="I19532">
        <v>2</v>
      </c>
      <c r="J19532">
        <v>52.5</v>
      </c>
      <c r="K19532">
        <v>66</v>
      </c>
      <c r="L19532">
        <v>105</v>
      </c>
      <c r="M19532">
        <v>132</v>
      </c>
      <c r="N19532" t="s">
        <v>63</v>
      </c>
      <c r="O19532">
        <v>97052</v>
      </c>
      <c r="P19532">
        <v>63471</v>
      </c>
      <c r="Q19532" t="s">
        <v>144</v>
      </c>
      <c r="R19532">
        <f>in[[#This Row],[Revenue]]-in[[#This Row],[Cost]]</f>
        <v>27</v>
      </c>
    </row>
    <row r="19533" spans="1:18" x14ac:dyDescent="0.3">
      <c r="A19533">
        <v>34852</v>
      </c>
      <c r="B19533" s="1">
        <v>42419</v>
      </c>
      <c r="C19533">
        <v>38</v>
      </c>
      <c r="D19533" t="s">
        <v>53</v>
      </c>
      <c r="E19533" t="s">
        <v>74</v>
      </c>
      <c r="F19533" t="s">
        <v>75</v>
      </c>
      <c r="G19533" t="s">
        <v>22</v>
      </c>
      <c r="H19533" t="s">
        <v>65</v>
      </c>
      <c r="I19533">
        <v>3</v>
      </c>
      <c r="J19533">
        <v>75</v>
      </c>
      <c r="K19533">
        <v>100</v>
      </c>
      <c r="L19533">
        <v>225</v>
      </c>
      <c r="M19533">
        <v>300</v>
      </c>
      <c r="N19533" t="s">
        <v>42</v>
      </c>
      <c r="O19533">
        <v>78450</v>
      </c>
      <c r="P19533">
        <v>37080</v>
      </c>
      <c r="Q19533" t="s">
        <v>148</v>
      </c>
      <c r="R19533">
        <f>in[[#This Row],[Revenue]]-in[[#This Row],[Cost]]</f>
        <v>75</v>
      </c>
    </row>
    <row r="19534" spans="1:18" x14ac:dyDescent="0.3">
      <c r="A19534">
        <v>3790</v>
      </c>
      <c r="B19534" s="1">
        <v>42419</v>
      </c>
      <c r="C19534">
        <v>33</v>
      </c>
      <c r="D19534" t="s">
        <v>53</v>
      </c>
      <c r="E19534" t="s">
        <v>76</v>
      </c>
      <c r="F19534" t="s">
        <v>77</v>
      </c>
      <c r="G19534" t="s">
        <v>54</v>
      </c>
      <c r="H19534" t="s">
        <v>55</v>
      </c>
      <c r="I19534">
        <v>2</v>
      </c>
      <c r="J19534">
        <v>1147.5</v>
      </c>
      <c r="K19534">
        <v>1412.5</v>
      </c>
      <c r="L19534">
        <v>2295</v>
      </c>
      <c r="M19534">
        <v>2825</v>
      </c>
      <c r="N19534" t="s">
        <v>34</v>
      </c>
      <c r="O19534">
        <v>53800</v>
      </c>
      <c r="P19534">
        <v>85738</v>
      </c>
      <c r="Q19534" t="s">
        <v>148</v>
      </c>
      <c r="R19534">
        <f>in[[#This Row],[Revenue]]-in[[#This Row],[Cost]]</f>
        <v>530</v>
      </c>
    </row>
    <row r="19535" spans="1:18" x14ac:dyDescent="0.3">
      <c r="A19535">
        <v>7073</v>
      </c>
      <c r="B19535" s="1">
        <v>42419</v>
      </c>
      <c r="C19535">
        <v>38</v>
      </c>
      <c r="D19535" t="s">
        <v>16</v>
      </c>
      <c r="E19535" t="s">
        <v>74</v>
      </c>
      <c r="F19535" t="s">
        <v>75</v>
      </c>
      <c r="G19535" t="s">
        <v>19</v>
      </c>
      <c r="H19535" t="s">
        <v>33</v>
      </c>
      <c r="I19535">
        <v>2</v>
      </c>
      <c r="J19535">
        <v>105</v>
      </c>
      <c r="K19535">
        <v>128.5</v>
      </c>
      <c r="L19535">
        <v>210</v>
      </c>
      <c r="M19535">
        <v>257</v>
      </c>
      <c r="N19535" t="s">
        <v>43</v>
      </c>
      <c r="O19535">
        <v>24104</v>
      </c>
      <c r="P19535">
        <v>84252</v>
      </c>
      <c r="Q19535" t="s">
        <v>148</v>
      </c>
      <c r="R19535">
        <f>in[[#This Row],[Revenue]]-in[[#This Row],[Cost]]</f>
        <v>47</v>
      </c>
    </row>
    <row r="19536" spans="1:18" x14ac:dyDescent="0.3">
      <c r="A19536">
        <v>32593</v>
      </c>
      <c r="B19536" s="1">
        <v>42419</v>
      </c>
      <c r="C19536">
        <v>47</v>
      </c>
      <c r="D19536" t="s">
        <v>53</v>
      </c>
      <c r="E19536" t="s">
        <v>17</v>
      </c>
      <c r="F19536" t="s">
        <v>51</v>
      </c>
      <c r="G19536" t="s">
        <v>19</v>
      </c>
      <c r="H19536" t="s">
        <v>20</v>
      </c>
      <c r="I19536">
        <v>3</v>
      </c>
      <c r="J19536">
        <v>45</v>
      </c>
      <c r="K19536">
        <v>55.666666999999997</v>
      </c>
      <c r="L19536">
        <v>135</v>
      </c>
      <c r="M19536">
        <v>167</v>
      </c>
      <c r="N19536" t="s">
        <v>36</v>
      </c>
      <c r="O19536">
        <v>19614</v>
      </c>
      <c r="P19536">
        <v>34449</v>
      </c>
      <c r="Q19536" t="s">
        <v>145</v>
      </c>
      <c r="R19536">
        <f>in[[#This Row],[Revenue]]-in[[#This Row],[Cost]]</f>
        <v>32</v>
      </c>
    </row>
    <row r="19537" spans="1:18" x14ac:dyDescent="0.3">
      <c r="A19537">
        <v>10595</v>
      </c>
      <c r="B19537" s="1">
        <v>42419</v>
      </c>
      <c r="C19537">
        <v>31</v>
      </c>
      <c r="D19537" t="s">
        <v>53</v>
      </c>
      <c r="E19537" t="s">
        <v>17</v>
      </c>
      <c r="F19537" t="s">
        <v>51</v>
      </c>
      <c r="G19537" t="s">
        <v>19</v>
      </c>
      <c r="H19537" t="s">
        <v>60</v>
      </c>
      <c r="I19537">
        <v>3</v>
      </c>
      <c r="J19537">
        <v>197.67</v>
      </c>
      <c r="K19537">
        <v>280.33333299999998</v>
      </c>
      <c r="L19537">
        <v>593</v>
      </c>
      <c r="M19537">
        <v>841</v>
      </c>
      <c r="N19537" t="s">
        <v>25</v>
      </c>
      <c r="O19537">
        <v>67028</v>
      </c>
      <c r="P19537">
        <v>30143</v>
      </c>
      <c r="Q19537" t="s">
        <v>148</v>
      </c>
      <c r="R19537">
        <f>in[[#This Row],[Revenue]]-in[[#This Row],[Cost]]</f>
        <v>248</v>
      </c>
    </row>
    <row r="19538" spans="1:18" x14ac:dyDescent="0.3">
      <c r="A19538">
        <v>10594</v>
      </c>
      <c r="B19538" s="1">
        <v>42419</v>
      </c>
      <c r="C19538">
        <v>31</v>
      </c>
      <c r="D19538" t="s">
        <v>53</v>
      </c>
      <c r="E19538" t="s">
        <v>17</v>
      </c>
      <c r="F19538" t="s">
        <v>51</v>
      </c>
      <c r="G19538" t="s">
        <v>19</v>
      </c>
      <c r="H19538" t="s">
        <v>20</v>
      </c>
      <c r="I19538">
        <v>3</v>
      </c>
      <c r="J19538">
        <v>5</v>
      </c>
      <c r="K19538">
        <v>6</v>
      </c>
      <c r="L19538">
        <v>15</v>
      </c>
      <c r="M19538">
        <v>18</v>
      </c>
      <c r="N19538" t="s">
        <v>48</v>
      </c>
      <c r="O19538">
        <v>79377</v>
      </c>
      <c r="P19538">
        <v>11566</v>
      </c>
      <c r="Q19538" t="s">
        <v>148</v>
      </c>
      <c r="R19538">
        <f>in[[#This Row],[Revenue]]-in[[#This Row],[Cost]]</f>
        <v>3</v>
      </c>
    </row>
    <row r="19539" spans="1:18" x14ac:dyDescent="0.3">
      <c r="A19539">
        <v>32592</v>
      </c>
      <c r="B19539" s="1">
        <v>42419</v>
      </c>
      <c r="C19539">
        <v>47</v>
      </c>
      <c r="D19539" t="s">
        <v>53</v>
      </c>
      <c r="E19539" t="s">
        <v>17</v>
      </c>
      <c r="F19539" t="s">
        <v>51</v>
      </c>
      <c r="G19539" t="s">
        <v>19</v>
      </c>
      <c r="H19539" t="s">
        <v>20</v>
      </c>
      <c r="I19539">
        <v>3</v>
      </c>
      <c r="J19539">
        <v>174</v>
      </c>
      <c r="K19539">
        <v>232.33333300000001</v>
      </c>
      <c r="L19539">
        <v>522</v>
      </c>
      <c r="M19539">
        <v>697</v>
      </c>
      <c r="N19539" t="s">
        <v>29</v>
      </c>
      <c r="O19539">
        <v>24576</v>
      </c>
      <c r="P19539">
        <v>25161</v>
      </c>
      <c r="Q19539" t="s">
        <v>145</v>
      </c>
      <c r="R19539">
        <f>in[[#This Row],[Revenue]]-in[[#This Row],[Cost]]</f>
        <v>175</v>
      </c>
    </row>
    <row r="19540" spans="1:18" x14ac:dyDescent="0.3">
      <c r="A19540">
        <v>10593</v>
      </c>
      <c r="B19540" s="1">
        <v>42419</v>
      </c>
      <c r="C19540">
        <v>31</v>
      </c>
      <c r="D19540" t="s">
        <v>53</v>
      </c>
      <c r="E19540" t="s">
        <v>17</v>
      </c>
      <c r="F19540" t="s">
        <v>51</v>
      </c>
      <c r="G19540" t="s">
        <v>19</v>
      </c>
      <c r="H19540" t="s">
        <v>20</v>
      </c>
      <c r="I19540">
        <v>2</v>
      </c>
      <c r="J19540">
        <v>157.5</v>
      </c>
      <c r="K19540">
        <v>197.5</v>
      </c>
      <c r="L19540">
        <v>315</v>
      </c>
      <c r="M19540">
        <v>395</v>
      </c>
      <c r="N19540" t="s">
        <v>28</v>
      </c>
      <c r="O19540">
        <v>63885</v>
      </c>
      <c r="P19540">
        <v>94804</v>
      </c>
      <c r="Q19540" t="s">
        <v>148</v>
      </c>
      <c r="R19540">
        <f>in[[#This Row],[Revenue]]-in[[#This Row],[Cost]]</f>
        <v>80</v>
      </c>
    </row>
    <row r="19541" spans="1:18" x14ac:dyDescent="0.3">
      <c r="A19541">
        <v>26636</v>
      </c>
      <c r="B19541" s="1">
        <v>42419</v>
      </c>
      <c r="C19541">
        <v>36</v>
      </c>
      <c r="D19541" t="s">
        <v>53</v>
      </c>
      <c r="E19541" t="s">
        <v>17</v>
      </c>
      <c r="F19541" t="s">
        <v>51</v>
      </c>
      <c r="G19541" t="s">
        <v>19</v>
      </c>
      <c r="H19541" t="s">
        <v>67</v>
      </c>
      <c r="I19541">
        <v>3</v>
      </c>
      <c r="J19541">
        <v>18</v>
      </c>
      <c r="K19541">
        <v>22</v>
      </c>
      <c r="L19541">
        <v>54</v>
      </c>
      <c r="M19541">
        <v>66</v>
      </c>
      <c r="N19541" t="s">
        <v>43</v>
      </c>
      <c r="O19541">
        <v>24104</v>
      </c>
      <c r="P19541">
        <v>25926</v>
      </c>
      <c r="Q19541" t="s">
        <v>148</v>
      </c>
      <c r="R19541">
        <f>in[[#This Row],[Revenue]]-in[[#This Row],[Cost]]</f>
        <v>12</v>
      </c>
    </row>
    <row r="19542" spans="1:18" x14ac:dyDescent="0.3">
      <c r="A19542">
        <v>29847</v>
      </c>
      <c r="B19542" s="1">
        <v>42419</v>
      </c>
      <c r="C19542">
        <v>30</v>
      </c>
      <c r="D19542" t="s">
        <v>16</v>
      </c>
      <c r="E19542" t="s">
        <v>17</v>
      </c>
      <c r="F19542" t="s">
        <v>18</v>
      </c>
      <c r="G19542" t="s">
        <v>22</v>
      </c>
      <c r="H19542" t="s">
        <v>65</v>
      </c>
      <c r="I19542">
        <v>1</v>
      </c>
      <c r="J19542">
        <v>234</v>
      </c>
      <c r="K19542">
        <v>270</v>
      </c>
      <c r="L19542">
        <v>234</v>
      </c>
      <c r="M19542">
        <v>270</v>
      </c>
      <c r="N19542" t="s">
        <v>46</v>
      </c>
      <c r="O19542">
        <v>41881</v>
      </c>
      <c r="P19542">
        <v>64135</v>
      </c>
      <c r="Q19542" t="s">
        <v>148</v>
      </c>
      <c r="R19542">
        <f>in[[#This Row],[Revenue]]-in[[#This Row],[Cost]]</f>
        <v>36</v>
      </c>
    </row>
    <row r="19543" spans="1:18" x14ac:dyDescent="0.3">
      <c r="A19543">
        <v>20212</v>
      </c>
      <c r="B19543" s="1">
        <v>42419</v>
      </c>
      <c r="C19543">
        <v>40</v>
      </c>
      <c r="D19543" t="s">
        <v>53</v>
      </c>
      <c r="E19543" t="s">
        <v>17</v>
      </c>
      <c r="F19543" t="s">
        <v>51</v>
      </c>
      <c r="G19543" t="s">
        <v>22</v>
      </c>
      <c r="H19543" t="s">
        <v>23</v>
      </c>
      <c r="I19543">
        <v>1</v>
      </c>
      <c r="J19543">
        <v>196</v>
      </c>
      <c r="K19543">
        <v>270</v>
      </c>
      <c r="L19543">
        <v>196</v>
      </c>
      <c r="M19543">
        <v>270</v>
      </c>
      <c r="N19543" t="s">
        <v>38</v>
      </c>
      <c r="O19543">
        <v>26259</v>
      </c>
      <c r="P19543">
        <v>99725</v>
      </c>
      <c r="Q19543" t="s">
        <v>148</v>
      </c>
      <c r="R19543">
        <f>in[[#This Row],[Revenue]]-in[[#This Row],[Cost]]</f>
        <v>74</v>
      </c>
    </row>
    <row r="19544" spans="1:18" x14ac:dyDescent="0.3">
      <c r="A19544">
        <v>2935</v>
      </c>
      <c r="B19544" s="1">
        <v>42419</v>
      </c>
      <c r="C19544">
        <v>52</v>
      </c>
      <c r="D19544" t="s">
        <v>53</v>
      </c>
      <c r="E19544" t="s">
        <v>71</v>
      </c>
      <c r="F19544" t="s">
        <v>86</v>
      </c>
      <c r="G19544" t="s">
        <v>22</v>
      </c>
      <c r="H19544" t="s">
        <v>59</v>
      </c>
      <c r="I19544">
        <v>1</v>
      </c>
      <c r="J19544">
        <v>1250</v>
      </c>
      <c r="K19544">
        <v>1644</v>
      </c>
      <c r="L19544">
        <v>1250</v>
      </c>
      <c r="M19544">
        <v>1644</v>
      </c>
      <c r="N19544" t="s">
        <v>35</v>
      </c>
      <c r="O19544">
        <v>85549</v>
      </c>
      <c r="P19544">
        <v>95788</v>
      </c>
      <c r="Q19544" t="s">
        <v>145</v>
      </c>
      <c r="R19544">
        <f>in[[#This Row],[Revenue]]-in[[#This Row],[Cost]]</f>
        <v>394</v>
      </c>
    </row>
    <row r="19545" spans="1:18" x14ac:dyDescent="0.3">
      <c r="A19545">
        <v>26637</v>
      </c>
      <c r="B19545" s="1">
        <v>42419</v>
      </c>
      <c r="C19545">
        <v>36</v>
      </c>
      <c r="D19545" t="s">
        <v>53</v>
      </c>
      <c r="E19545" t="s">
        <v>17</v>
      </c>
      <c r="F19545" t="s">
        <v>51</v>
      </c>
      <c r="G19545" t="s">
        <v>19</v>
      </c>
      <c r="H19545" t="s">
        <v>67</v>
      </c>
      <c r="I19545">
        <v>3</v>
      </c>
      <c r="J19545">
        <v>46.67</v>
      </c>
      <c r="K19545">
        <v>55</v>
      </c>
      <c r="L19545">
        <v>140</v>
      </c>
      <c r="M19545">
        <v>165</v>
      </c>
      <c r="N19545" t="s">
        <v>50</v>
      </c>
      <c r="O19545">
        <v>37671</v>
      </c>
      <c r="P19545">
        <v>91405</v>
      </c>
      <c r="Q19545" t="s">
        <v>148</v>
      </c>
      <c r="R19545">
        <f>in[[#This Row],[Revenue]]-in[[#This Row],[Cost]]</f>
        <v>25</v>
      </c>
    </row>
    <row r="19546" spans="1:18" x14ac:dyDescent="0.3">
      <c r="A19546">
        <v>32594</v>
      </c>
      <c r="B19546" s="1">
        <v>42419</v>
      </c>
      <c r="C19546">
        <v>47</v>
      </c>
      <c r="D19546" t="s">
        <v>53</v>
      </c>
      <c r="E19546" t="s">
        <v>17</v>
      </c>
      <c r="F19546" t="s">
        <v>51</v>
      </c>
      <c r="G19546" t="s">
        <v>19</v>
      </c>
      <c r="H19546" t="s">
        <v>20</v>
      </c>
      <c r="I19546">
        <v>2</v>
      </c>
      <c r="J19546">
        <v>34.5</v>
      </c>
      <c r="K19546">
        <v>41</v>
      </c>
      <c r="L19546">
        <v>69</v>
      </c>
      <c r="M19546">
        <v>82</v>
      </c>
      <c r="N19546" t="s">
        <v>37</v>
      </c>
      <c r="O19546">
        <v>31454</v>
      </c>
      <c r="P19546">
        <v>84159</v>
      </c>
      <c r="Q19546" t="s">
        <v>145</v>
      </c>
      <c r="R19546">
        <f>in[[#This Row],[Revenue]]-in[[#This Row],[Cost]]</f>
        <v>13</v>
      </c>
    </row>
    <row r="19547" spans="1:18" x14ac:dyDescent="0.3">
      <c r="A19547">
        <v>29229</v>
      </c>
      <c r="B19547" s="1">
        <v>42419</v>
      </c>
      <c r="C19547">
        <v>49</v>
      </c>
      <c r="D19547" t="s">
        <v>53</v>
      </c>
      <c r="E19547" t="s">
        <v>17</v>
      </c>
      <c r="F19547" t="s">
        <v>18</v>
      </c>
      <c r="G19547" t="s">
        <v>54</v>
      </c>
      <c r="H19547" t="s">
        <v>66</v>
      </c>
      <c r="I19547">
        <v>2</v>
      </c>
      <c r="J19547">
        <v>607.5</v>
      </c>
      <c r="K19547">
        <v>541.5</v>
      </c>
      <c r="L19547">
        <v>1215</v>
      </c>
      <c r="M19547">
        <v>1083</v>
      </c>
      <c r="N19547" t="s">
        <v>30</v>
      </c>
      <c r="O19547">
        <v>34732</v>
      </c>
      <c r="P19547">
        <v>25538</v>
      </c>
      <c r="Q19547" t="s">
        <v>145</v>
      </c>
      <c r="R19547">
        <f>in[[#This Row],[Revenue]]-in[[#This Row],[Cost]]</f>
        <v>-132</v>
      </c>
    </row>
    <row r="19548" spans="1:18" x14ac:dyDescent="0.3">
      <c r="A19548">
        <v>3917</v>
      </c>
      <c r="B19548" s="1">
        <v>42419</v>
      </c>
      <c r="C19548">
        <v>61</v>
      </c>
      <c r="D19548" t="s">
        <v>53</v>
      </c>
      <c r="E19548" t="s">
        <v>74</v>
      </c>
      <c r="F19548" t="s">
        <v>75</v>
      </c>
      <c r="G19548" t="s">
        <v>22</v>
      </c>
      <c r="H19548" t="s">
        <v>59</v>
      </c>
      <c r="I19548">
        <v>3</v>
      </c>
      <c r="J19548">
        <v>200</v>
      </c>
      <c r="K19548">
        <v>263.33333299999998</v>
      </c>
      <c r="L19548">
        <v>600</v>
      </c>
      <c r="M19548">
        <v>790</v>
      </c>
      <c r="N19548" t="s">
        <v>46</v>
      </c>
      <c r="O19548">
        <v>41881</v>
      </c>
      <c r="P19548">
        <v>86977</v>
      </c>
      <c r="Q19548" t="s">
        <v>145</v>
      </c>
      <c r="R19548">
        <f>in[[#This Row],[Revenue]]-in[[#This Row],[Cost]]</f>
        <v>190</v>
      </c>
    </row>
    <row r="19549" spans="1:18" x14ac:dyDescent="0.3">
      <c r="A19549">
        <v>5590</v>
      </c>
      <c r="B19549" s="1">
        <v>42419</v>
      </c>
      <c r="C19549">
        <v>39</v>
      </c>
      <c r="D19549" t="s">
        <v>16</v>
      </c>
      <c r="E19549" t="s">
        <v>76</v>
      </c>
      <c r="F19549" t="s">
        <v>80</v>
      </c>
      <c r="G19549" t="s">
        <v>22</v>
      </c>
      <c r="H19549" t="s">
        <v>59</v>
      </c>
      <c r="I19549">
        <v>2</v>
      </c>
      <c r="J19549">
        <v>50</v>
      </c>
      <c r="K19549">
        <v>78</v>
      </c>
      <c r="L19549">
        <v>100</v>
      </c>
      <c r="M19549">
        <v>156</v>
      </c>
      <c r="N19549" t="s">
        <v>34</v>
      </c>
      <c r="O19549">
        <v>53800</v>
      </c>
      <c r="P19549">
        <v>36807</v>
      </c>
      <c r="Q19549" t="s">
        <v>148</v>
      </c>
      <c r="R19549">
        <f>in[[#This Row],[Revenue]]-in[[#This Row],[Cost]]</f>
        <v>56</v>
      </c>
    </row>
    <row r="19550" spans="1:18" x14ac:dyDescent="0.3">
      <c r="A19550">
        <v>29230</v>
      </c>
      <c r="B19550" s="1">
        <v>42419</v>
      </c>
      <c r="C19550">
        <v>49</v>
      </c>
      <c r="D19550" t="s">
        <v>53</v>
      </c>
      <c r="E19550" t="s">
        <v>17</v>
      </c>
      <c r="F19550" t="s">
        <v>18</v>
      </c>
      <c r="G19550" t="s">
        <v>19</v>
      </c>
      <c r="H19550" t="s">
        <v>61</v>
      </c>
      <c r="I19550">
        <v>3</v>
      </c>
      <c r="J19550">
        <v>34.33</v>
      </c>
      <c r="K19550">
        <v>43.666666999999997</v>
      </c>
      <c r="L19550">
        <v>103</v>
      </c>
      <c r="M19550">
        <v>131</v>
      </c>
      <c r="N19550" t="s">
        <v>44</v>
      </c>
      <c r="O19550">
        <v>66955</v>
      </c>
      <c r="P19550">
        <v>34988</v>
      </c>
      <c r="Q19550" t="s">
        <v>145</v>
      </c>
      <c r="R19550">
        <f>in[[#This Row],[Revenue]]-in[[#This Row],[Cost]]</f>
        <v>28</v>
      </c>
    </row>
    <row r="19551" spans="1:18" x14ac:dyDescent="0.3">
      <c r="A19551">
        <v>25230</v>
      </c>
      <c r="B19551" s="1">
        <v>42419</v>
      </c>
      <c r="C19551">
        <v>36</v>
      </c>
      <c r="D19551" t="s">
        <v>53</v>
      </c>
      <c r="E19551" t="s">
        <v>17</v>
      </c>
      <c r="F19551" t="s">
        <v>51</v>
      </c>
      <c r="G19551" t="s">
        <v>54</v>
      </c>
      <c r="H19551" t="s">
        <v>69</v>
      </c>
      <c r="I19551">
        <v>1</v>
      </c>
      <c r="J19551">
        <v>540</v>
      </c>
      <c r="K19551">
        <v>635</v>
      </c>
      <c r="L19551">
        <v>540</v>
      </c>
      <c r="M19551">
        <v>635</v>
      </c>
      <c r="N19551" t="s">
        <v>45</v>
      </c>
      <c r="O19551">
        <v>50377</v>
      </c>
      <c r="P19551">
        <v>69375</v>
      </c>
      <c r="Q19551" t="s">
        <v>148</v>
      </c>
      <c r="R19551">
        <f>in[[#This Row],[Revenue]]-in[[#This Row],[Cost]]</f>
        <v>95</v>
      </c>
    </row>
    <row r="19552" spans="1:18" x14ac:dyDescent="0.3">
      <c r="A19552">
        <v>25229</v>
      </c>
      <c r="B19552" s="1">
        <v>42419</v>
      </c>
      <c r="C19552">
        <v>36</v>
      </c>
      <c r="D19552" t="s">
        <v>53</v>
      </c>
      <c r="E19552" t="s">
        <v>17</v>
      </c>
      <c r="F19552" t="s">
        <v>51</v>
      </c>
      <c r="G19552" t="s">
        <v>54</v>
      </c>
      <c r="H19552" t="s">
        <v>69</v>
      </c>
      <c r="I19552">
        <v>3</v>
      </c>
      <c r="J19552">
        <v>180</v>
      </c>
      <c r="K19552">
        <v>167</v>
      </c>
      <c r="L19552">
        <v>540</v>
      </c>
      <c r="M19552">
        <v>501</v>
      </c>
      <c r="N19552" t="s">
        <v>44</v>
      </c>
      <c r="O19552">
        <v>66955</v>
      </c>
      <c r="P19552">
        <v>88706</v>
      </c>
      <c r="Q19552" t="s">
        <v>148</v>
      </c>
      <c r="R19552">
        <f>in[[#This Row],[Revenue]]-in[[#This Row],[Cost]]</f>
        <v>-39</v>
      </c>
    </row>
    <row r="19553" spans="1:18" x14ac:dyDescent="0.3">
      <c r="A19553">
        <v>25231</v>
      </c>
      <c r="B19553" s="1">
        <v>42419</v>
      </c>
      <c r="C19553">
        <v>36</v>
      </c>
      <c r="D19553" t="s">
        <v>53</v>
      </c>
      <c r="E19553" t="s">
        <v>17</v>
      </c>
      <c r="F19553" t="s">
        <v>51</v>
      </c>
      <c r="G19553" t="s">
        <v>19</v>
      </c>
      <c r="H19553" t="s">
        <v>33</v>
      </c>
      <c r="I19553">
        <v>1</v>
      </c>
      <c r="J19553">
        <v>70</v>
      </c>
      <c r="K19553">
        <v>89</v>
      </c>
      <c r="L19553">
        <v>70</v>
      </c>
      <c r="M19553">
        <v>89</v>
      </c>
      <c r="N19553" t="s">
        <v>40</v>
      </c>
      <c r="O19553">
        <v>75865</v>
      </c>
      <c r="P19553">
        <v>15381</v>
      </c>
      <c r="Q19553" t="s">
        <v>148</v>
      </c>
      <c r="R19553">
        <f>in[[#This Row],[Revenue]]-in[[#This Row],[Cost]]</f>
        <v>19</v>
      </c>
    </row>
    <row r="19554" spans="1:18" x14ac:dyDescent="0.3">
      <c r="A19554">
        <v>4260</v>
      </c>
      <c r="B19554" s="1">
        <v>42419</v>
      </c>
      <c r="C19554">
        <v>87</v>
      </c>
      <c r="D19554" t="s">
        <v>16</v>
      </c>
      <c r="E19554" t="s">
        <v>76</v>
      </c>
      <c r="F19554" t="s">
        <v>80</v>
      </c>
      <c r="G19554" t="s">
        <v>19</v>
      </c>
      <c r="H19554" t="s">
        <v>20</v>
      </c>
      <c r="I19554">
        <v>3</v>
      </c>
      <c r="J19554">
        <v>25</v>
      </c>
      <c r="K19554">
        <v>33.666666999999997</v>
      </c>
      <c r="L19554">
        <v>75</v>
      </c>
      <c r="M19554">
        <v>101</v>
      </c>
      <c r="N19554" t="s">
        <v>45</v>
      </c>
      <c r="O19554">
        <v>50377</v>
      </c>
      <c r="P19554">
        <v>12571</v>
      </c>
      <c r="Q19554" t="s">
        <v>149</v>
      </c>
      <c r="R19554">
        <f>in[[#This Row],[Revenue]]-in[[#This Row],[Cost]]</f>
        <v>26</v>
      </c>
    </row>
    <row r="19555" spans="1:18" x14ac:dyDescent="0.3">
      <c r="A19555">
        <v>3841</v>
      </c>
      <c r="B19555" s="1">
        <v>42419</v>
      </c>
      <c r="C19555">
        <v>33</v>
      </c>
      <c r="D19555" t="s">
        <v>53</v>
      </c>
      <c r="E19555" t="s">
        <v>76</v>
      </c>
      <c r="F19555" t="s">
        <v>77</v>
      </c>
      <c r="G19555" t="s">
        <v>19</v>
      </c>
      <c r="H19555" t="s">
        <v>67</v>
      </c>
      <c r="I19555">
        <v>3</v>
      </c>
      <c r="J19555">
        <v>16.670000000000002</v>
      </c>
      <c r="K19555">
        <v>28</v>
      </c>
      <c r="L19555">
        <v>50</v>
      </c>
      <c r="M19555">
        <v>84</v>
      </c>
      <c r="N19555" t="s">
        <v>31</v>
      </c>
      <c r="O19555">
        <v>20401</v>
      </c>
      <c r="P19555">
        <v>91315</v>
      </c>
      <c r="Q19555" t="s">
        <v>148</v>
      </c>
      <c r="R19555">
        <f>in[[#This Row],[Revenue]]-in[[#This Row],[Cost]]</f>
        <v>34</v>
      </c>
    </row>
    <row r="19556" spans="1:18" x14ac:dyDescent="0.3">
      <c r="A19556">
        <v>9319</v>
      </c>
      <c r="B19556" s="1">
        <v>42419</v>
      </c>
      <c r="C19556">
        <v>21</v>
      </c>
      <c r="D19556" t="s">
        <v>53</v>
      </c>
      <c r="E19556" t="s">
        <v>17</v>
      </c>
      <c r="F19556" t="s">
        <v>18</v>
      </c>
      <c r="G19556" t="s">
        <v>22</v>
      </c>
      <c r="H19556" t="s">
        <v>23</v>
      </c>
      <c r="I19556">
        <v>1</v>
      </c>
      <c r="J19556">
        <v>563</v>
      </c>
      <c r="K19556">
        <v>759</v>
      </c>
      <c r="L19556">
        <v>563</v>
      </c>
      <c r="M19556">
        <v>759</v>
      </c>
      <c r="N19556" t="s">
        <v>34</v>
      </c>
      <c r="O19556">
        <v>53800</v>
      </c>
      <c r="P19556">
        <v>20038</v>
      </c>
      <c r="Q19556" t="s">
        <v>144</v>
      </c>
      <c r="R19556">
        <f>in[[#This Row],[Revenue]]-in[[#This Row],[Cost]]</f>
        <v>196</v>
      </c>
    </row>
    <row r="19557" spans="1:18" x14ac:dyDescent="0.3">
      <c r="A19557">
        <v>13650</v>
      </c>
      <c r="B19557" s="1">
        <v>42419</v>
      </c>
      <c r="C19557">
        <v>53</v>
      </c>
      <c r="D19557" t="s">
        <v>53</v>
      </c>
      <c r="E19557" t="s">
        <v>71</v>
      </c>
      <c r="F19557" t="s">
        <v>83</v>
      </c>
      <c r="G19557" t="s">
        <v>19</v>
      </c>
      <c r="H19557" t="s">
        <v>61</v>
      </c>
      <c r="I19557">
        <v>3</v>
      </c>
      <c r="J19557">
        <v>37</v>
      </c>
      <c r="K19557">
        <v>32.666666999999997</v>
      </c>
      <c r="L19557">
        <v>111</v>
      </c>
      <c r="M19557">
        <v>98</v>
      </c>
      <c r="N19557" t="s">
        <v>27</v>
      </c>
      <c r="O19557">
        <v>85594</v>
      </c>
      <c r="P19557">
        <v>69745</v>
      </c>
      <c r="Q19557" t="s">
        <v>145</v>
      </c>
      <c r="R19557">
        <f>in[[#This Row],[Revenue]]-in[[#This Row],[Cost]]</f>
        <v>-13</v>
      </c>
    </row>
    <row r="19558" spans="1:18" x14ac:dyDescent="0.3">
      <c r="A19558">
        <v>3842</v>
      </c>
      <c r="B19558" s="1">
        <v>42419</v>
      </c>
      <c r="C19558">
        <v>33</v>
      </c>
      <c r="D19558" t="s">
        <v>53</v>
      </c>
      <c r="E19558" t="s">
        <v>76</v>
      </c>
      <c r="F19558" t="s">
        <v>77</v>
      </c>
      <c r="G19558" t="s">
        <v>19</v>
      </c>
      <c r="H19558" t="s">
        <v>67</v>
      </c>
      <c r="I19558">
        <v>1</v>
      </c>
      <c r="J19558">
        <v>10</v>
      </c>
      <c r="K19558">
        <v>15</v>
      </c>
      <c r="L19558">
        <v>10</v>
      </c>
      <c r="M19558">
        <v>15</v>
      </c>
      <c r="N19558" t="s">
        <v>39</v>
      </c>
      <c r="O19558">
        <v>17290</v>
      </c>
      <c r="P19558">
        <v>73108</v>
      </c>
      <c r="Q19558" t="s">
        <v>148</v>
      </c>
      <c r="R19558">
        <f>in[[#This Row],[Revenue]]-in[[#This Row],[Cost]]</f>
        <v>5</v>
      </c>
    </row>
    <row r="19559" spans="1:18" x14ac:dyDescent="0.3">
      <c r="A19559">
        <v>12833</v>
      </c>
      <c r="B19559" s="1">
        <v>42419</v>
      </c>
      <c r="C19559">
        <v>39</v>
      </c>
      <c r="D19559" t="s">
        <v>16</v>
      </c>
      <c r="E19559" t="s">
        <v>74</v>
      </c>
      <c r="F19559" t="s">
        <v>75</v>
      </c>
      <c r="G19559" t="s">
        <v>22</v>
      </c>
      <c r="H19559" t="s">
        <v>62</v>
      </c>
      <c r="I19559">
        <v>3</v>
      </c>
      <c r="J19559">
        <v>15</v>
      </c>
      <c r="K19559">
        <v>18</v>
      </c>
      <c r="L19559">
        <v>45</v>
      </c>
      <c r="M19559">
        <v>54</v>
      </c>
      <c r="N19559" t="s">
        <v>43</v>
      </c>
      <c r="O19559">
        <v>24104</v>
      </c>
      <c r="P19559">
        <v>85888</v>
      </c>
      <c r="Q19559" t="s">
        <v>148</v>
      </c>
      <c r="R19559">
        <f>in[[#This Row],[Revenue]]-in[[#This Row],[Cost]]</f>
        <v>9</v>
      </c>
    </row>
    <row r="19560" spans="1:18" x14ac:dyDescent="0.3">
      <c r="A19560">
        <v>12834</v>
      </c>
      <c r="B19560" s="1">
        <v>42419</v>
      </c>
      <c r="C19560">
        <v>39</v>
      </c>
      <c r="D19560" t="s">
        <v>16</v>
      </c>
      <c r="E19560" t="s">
        <v>74</v>
      </c>
      <c r="F19560" t="s">
        <v>75</v>
      </c>
      <c r="G19560" t="s">
        <v>19</v>
      </c>
      <c r="H19560" t="s">
        <v>60</v>
      </c>
      <c r="I19560">
        <v>3</v>
      </c>
      <c r="J19560">
        <v>95.33</v>
      </c>
      <c r="K19560">
        <v>113.333333</v>
      </c>
      <c r="L19560">
        <v>286</v>
      </c>
      <c r="M19560">
        <v>340</v>
      </c>
      <c r="N19560" t="s">
        <v>58</v>
      </c>
      <c r="O19560">
        <v>94160</v>
      </c>
      <c r="P19560">
        <v>91491</v>
      </c>
      <c r="Q19560" t="s">
        <v>148</v>
      </c>
      <c r="R19560">
        <f>in[[#This Row],[Revenue]]-in[[#This Row],[Cost]]</f>
        <v>54</v>
      </c>
    </row>
    <row r="19561" spans="1:18" x14ac:dyDescent="0.3">
      <c r="A19561">
        <v>7267</v>
      </c>
      <c r="B19561" s="1">
        <v>42419</v>
      </c>
      <c r="C19561">
        <v>29</v>
      </c>
      <c r="D19561" t="s">
        <v>16</v>
      </c>
      <c r="E19561" t="s">
        <v>71</v>
      </c>
      <c r="F19561" t="s">
        <v>73</v>
      </c>
      <c r="G19561" t="s">
        <v>22</v>
      </c>
      <c r="H19561" t="s">
        <v>59</v>
      </c>
      <c r="I19561">
        <v>2</v>
      </c>
      <c r="J19561">
        <v>725</v>
      </c>
      <c r="K19561">
        <v>1130.5</v>
      </c>
      <c r="L19561">
        <v>1450</v>
      </c>
      <c r="M19561">
        <v>2261</v>
      </c>
      <c r="N19561" t="s">
        <v>21</v>
      </c>
      <c r="O19561">
        <v>14558</v>
      </c>
      <c r="P19561">
        <v>93150</v>
      </c>
      <c r="Q19561" t="s">
        <v>148</v>
      </c>
      <c r="R19561">
        <f>in[[#This Row],[Revenue]]-in[[#This Row],[Cost]]</f>
        <v>811</v>
      </c>
    </row>
    <row r="19562" spans="1:18" x14ac:dyDescent="0.3">
      <c r="A19562">
        <v>12832</v>
      </c>
      <c r="B19562" s="1">
        <v>42419</v>
      </c>
      <c r="C19562">
        <v>39</v>
      </c>
      <c r="D19562" t="s">
        <v>16</v>
      </c>
      <c r="E19562" t="s">
        <v>74</v>
      </c>
      <c r="F19562" t="s">
        <v>75</v>
      </c>
      <c r="G19562" t="s">
        <v>54</v>
      </c>
      <c r="H19562" t="s">
        <v>55</v>
      </c>
      <c r="I19562">
        <v>2</v>
      </c>
      <c r="J19562">
        <v>1147.5</v>
      </c>
      <c r="K19562">
        <v>1263</v>
      </c>
      <c r="L19562">
        <v>2295</v>
      </c>
      <c r="M19562">
        <v>2526</v>
      </c>
      <c r="N19562" t="s">
        <v>38</v>
      </c>
      <c r="O19562">
        <v>26259</v>
      </c>
      <c r="P19562">
        <v>82424</v>
      </c>
      <c r="Q19562" t="s">
        <v>148</v>
      </c>
      <c r="R19562">
        <f>in[[#This Row],[Revenue]]-in[[#This Row],[Cost]]</f>
        <v>231</v>
      </c>
    </row>
    <row r="19563" spans="1:18" x14ac:dyDescent="0.3">
      <c r="A19563">
        <v>13827</v>
      </c>
      <c r="B19563" s="1">
        <v>42419</v>
      </c>
      <c r="C19563">
        <v>29</v>
      </c>
      <c r="D19563" t="s">
        <v>53</v>
      </c>
      <c r="E19563" t="s">
        <v>17</v>
      </c>
      <c r="F19563" t="s">
        <v>18</v>
      </c>
      <c r="G19563" t="s">
        <v>19</v>
      </c>
      <c r="H19563" t="s">
        <v>67</v>
      </c>
      <c r="I19563">
        <v>1</v>
      </c>
      <c r="J19563">
        <v>180</v>
      </c>
      <c r="K19563">
        <v>200</v>
      </c>
      <c r="L19563">
        <v>180</v>
      </c>
      <c r="M19563">
        <v>200</v>
      </c>
      <c r="N19563" t="s">
        <v>46</v>
      </c>
      <c r="O19563">
        <v>41881</v>
      </c>
      <c r="P19563">
        <v>22984</v>
      </c>
      <c r="Q19563" t="s">
        <v>148</v>
      </c>
      <c r="R19563">
        <f>in[[#This Row],[Revenue]]-in[[#This Row],[Cost]]</f>
        <v>20</v>
      </c>
    </row>
    <row r="19564" spans="1:18" x14ac:dyDescent="0.3">
      <c r="A19564">
        <v>7497</v>
      </c>
      <c r="B19564" s="1">
        <v>42419</v>
      </c>
      <c r="C19564">
        <v>40</v>
      </c>
      <c r="D19564" t="s">
        <v>53</v>
      </c>
      <c r="E19564" t="s">
        <v>17</v>
      </c>
      <c r="F19564" t="s">
        <v>51</v>
      </c>
      <c r="G19564" t="s">
        <v>19</v>
      </c>
      <c r="H19564" t="s">
        <v>60</v>
      </c>
      <c r="I19564">
        <v>1</v>
      </c>
      <c r="J19564">
        <v>44</v>
      </c>
      <c r="K19564">
        <v>58</v>
      </c>
      <c r="L19564">
        <v>44</v>
      </c>
      <c r="M19564">
        <v>58</v>
      </c>
      <c r="N19564" t="s">
        <v>28</v>
      </c>
      <c r="O19564">
        <v>63885</v>
      </c>
      <c r="P19564">
        <v>25779</v>
      </c>
      <c r="Q19564" t="s">
        <v>148</v>
      </c>
      <c r="R19564">
        <f>in[[#This Row],[Revenue]]-in[[#This Row],[Cost]]</f>
        <v>14</v>
      </c>
    </row>
    <row r="19565" spans="1:18" x14ac:dyDescent="0.3">
      <c r="A19565">
        <v>22966</v>
      </c>
      <c r="B19565" s="1">
        <v>42419</v>
      </c>
      <c r="C19565">
        <v>31</v>
      </c>
      <c r="D19565" t="s">
        <v>53</v>
      </c>
      <c r="E19565" t="s">
        <v>17</v>
      </c>
      <c r="F19565" t="s">
        <v>51</v>
      </c>
      <c r="G19565" t="s">
        <v>22</v>
      </c>
      <c r="H19565" t="s">
        <v>62</v>
      </c>
      <c r="I19565">
        <v>2</v>
      </c>
      <c r="J19565">
        <v>13.5</v>
      </c>
      <c r="K19565">
        <v>16</v>
      </c>
      <c r="L19565">
        <v>27</v>
      </c>
      <c r="M19565">
        <v>32</v>
      </c>
      <c r="N19565" t="s">
        <v>32</v>
      </c>
      <c r="O19565">
        <v>73835</v>
      </c>
      <c r="P19565">
        <v>46140</v>
      </c>
      <c r="Q19565" t="s">
        <v>148</v>
      </c>
      <c r="R19565">
        <f>in[[#This Row],[Revenue]]-in[[#This Row],[Cost]]</f>
        <v>5</v>
      </c>
    </row>
    <row r="19566" spans="1:18" x14ac:dyDescent="0.3">
      <c r="A19566">
        <v>31578</v>
      </c>
      <c r="B19566" s="1">
        <v>42419</v>
      </c>
      <c r="C19566">
        <v>49</v>
      </c>
      <c r="D19566" t="s">
        <v>53</v>
      </c>
      <c r="E19566" t="s">
        <v>17</v>
      </c>
      <c r="F19566" t="s">
        <v>18</v>
      </c>
      <c r="G19566" t="s">
        <v>19</v>
      </c>
      <c r="H19566" t="s">
        <v>20</v>
      </c>
      <c r="I19566">
        <v>3</v>
      </c>
      <c r="J19566">
        <v>10</v>
      </c>
      <c r="K19566">
        <v>12.333333</v>
      </c>
      <c r="L19566">
        <v>30</v>
      </c>
      <c r="M19566">
        <v>37</v>
      </c>
      <c r="N19566" t="s">
        <v>38</v>
      </c>
      <c r="O19566">
        <v>26259</v>
      </c>
      <c r="P19566">
        <v>48140</v>
      </c>
      <c r="Q19566" t="s">
        <v>145</v>
      </c>
      <c r="R19566">
        <f>in[[#This Row],[Revenue]]-in[[#This Row],[Cost]]</f>
        <v>7</v>
      </c>
    </row>
    <row r="19567" spans="1:18" x14ac:dyDescent="0.3">
      <c r="A19567">
        <v>9031</v>
      </c>
      <c r="B19567" s="1">
        <v>42419</v>
      </c>
      <c r="C19567">
        <v>28</v>
      </c>
      <c r="D19567" t="s">
        <v>16</v>
      </c>
      <c r="E19567" t="s">
        <v>71</v>
      </c>
      <c r="F19567" t="s">
        <v>79</v>
      </c>
      <c r="G19567" t="s">
        <v>19</v>
      </c>
      <c r="H19567" t="s">
        <v>67</v>
      </c>
      <c r="I19567">
        <v>2</v>
      </c>
      <c r="J19567">
        <v>10</v>
      </c>
      <c r="K19567">
        <v>13</v>
      </c>
      <c r="L19567">
        <v>20</v>
      </c>
      <c r="M19567">
        <v>26</v>
      </c>
      <c r="N19567" t="s">
        <v>40</v>
      </c>
      <c r="O19567">
        <v>75865</v>
      </c>
      <c r="P19567">
        <v>36070</v>
      </c>
      <c r="Q19567" t="s">
        <v>148</v>
      </c>
      <c r="R19567">
        <f>in[[#This Row],[Revenue]]-in[[#This Row],[Cost]]</f>
        <v>6</v>
      </c>
    </row>
    <row r="19568" spans="1:18" x14ac:dyDescent="0.3">
      <c r="A19568">
        <v>31577</v>
      </c>
      <c r="B19568" s="1">
        <v>42419</v>
      </c>
      <c r="C19568">
        <v>49</v>
      </c>
      <c r="D19568" t="s">
        <v>53</v>
      </c>
      <c r="E19568" t="s">
        <v>17</v>
      </c>
      <c r="F19568" t="s">
        <v>18</v>
      </c>
      <c r="G19568" t="s">
        <v>19</v>
      </c>
      <c r="H19568" t="s">
        <v>20</v>
      </c>
      <c r="I19568">
        <v>2</v>
      </c>
      <c r="J19568">
        <v>174</v>
      </c>
      <c r="K19568">
        <v>207.5</v>
      </c>
      <c r="L19568">
        <v>348</v>
      </c>
      <c r="M19568">
        <v>415</v>
      </c>
      <c r="N19568" t="s">
        <v>36</v>
      </c>
      <c r="O19568">
        <v>19614</v>
      </c>
      <c r="P19568">
        <v>29493</v>
      </c>
      <c r="Q19568" t="s">
        <v>145</v>
      </c>
      <c r="R19568">
        <f>in[[#This Row],[Revenue]]-in[[#This Row],[Cost]]</f>
        <v>67</v>
      </c>
    </row>
    <row r="19569" spans="1:18" x14ac:dyDescent="0.3">
      <c r="A19569">
        <v>13828</v>
      </c>
      <c r="B19569" s="1">
        <v>42419</v>
      </c>
      <c r="C19569">
        <v>29</v>
      </c>
      <c r="D19569" t="s">
        <v>53</v>
      </c>
      <c r="E19569" t="s">
        <v>17</v>
      </c>
      <c r="F19569" t="s">
        <v>18</v>
      </c>
      <c r="G19569" t="s">
        <v>19</v>
      </c>
      <c r="H19569" t="s">
        <v>67</v>
      </c>
      <c r="I19569">
        <v>1</v>
      </c>
      <c r="J19569">
        <v>145</v>
      </c>
      <c r="K19569">
        <v>191</v>
      </c>
      <c r="L19569">
        <v>145</v>
      </c>
      <c r="M19569">
        <v>191</v>
      </c>
      <c r="N19569" t="s">
        <v>35</v>
      </c>
      <c r="O19569">
        <v>85549</v>
      </c>
      <c r="P19569">
        <v>73845</v>
      </c>
      <c r="Q19569" t="s">
        <v>148</v>
      </c>
      <c r="R19569">
        <f>in[[#This Row],[Revenue]]-in[[#This Row],[Cost]]</f>
        <v>46</v>
      </c>
    </row>
    <row r="19570" spans="1:18" x14ac:dyDescent="0.3">
      <c r="A19570">
        <v>9032</v>
      </c>
      <c r="B19570" s="1">
        <v>42419</v>
      </c>
      <c r="C19570">
        <v>28</v>
      </c>
      <c r="D19570" t="s">
        <v>16</v>
      </c>
      <c r="E19570" t="s">
        <v>71</v>
      </c>
      <c r="F19570" t="s">
        <v>79</v>
      </c>
      <c r="G19570" t="s">
        <v>19</v>
      </c>
      <c r="H19570" t="s">
        <v>67</v>
      </c>
      <c r="I19570">
        <v>3</v>
      </c>
      <c r="J19570">
        <v>36.67</v>
      </c>
      <c r="K19570">
        <v>58.333333000000003</v>
      </c>
      <c r="L19570">
        <v>110</v>
      </c>
      <c r="M19570">
        <v>175</v>
      </c>
      <c r="N19570" t="s">
        <v>46</v>
      </c>
      <c r="O19570">
        <v>41881</v>
      </c>
      <c r="P19570">
        <v>33059</v>
      </c>
      <c r="Q19570" t="s">
        <v>148</v>
      </c>
      <c r="R19570">
        <f>in[[#This Row],[Revenue]]-in[[#This Row],[Cost]]</f>
        <v>65</v>
      </c>
    </row>
    <row r="19571" spans="1:18" x14ac:dyDescent="0.3">
      <c r="A19571">
        <v>21109</v>
      </c>
      <c r="B19571" s="1">
        <v>42419</v>
      </c>
      <c r="C19571">
        <v>39</v>
      </c>
      <c r="D19571" t="s">
        <v>53</v>
      </c>
      <c r="E19571" t="s">
        <v>17</v>
      </c>
      <c r="F19571" t="s">
        <v>51</v>
      </c>
      <c r="G19571" t="s">
        <v>19</v>
      </c>
      <c r="H19571" t="s">
        <v>67</v>
      </c>
      <c r="I19571">
        <v>2</v>
      </c>
      <c r="J19571">
        <v>20</v>
      </c>
      <c r="K19571">
        <v>25.5</v>
      </c>
      <c r="L19571">
        <v>40</v>
      </c>
      <c r="M19571">
        <v>51</v>
      </c>
      <c r="N19571" t="s">
        <v>34</v>
      </c>
      <c r="O19571">
        <v>53800</v>
      </c>
      <c r="P19571">
        <v>22858</v>
      </c>
      <c r="Q19571" t="s">
        <v>148</v>
      </c>
      <c r="R19571">
        <f>in[[#This Row],[Revenue]]-in[[#This Row],[Cost]]</f>
        <v>11</v>
      </c>
    </row>
    <row r="19572" spans="1:18" x14ac:dyDescent="0.3">
      <c r="A19572">
        <v>27095</v>
      </c>
      <c r="B19572" s="1">
        <v>42419</v>
      </c>
      <c r="C19572">
        <v>47</v>
      </c>
      <c r="D19572" t="s">
        <v>53</v>
      </c>
      <c r="E19572" t="s">
        <v>17</v>
      </c>
      <c r="F19572" t="s">
        <v>51</v>
      </c>
      <c r="G19572" t="s">
        <v>54</v>
      </c>
      <c r="H19572" t="s">
        <v>66</v>
      </c>
      <c r="I19572">
        <v>2</v>
      </c>
      <c r="J19572">
        <v>607.5</v>
      </c>
      <c r="K19572">
        <v>684.5</v>
      </c>
      <c r="L19572">
        <v>1215</v>
      </c>
      <c r="M19572">
        <v>1369</v>
      </c>
      <c r="N19572" t="s">
        <v>28</v>
      </c>
      <c r="O19572">
        <v>63885</v>
      </c>
      <c r="P19572">
        <v>49208</v>
      </c>
      <c r="Q19572" t="s">
        <v>145</v>
      </c>
      <c r="R19572">
        <f>in[[#This Row],[Revenue]]-in[[#This Row],[Cost]]</f>
        <v>154</v>
      </c>
    </row>
    <row r="19573" spans="1:18" x14ac:dyDescent="0.3">
      <c r="A19573">
        <v>4261</v>
      </c>
      <c r="B19573" s="1">
        <v>42419</v>
      </c>
      <c r="C19573">
        <v>87</v>
      </c>
      <c r="D19573" t="s">
        <v>16</v>
      </c>
      <c r="E19573" t="s">
        <v>76</v>
      </c>
      <c r="F19573" t="s">
        <v>80</v>
      </c>
      <c r="G19573" t="s">
        <v>19</v>
      </c>
      <c r="H19573" t="s">
        <v>20</v>
      </c>
      <c r="I19573">
        <v>2</v>
      </c>
      <c r="J19573">
        <v>7</v>
      </c>
      <c r="K19573">
        <v>11</v>
      </c>
      <c r="L19573">
        <v>14</v>
      </c>
      <c r="M19573">
        <v>22</v>
      </c>
      <c r="N19573" t="s">
        <v>40</v>
      </c>
      <c r="O19573">
        <v>75865</v>
      </c>
      <c r="P19573">
        <v>80505</v>
      </c>
      <c r="Q19573" t="s">
        <v>149</v>
      </c>
      <c r="R19573">
        <f>in[[#This Row],[Revenue]]-in[[#This Row],[Cost]]</f>
        <v>8</v>
      </c>
    </row>
    <row r="19574" spans="1:18" x14ac:dyDescent="0.3">
      <c r="A19574">
        <v>4262</v>
      </c>
      <c r="B19574" s="1">
        <v>42419</v>
      </c>
      <c r="C19574">
        <v>87</v>
      </c>
      <c r="D19574" t="s">
        <v>16</v>
      </c>
      <c r="E19574" t="s">
        <v>76</v>
      </c>
      <c r="F19574" t="s">
        <v>80</v>
      </c>
      <c r="G19574" t="s">
        <v>19</v>
      </c>
      <c r="H19574" t="s">
        <v>70</v>
      </c>
      <c r="I19574">
        <v>3</v>
      </c>
      <c r="J19574">
        <v>80</v>
      </c>
      <c r="K19574">
        <v>127.666667</v>
      </c>
      <c r="L19574">
        <v>240</v>
      </c>
      <c r="M19574">
        <v>383</v>
      </c>
      <c r="N19574" t="s">
        <v>46</v>
      </c>
      <c r="O19574">
        <v>41881</v>
      </c>
      <c r="P19574">
        <v>99625</v>
      </c>
      <c r="Q19574" t="s">
        <v>149</v>
      </c>
      <c r="R19574">
        <f>in[[#This Row],[Revenue]]-in[[#This Row],[Cost]]</f>
        <v>143</v>
      </c>
    </row>
    <row r="19575" spans="1:18" x14ac:dyDescent="0.3">
      <c r="A19575">
        <v>9059</v>
      </c>
      <c r="B19575" s="1">
        <v>42419</v>
      </c>
      <c r="C19575">
        <v>53</v>
      </c>
      <c r="D19575" t="s">
        <v>53</v>
      </c>
      <c r="E19575" t="s">
        <v>71</v>
      </c>
      <c r="F19575" t="s">
        <v>83</v>
      </c>
      <c r="G19575" t="s">
        <v>19</v>
      </c>
      <c r="H19575" t="s">
        <v>67</v>
      </c>
      <c r="I19575">
        <v>2</v>
      </c>
      <c r="J19575">
        <v>5</v>
      </c>
      <c r="K19575">
        <v>7.5</v>
      </c>
      <c r="L19575">
        <v>10</v>
      </c>
      <c r="M19575">
        <v>15</v>
      </c>
      <c r="N19575" t="s">
        <v>48</v>
      </c>
      <c r="O19575">
        <v>79377</v>
      </c>
      <c r="P19575">
        <v>79553</v>
      </c>
      <c r="Q19575" t="s">
        <v>145</v>
      </c>
      <c r="R19575">
        <f>in[[#This Row],[Revenue]]-in[[#This Row],[Cost]]</f>
        <v>5</v>
      </c>
    </row>
    <row r="19576" spans="1:18" x14ac:dyDescent="0.3">
      <c r="A19576">
        <v>9058</v>
      </c>
      <c r="B19576" s="1">
        <v>42419</v>
      </c>
      <c r="C19576">
        <v>53</v>
      </c>
      <c r="D19576" t="s">
        <v>53</v>
      </c>
      <c r="E19576" t="s">
        <v>71</v>
      </c>
      <c r="F19576" t="s">
        <v>83</v>
      </c>
      <c r="G19576" t="s">
        <v>54</v>
      </c>
      <c r="H19576" t="s">
        <v>55</v>
      </c>
      <c r="I19576">
        <v>3</v>
      </c>
      <c r="J19576">
        <v>765</v>
      </c>
      <c r="K19576">
        <v>757</v>
      </c>
      <c r="L19576">
        <v>2295</v>
      </c>
      <c r="M19576">
        <v>2271</v>
      </c>
      <c r="N19576" t="s">
        <v>35</v>
      </c>
      <c r="O19576">
        <v>85549</v>
      </c>
      <c r="P19576">
        <v>81479</v>
      </c>
      <c r="Q19576" t="s">
        <v>145</v>
      </c>
      <c r="R19576">
        <f>in[[#This Row],[Revenue]]-in[[#This Row],[Cost]]</f>
        <v>-24</v>
      </c>
    </row>
    <row r="19577" spans="1:18" x14ac:dyDescent="0.3">
      <c r="A19577">
        <v>9368</v>
      </c>
      <c r="B19577" s="1">
        <v>42419</v>
      </c>
      <c r="C19577">
        <v>49</v>
      </c>
      <c r="D19577" t="s">
        <v>53</v>
      </c>
      <c r="E19577" t="s">
        <v>17</v>
      </c>
      <c r="F19577" t="s">
        <v>51</v>
      </c>
      <c r="G19577" t="s">
        <v>19</v>
      </c>
      <c r="H19577" t="s">
        <v>20</v>
      </c>
      <c r="I19577">
        <v>3</v>
      </c>
      <c r="J19577">
        <v>4.67</v>
      </c>
      <c r="K19577">
        <v>6.3333329999999997</v>
      </c>
      <c r="L19577">
        <v>14</v>
      </c>
      <c r="M19577">
        <v>19</v>
      </c>
      <c r="N19577" t="s">
        <v>31</v>
      </c>
      <c r="O19577">
        <v>20401</v>
      </c>
      <c r="P19577">
        <v>10898</v>
      </c>
      <c r="Q19577" t="s">
        <v>145</v>
      </c>
      <c r="R19577">
        <f>in[[#This Row],[Revenue]]-in[[#This Row],[Cost]]</f>
        <v>5</v>
      </c>
    </row>
    <row r="19578" spans="1:18" x14ac:dyDescent="0.3">
      <c r="A19578">
        <v>9060</v>
      </c>
      <c r="B19578" s="1">
        <v>42419</v>
      </c>
      <c r="C19578">
        <v>53</v>
      </c>
      <c r="D19578" t="s">
        <v>53</v>
      </c>
      <c r="E19578" t="s">
        <v>71</v>
      </c>
      <c r="F19578" t="s">
        <v>83</v>
      </c>
      <c r="G19578" t="s">
        <v>19</v>
      </c>
      <c r="H19578" t="s">
        <v>67</v>
      </c>
      <c r="I19578">
        <v>3</v>
      </c>
      <c r="J19578">
        <v>56.67</v>
      </c>
      <c r="K19578">
        <v>75.666667000000004</v>
      </c>
      <c r="L19578">
        <v>170</v>
      </c>
      <c r="M19578">
        <v>227</v>
      </c>
      <c r="N19578" t="s">
        <v>27</v>
      </c>
      <c r="O19578">
        <v>85594</v>
      </c>
      <c r="P19578">
        <v>36041</v>
      </c>
      <c r="Q19578" t="s">
        <v>145</v>
      </c>
      <c r="R19578">
        <f>in[[#This Row],[Revenue]]-in[[#This Row],[Cost]]</f>
        <v>57</v>
      </c>
    </row>
    <row r="19579" spans="1:18" x14ac:dyDescent="0.3">
      <c r="A19579">
        <v>28958</v>
      </c>
      <c r="B19579" s="1">
        <v>42419</v>
      </c>
      <c r="C19579">
        <v>57</v>
      </c>
      <c r="D19579" t="s">
        <v>53</v>
      </c>
      <c r="E19579" t="s">
        <v>74</v>
      </c>
      <c r="F19579" t="s">
        <v>75</v>
      </c>
      <c r="G19579" t="s">
        <v>19</v>
      </c>
      <c r="H19579" t="s">
        <v>33</v>
      </c>
      <c r="I19579">
        <v>1</v>
      </c>
      <c r="J19579">
        <v>35</v>
      </c>
      <c r="K19579">
        <v>44</v>
      </c>
      <c r="L19579">
        <v>35</v>
      </c>
      <c r="M19579">
        <v>44</v>
      </c>
      <c r="N19579" t="s">
        <v>45</v>
      </c>
      <c r="O19579">
        <v>50377</v>
      </c>
      <c r="P19579">
        <v>93710</v>
      </c>
      <c r="Q19579" t="s">
        <v>145</v>
      </c>
      <c r="R19579">
        <f>in[[#This Row],[Revenue]]-in[[#This Row],[Cost]]</f>
        <v>9</v>
      </c>
    </row>
    <row r="19580" spans="1:18" x14ac:dyDescent="0.3">
      <c r="A19580">
        <v>20320</v>
      </c>
      <c r="B19580" s="1">
        <v>42419</v>
      </c>
      <c r="C19580">
        <v>38</v>
      </c>
      <c r="D19580" t="s">
        <v>53</v>
      </c>
      <c r="E19580" t="s">
        <v>76</v>
      </c>
      <c r="F19580" t="s">
        <v>81</v>
      </c>
      <c r="G19580" t="s">
        <v>22</v>
      </c>
      <c r="H19580" t="s">
        <v>59</v>
      </c>
      <c r="I19580">
        <v>2</v>
      </c>
      <c r="J19580">
        <v>250</v>
      </c>
      <c r="K19580">
        <v>387</v>
      </c>
      <c r="L19580">
        <v>500</v>
      </c>
      <c r="M19580">
        <v>774</v>
      </c>
      <c r="N19580" t="s">
        <v>44</v>
      </c>
      <c r="O19580">
        <v>66955</v>
      </c>
      <c r="P19580">
        <v>61244</v>
      </c>
      <c r="Q19580" t="s">
        <v>148</v>
      </c>
      <c r="R19580">
        <f>in[[#This Row],[Revenue]]-in[[#This Row],[Cost]]</f>
        <v>274</v>
      </c>
    </row>
    <row r="19581" spans="1:18" x14ac:dyDescent="0.3">
      <c r="A19581">
        <v>20318</v>
      </c>
      <c r="B19581" s="1">
        <v>42419</v>
      </c>
      <c r="C19581">
        <v>38</v>
      </c>
      <c r="D19581" t="s">
        <v>53</v>
      </c>
      <c r="E19581" t="s">
        <v>76</v>
      </c>
      <c r="F19581" t="s">
        <v>81</v>
      </c>
      <c r="G19581" t="s">
        <v>19</v>
      </c>
      <c r="H19581" t="s">
        <v>67</v>
      </c>
      <c r="I19581">
        <v>3</v>
      </c>
      <c r="J19581">
        <v>42</v>
      </c>
      <c r="K19581">
        <v>64.666667000000004</v>
      </c>
      <c r="L19581">
        <v>126</v>
      </c>
      <c r="M19581">
        <v>194</v>
      </c>
      <c r="N19581" t="s">
        <v>45</v>
      </c>
      <c r="O19581">
        <v>50377</v>
      </c>
      <c r="P19581">
        <v>86067</v>
      </c>
      <c r="Q19581" t="s">
        <v>148</v>
      </c>
      <c r="R19581">
        <f>in[[#This Row],[Revenue]]-in[[#This Row],[Cost]]</f>
        <v>68</v>
      </c>
    </row>
    <row r="19582" spans="1:18" x14ac:dyDescent="0.3">
      <c r="A19582">
        <v>20319</v>
      </c>
      <c r="B19582" s="1">
        <v>42419</v>
      </c>
      <c r="C19582">
        <v>38</v>
      </c>
      <c r="D19582" t="s">
        <v>53</v>
      </c>
      <c r="E19582" t="s">
        <v>76</v>
      </c>
      <c r="F19582" t="s">
        <v>81</v>
      </c>
      <c r="G19582" t="s">
        <v>19</v>
      </c>
      <c r="H19582" t="s">
        <v>33</v>
      </c>
      <c r="I19582">
        <v>1</v>
      </c>
      <c r="J19582">
        <v>455</v>
      </c>
      <c r="K19582">
        <v>689</v>
      </c>
      <c r="L19582">
        <v>455</v>
      </c>
      <c r="M19582">
        <v>689</v>
      </c>
      <c r="N19582" t="s">
        <v>30</v>
      </c>
      <c r="O19582">
        <v>34732</v>
      </c>
      <c r="P19582">
        <v>80271</v>
      </c>
      <c r="Q19582" t="s">
        <v>148</v>
      </c>
      <c r="R19582">
        <f>in[[#This Row],[Revenue]]-in[[#This Row],[Cost]]</f>
        <v>234</v>
      </c>
    </row>
    <row r="19583" spans="1:18" x14ac:dyDescent="0.3">
      <c r="A19583">
        <v>4375</v>
      </c>
      <c r="B19583" s="1">
        <v>42419</v>
      </c>
      <c r="C19583">
        <v>27</v>
      </c>
      <c r="D19583" t="s">
        <v>53</v>
      </c>
      <c r="E19583" t="s">
        <v>71</v>
      </c>
      <c r="F19583" t="s">
        <v>86</v>
      </c>
      <c r="G19583" t="s">
        <v>19</v>
      </c>
      <c r="H19583" t="s">
        <v>20</v>
      </c>
      <c r="I19583">
        <v>1</v>
      </c>
      <c r="J19583">
        <v>275</v>
      </c>
      <c r="K19583">
        <v>216</v>
      </c>
      <c r="L19583">
        <v>275</v>
      </c>
      <c r="M19583">
        <v>216</v>
      </c>
      <c r="N19583" t="s">
        <v>35</v>
      </c>
      <c r="O19583">
        <v>85549</v>
      </c>
      <c r="P19583">
        <v>69408</v>
      </c>
      <c r="Q19583" t="s">
        <v>148</v>
      </c>
      <c r="R19583">
        <f>in[[#This Row],[Revenue]]-in[[#This Row],[Cost]]</f>
        <v>-59</v>
      </c>
    </row>
    <row r="19584" spans="1:18" x14ac:dyDescent="0.3">
      <c r="A19584">
        <v>4376</v>
      </c>
      <c r="B19584" s="1">
        <v>42419</v>
      </c>
      <c r="C19584">
        <v>27</v>
      </c>
      <c r="D19584" t="s">
        <v>53</v>
      </c>
      <c r="E19584" t="s">
        <v>71</v>
      </c>
      <c r="F19584" t="s">
        <v>86</v>
      </c>
      <c r="G19584" t="s">
        <v>19</v>
      </c>
      <c r="H19584" t="s">
        <v>20</v>
      </c>
      <c r="I19584">
        <v>3</v>
      </c>
      <c r="J19584">
        <v>0.67</v>
      </c>
      <c r="K19584">
        <v>1</v>
      </c>
      <c r="L19584">
        <v>2</v>
      </c>
      <c r="M19584">
        <v>3</v>
      </c>
      <c r="N19584" t="s">
        <v>58</v>
      </c>
      <c r="O19584">
        <v>94160</v>
      </c>
      <c r="P19584">
        <v>18707</v>
      </c>
      <c r="Q19584" t="s">
        <v>148</v>
      </c>
      <c r="R19584">
        <f>in[[#This Row],[Revenue]]-in[[#This Row],[Cost]]</f>
        <v>1</v>
      </c>
    </row>
    <row r="19585" spans="1:18" x14ac:dyDescent="0.3">
      <c r="A19585">
        <v>19912</v>
      </c>
      <c r="B19585" s="1">
        <v>42419</v>
      </c>
      <c r="C19585">
        <v>51</v>
      </c>
      <c r="D19585" t="s">
        <v>16</v>
      </c>
      <c r="E19585" t="s">
        <v>74</v>
      </c>
      <c r="F19585" t="s">
        <v>75</v>
      </c>
      <c r="G19585" t="s">
        <v>22</v>
      </c>
      <c r="H19585" t="s">
        <v>59</v>
      </c>
      <c r="I19585">
        <v>2</v>
      </c>
      <c r="J19585">
        <v>432</v>
      </c>
      <c r="K19585">
        <v>519</v>
      </c>
      <c r="L19585">
        <v>864</v>
      </c>
      <c r="M19585">
        <v>1038</v>
      </c>
      <c r="N19585" t="s">
        <v>42</v>
      </c>
      <c r="O19585">
        <v>78450</v>
      </c>
      <c r="P19585">
        <v>80869</v>
      </c>
      <c r="Q19585" t="s">
        <v>145</v>
      </c>
      <c r="R19585">
        <f>in[[#This Row],[Revenue]]-in[[#This Row],[Cost]]</f>
        <v>174</v>
      </c>
    </row>
    <row r="19586" spans="1:18" x14ac:dyDescent="0.3">
      <c r="A19586">
        <v>25674</v>
      </c>
      <c r="B19586" s="1">
        <v>42419</v>
      </c>
      <c r="C19586">
        <v>45</v>
      </c>
      <c r="D19586" t="s">
        <v>16</v>
      </c>
      <c r="E19586" t="s">
        <v>17</v>
      </c>
      <c r="F19586" t="s">
        <v>51</v>
      </c>
      <c r="G19586" t="s">
        <v>19</v>
      </c>
      <c r="H19586" t="s">
        <v>20</v>
      </c>
      <c r="I19586">
        <v>3</v>
      </c>
      <c r="J19586">
        <v>175</v>
      </c>
      <c r="K19586">
        <v>243.33333300000001</v>
      </c>
      <c r="L19586">
        <v>525</v>
      </c>
      <c r="M19586">
        <v>730</v>
      </c>
      <c r="N19586" t="s">
        <v>41</v>
      </c>
      <c r="O19586">
        <v>92379</v>
      </c>
      <c r="P19586">
        <v>13434</v>
      </c>
      <c r="Q19586" t="s">
        <v>148</v>
      </c>
      <c r="R19586">
        <f>in[[#This Row],[Revenue]]-in[[#This Row],[Cost]]</f>
        <v>205</v>
      </c>
    </row>
    <row r="19587" spans="1:18" x14ac:dyDescent="0.3">
      <c r="A19587">
        <v>3484</v>
      </c>
      <c r="B19587" s="1">
        <v>42419</v>
      </c>
      <c r="C19587">
        <v>31</v>
      </c>
      <c r="D19587" t="s">
        <v>16</v>
      </c>
      <c r="E19587" t="s">
        <v>17</v>
      </c>
      <c r="F19587" t="s">
        <v>51</v>
      </c>
      <c r="G19587" t="s">
        <v>19</v>
      </c>
      <c r="H19587" t="s">
        <v>20</v>
      </c>
      <c r="I19587">
        <v>1</v>
      </c>
      <c r="J19587">
        <v>48</v>
      </c>
      <c r="K19587">
        <v>55</v>
      </c>
      <c r="L19587">
        <v>48</v>
      </c>
      <c r="M19587">
        <v>55</v>
      </c>
      <c r="N19587" t="s">
        <v>48</v>
      </c>
      <c r="O19587">
        <v>79377</v>
      </c>
      <c r="P19587">
        <v>31969</v>
      </c>
      <c r="Q19587" t="s">
        <v>148</v>
      </c>
      <c r="R19587">
        <f>in[[#This Row],[Revenue]]-in[[#This Row],[Cost]]</f>
        <v>7</v>
      </c>
    </row>
    <row r="19588" spans="1:18" x14ac:dyDescent="0.3">
      <c r="A19588">
        <v>32128</v>
      </c>
      <c r="B19588" s="1">
        <v>42419</v>
      </c>
      <c r="C19588">
        <v>20</v>
      </c>
      <c r="D19588" t="s">
        <v>16</v>
      </c>
      <c r="E19588" t="s">
        <v>71</v>
      </c>
      <c r="F19588" t="s">
        <v>83</v>
      </c>
      <c r="G19588" t="s">
        <v>19</v>
      </c>
      <c r="H19588" t="s">
        <v>33</v>
      </c>
      <c r="I19588">
        <v>1</v>
      </c>
      <c r="J19588">
        <v>70</v>
      </c>
      <c r="K19588">
        <v>92</v>
      </c>
      <c r="L19588">
        <v>70</v>
      </c>
      <c r="M19588">
        <v>92</v>
      </c>
      <c r="N19588" t="s">
        <v>24</v>
      </c>
      <c r="O19588">
        <v>34396</v>
      </c>
      <c r="P19588">
        <v>59286</v>
      </c>
      <c r="Q19588" t="s">
        <v>144</v>
      </c>
      <c r="R19588">
        <f>in[[#This Row],[Revenue]]-in[[#This Row],[Cost]]</f>
        <v>22</v>
      </c>
    </row>
    <row r="19589" spans="1:18" x14ac:dyDescent="0.3">
      <c r="A19589">
        <v>27252</v>
      </c>
      <c r="B19589" s="1">
        <v>42419</v>
      </c>
      <c r="C19589">
        <v>24</v>
      </c>
      <c r="D19589" t="s">
        <v>16</v>
      </c>
      <c r="E19589" t="s">
        <v>17</v>
      </c>
      <c r="F19589" t="s">
        <v>18</v>
      </c>
      <c r="G19589" t="s">
        <v>22</v>
      </c>
      <c r="H19589" t="s">
        <v>65</v>
      </c>
      <c r="I19589">
        <v>2</v>
      </c>
      <c r="J19589">
        <v>94.5</v>
      </c>
      <c r="K19589">
        <v>111</v>
      </c>
      <c r="L19589">
        <v>189</v>
      </c>
      <c r="M19589">
        <v>222</v>
      </c>
      <c r="N19589" t="s">
        <v>63</v>
      </c>
      <c r="O19589">
        <v>97052</v>
      </c>
      <c r="P19589">
        <v>79387</v>
      </c>
      <c r="Q19589" t="s">
        <v>148</v>
      </c>
      <c r="R19589">
        <f>in[[#This Row],[Revenue]]-in[[#This Row],[Cost]]</f>
        <v>33</v>
      </c>
    </row>
    <row r="19590" spans="1:18" x14ac:dyDescent="0.3">
      <c r="A19590">
        <v>3483</v>
      </c>
      <c r="B19590" s="1">
        <v>42419</v>
      </c>
      <c r="C19590">
        <v>31</v>
      </c>
      <c r="D19590" t="s">
        <v>16</v>
      </c>
      <c r="E19590" t="s">
        <v>17</v>
      </c>
      <c r="F19590" t="s">
        <v>51</v>
      </c>
      <c r="G19590" t="s">
        <v>19</v>
      </c>
      <c r="H19590" t="s">
        <v>20</v>
      </c>
      <c r="I19590">
        <v>1</v>
      </c>
      <c r="J19590">
        <v>30</v>
      </c>
      <c r="K19590">
        <v>34</v>
      </c>
      <c r="L19590">
        <v>30</v>
      </c>
      <c r="M19590">
        <v>34</v>
      </c>
      <c r="N19590" t="s">
        <v>28</v>
      </c>
      <c r="O19590">
        <v>63885</v>
      </c>
      <c r="P19590">
        <v>98188</v>
      </c>
      <c r="Q19590" t="s">
        <v>148</v>
      </c>
      <c r="R19590">
        <f>in[[#This Row],[Revenue]]-in[[#This Row],[Cost]]</f>
        <v>4</v>
      </c>
    </row>
    <row r="19591" spans="1:18" x14ac:dyDescent="0.3">
      <c r="A19591">
        <v>20316</v>
      </c>
      <c r="B19591" s="1">
        <v>42419</v>
      </c>
      <c r="C19591">
        <v>38</v>
      </c>
      <c r="D19591" t="s">
        <v>53</v>
      </c>
      <c r="E19591" t="s">
        <v>76</v>
      </c>
      <c r="F19591" t="s">
        <v>81</v>
      </c>
      <c r="G19591" t="s">
        <v>54</v>
      </c>
      <c r="H19591" t="s">
        <v>69</v>
      </c>
      <c r="I19591">
        <v>1</v>
      </c>
      <c r="J19591">
        <v>1120</v>
      </c>
      <c r="K19591">
        <v>1636</v>
      </c>
      <c r="L19591">
        <v>1120</v>
      </c>
      <c r="M19591">
        <v>1636</v>
      </c>
      <c r="N19591" t="s">
        <v>29</v>
      </c>
      <c r="O19591">
        <v>24576</v>
      </c>
      <c r="P19591">
        <v>62915</v>
      </c>
      <c r="Q19591" t="s">
        <v>148</v>
      </c>
      <c r="R19591">
        <f>in[[#This Row],[Revenue]]-in[[#This Row],[Cost]]</f>
        <v>516</v>
      </c>
    </row>
    <row r="19592" spans="1:18" x14ac:dyDescent="0.3">
      <c r="A19592">
        <v>20317</v>
      </c>
      <c r="B19592" s="1">
        <v>42419</v>
      </c>
      <c r="C19592">
        <v>38</v>
      </c>
      <c r="D19592" t="s">
        <v>53</v>
      </c>
      <c r="E19592" t="s">
        <v>76</v>
      </c>
      <c r="F19592" t="s">
        <v>81</v>
      </c>
      <c r="G19592" t="s">
        <v>19</v>
      </c>
      <c r="H19592" t="s">
        <v>67</v>
      </c>
      <c r="I19592">
        <v>2</v>
      </c>
      <c r="J19592">
        <v>17.5</v>
      </c>
      <c r="K19592">
        <v>27</v>
      </c>
      <c r="L19592">
        <v>35</v>
      </c>
      <c r="M19592">
        <v>54</v>
      </c>
      <c r="N19592" t="s">
        <v>21</v>
      </c>
      <c r="O19592">
        <v>14558</v>
      </c>
      <c r="P19592">
        <v>20791</v>
      </c>
      <c r="Q19592" t="s">
        <v>148</v>
      </c>
      <c r="R19592">
        <f>in[[#This Row],[Revenue]]-in[[#This Row],[Cost]]</f>
        <v>19</v>
      </c>
    </row>
    <row r="19593" spans="1:18" x14ac:dyDescent="0.3">
      <c r="A19593">
        <v>31318</v>
      </c>
      <c r="B19593" s="1">
        <v>42419</v>
      </c>
      <c r="C19593">
        <v>39</v>
      </c>
      <c r="D19593" t="s">
        <v>53</v>
      </c>
      <c r="E19593" t="s">
        <v>17</v>
      </c>
      <c r="F19593" t="s">
        <v>51</v>
      </c>
      <c r="G19593" t="s">
        <v>19</v>
      </c>
      <c r="H19593" t="s">
        <v>33</v>
      </c>
      <c r="I19593">
        <v>2</v>
      </c>
      <c r="J19593">
        <v>210</v>
      </c>
      <c r="K19593">
        <v>276.5</v>
      </c>
      <c r="L19593">
        <v>420</v>
      </c>
      <c r="M19593">
        <v>553</v>
      </c>
      <c r="N19593" t="s">
        <v>24</v>
      </c>
      <c r="O19593">
        <v>34396</v>
      </c>
      <c r="P19593">
        <v>51595</v>
      </c>
      <c r="Q19593" t="s">
        <v>148</v>
      </c>
      <c r="R19593">
        <f>in[[#This Row],[Revenue]]-in[[#This Row],[Cost]]</f>
        <v>133</v>
      </c>
    </row>
    <row r="19594" spans="1:18" x14ac:dyDescent="0.3">
      <c r="A19594">
        <v>12048</v>
      </c>
      <c r="B19594" s="1">
        <v>42419</v>
      </c>
      <c r="C19594">
        <v>31</v>
      </c>
      <c r="D19594" t="s">
        <v>16</v>
      </c>
      <c r="E19594" t="s">
        <v>71</v>
      </c>
      <c r="F19594" t="s">
        <v>88</v>
      </c>
      <c r="G19594" t="s">
        <v>54</v>
      </c>
      <c r="H19594" t="s">
        <v>66</v>
      </c>
      <c r="I19594">
        <v>2</v>
      </c>
      <c r="J19594">
        <v>607.5</v>
      </c>
      <c r="K19594">
        <v>625.5</v>
      </c>
      <c r="L19594">
        <v>1215</v>
      </c>
      <c r="M19594">
        <v>1251</v>
      </c>
      <c r="N19594" t="s">
        <v>38</v>
      </c>
      <c r="O19594">
        <v>26259</v>
      </c>
      <c r="P19594">
        <v>89025</v>
      </c>
      <c r="Q19594" t="s">
        <v>148</v>
      </c>
      <c r="R19594">
        <f>in[[#This Row],[Revenue]]-in[[#This Row],[Cost]]</f>
        <v>36</v>
      </c>
    </row>
    <row r="19595" spans="1:18" x14ac:dyDescent="0.3">
      <c r="A19595">
        <v>16893</v>
      </c>
      <c r="B19595" s="1">
        <v>42419</v>
      </c>
      <c r="C19595">
        <v>18</v>
      </c>
      <c r="D19595" t="s">
        <v>53</v>
      </c>
      <c r="E19595" t="s">
        <v>17</v>
      </c>
      <c r="F19595" t="s">
        <v>18</v>
      </c>
      <c r="G19595" t="s">
        <v>19</v>
      </c>
      <c r="H19595" t="s">
        <v>67</v>
      </c>
      <c r="I19595">
        <v>2</v>
      </c>
      <c r="J19595">
        <v>99</v>
      </c>
      <c r="K19595">
        <v>119.5</v>
      </c>
      <c r="L19595">
        <v>198</v>
      </c>
      <c r="M19595">
        <v>239</v>
      </c>
      <c r="N19595" t="s">
        <v>28</v>
      </c>
      <c r="O19595">
        <v>63885</v>
      </c>
      <c r="P19595">
        <v>78461</v>
      </c>
      <c r="Q19595" t="s">
        <v>144</v>
      </c>
      <c r="R19595">
        <f>in[[#This Row],[Revenue]]-in[[#This Row],[Cost]]</f>
        <v>41</v>
      </c>
    </row>
    <row r="19596" spans="1:18" x14ac:dyDescent="0.3">
      <c r="A19596">
        <v>31772</v>
      </c>
      <c r="B19596" s="1">
        <v>42419</v>
      </c>
      <c r="C19596">
        <v>21</v>
      </c>
      <c r="D19596" t="s">
        <v>53</v>
      </c>
      <c r="E19596" t="s">
        <v>17</v>
      </c>
      <c r="F19596" t="s">
        <v>18</v>
      </c>
      <c r="G19596" t="s">
        <v>19</v>
      </c>
      <c r="H19596" t="s">
        <v>33</v>
      </c>
      <c r="I19596">
        <v>3</v>
      </c>
      <c r="J19596">
        <v>105</v>
      </c>
      <c r="K19596">
        <v>144.66666699999999</v>
      </c>
      <c r="L19596">
        <v>315</v>
      </c>
      <c r="M19596">
        <v>434</v>
      </c>
      <c r="N19596" t="s">
        <v>25</v>
      </c>
      <c r="O19596">
        <v>67028</v>
      </c>
      <c r="P19596">
        <v>94972</v>
      </c>
      <c r="Q19596" t="s">
        <v>144</v>
      </c>
      <c r="R19596">
        <f>in[[#This Row],[Revenue]]-in[[#This Row],[Cost]]</f>
        <v>119</v>
      </c>
    </row>
    <row r="19597" spans="1:18" x14ac:dyDescent="0.3">
      <c r="A19597">
        <v>31773</v>
      </c>
      <c r="B19597" s="1">
        <v>42419</v>
      </c>
      <c r="C19597">
        <v>21</v>
      </c>
      <c r="D19597" t="s">
        <v>53</v>
      </c>
      <c r="E19597" t="s">
        <v>17</v>
      </c>
      <c r="F19597" t="s">
        <v>18</v>
      </c>
      <c r="G19597" t="s">
        <v>19</v>
      </c>
      <c r="H19597" t="s">
        <v>20</v>
      </c>
      <c r="I19597">
        <v>3</v>
      </c>
      <c r="J19597">
        <v>18.329999999999998</v>
      </c>
      <c r="K19597">
        <v>22.666667</v>
      </c>
      <c r="L19597">
        <v>55</v>
      </c>
      <c r="M19597">
        <v>68</v>
      </c>
      <c r="N19597" t="s">
        <v>26</v>
      </c>
      <c r="O19597">
        <v>89036</v>
      </c>
      <c r="P19597">
        <v>25379</v>
      </c>
      <c r="Q19597" t="s">
        <v>144</v>
      </c>
      <c r="R19597">
        <f>in[[#This Row],[Revenue]]-in[[#This Row],[Cost]]</f>
        <v>13</v>
      </c>
    </row>
    <row r="19598" spans="1:18" x14ac:dyDescent="0.3">
      <c r="A19598">
        <v>11321</v>
      </c>
      <c r="B19598" s="1">
        <v>42419</v>
      </c>
      <c r="C19598">
        <v>19</v>
      </c>
      <c r="D19598" t="s">
        <v>53</v>
      </c>
      <c r="E19598" t="s">
        <v>74</v>
      </c>
      <c r="F19598" t="s">
        <v>75</v>
      </c>
      <c r="G19598" t="s">
        <v>19</v>
      </c>
      <c r="H19598" t="s">
        <v>20</v>
      </c>
      <c r="I19598">
        <v>2</v>
      </c>
      <c r="J19598">
        <v>75</v>
      </c>
      <c r="K19598">
        <v>91.5</v>
      </c>
      <c r="L19598">
        <v>150</v>
      </c>
      <c r="M19598">
        <v>183</v>
      </c>
      <c r="N19598" t="s">
        <v>58</v>
      </c>
      <c r="O19598">
        <v>94160</v>
      </c>
      <c r="P19598">
        <v>14786</v>
      </c>
      <c r="Q19598" t="s">
        <v>144</v>
      </c>
      <c r="R19598">
        <f>in[[#This Row],[Revenue]]-in[[#This Row],[Cost]]</f>
        <v>33</v>
      </c>
    </row>
    <row r="19599" spans="1:18" x14ac:dyDescent="0.3">
      <c r="A19599">
        <v>11322</v>
      </c>
      <c r="B19599" s="1">
        <v>42419</v>
      </c>
      <c r="C19599">
        <v>19</v>
      </c>
      <c r="D19599" t="s">
        <v>53</v>
      </c>
      <c r="E19599" t="s">
        <v>74</v>
      </c>
      <c r="F19599" t="s">
        <v>75</v>
      </c>
      <c r="G19599" t="s">
        <v>19</v>
      </c>
      <c r="H19599" t="s">
        <v>20</v>
      </c>
      <c r="I19599">
        <v>3</v>
      </c>
      <c r="J19599">
        <v>7.67</v>
      </c>
      <c r="K19599">
        <v>10.333333</v>
      </c>
      <c r="L19599">
        <v>23</v>
      </c>
      <c r="M19599">
        <v>31</v>
      </c>
      <c r="N19599" t="s">
        <v>63</v>
      </c>
      <c r="O19599">
        <v>97052</v>
      </c>
      <c r="P19599">
        <v>54435</v>
      </c>
      <c r="Q19599" t="s">
        <v>144</v>
      </c>
      <c r="R19599">
        <f>in[[#This Row],[Revenue]]-in[[#This Row],[Cost]]</f>
        <v>8</v>
      </c>
    </row>
    <row r="19600" spans="1:18" x14ac:dyDescent="0.3">
      <c r="A19600">
        <v>19457</v>
      </c>
      <c r="B19600" s="1">
        <v>42419</v>
      </c>
      <c r="C19600">
        <v>18</v>
      </c>
      <c r="D19600" t="s">
        <v>53</v>
      </c>
      <c r="E19600" t="s">
        <v>17</v>
      </c>
      <c r="F19600" t="s">
        <v>18</v>
      </c>
      <c r="G19600" t="s">
        <v>54</v>
      </c>
      <c r="H19600" t="s">
        <v>69</v>
      </c>
      <c r="I19600">
        <v>2</v>
      </c>
      <c r="J19600">
        <v>270</v>
      </c>
      <c r="K19600">
        <v>276.5</v>
      </c>
      <c r="L19600">
        <v>540</v>
      </c>
      <c r="M19600">
        <v>553</v>
      </c>
      <c r="N19600" t="s">
        <v>31</v>
      </c>
      <c r="O19600">
        <v>20401</v>
      </c>
      <c r="P19600">
        <v>80936</v>
      </c>
      <c r="Q19600" t="s">
        <v>144</v>
      </c>
      <c r="R19600">
        <f>in[[#This Row],[Revenue]]-in[[#This Row],[Cost]]</f>
        <v>13</v>
      </c>
    </row>
    <row r="19601" spans="1:18" x14ac:dyDescent="0.3">
      <c r="A19601">
        <v>21837</v>
      </c>
      <c r="B19601" s="1">
        <v>42419</v>
      </c>
      <c r="C19601">
        <v>29</v>
      </c>
      <c r="D19601" t="s">
        <v>53</v>
      </c>
      <c r="E19601" t="s">
        <v>17</v>
      </c>
      <c r="F19601" t="s">
        <v>18</v>
      </c>
      <c r="G19601" t="s">
        <v>54</v>
      </c>
      <c r="H19601" t="s">
        <v>69</v>
      </c>
      <c r="I19601">
        <v>3</v>
      </c>
      <c r="J19601">
        <v>180</v>
      </c>
      <c r="K19601">
        <v>177</v>
      </c>
      <c r="L19601">
        <v>540</v>
      </c>
      <c r="M19601">
        <v>531</v>
      </c>
      <c r="N19601" t="s">
        <v>46</v>
      </c>
      <c r="O19601">
        <v>41881</v>
      </c>
      <c r="P19601">
        <v>63447</v>
      </c>
      <c r="Q19601" t="s">
        <v>148</v>
      </c>
      <c r="R19601">
        <f>in[[#This Row],[Revenue]]-in[[#This Row],[Cost]]</f>
        <v>-9</v>
      </c>
    </row>
    <row r="19602" spans="1:18" x14ac:dyDescent="0.3">
      <c r="A19602">
        <v>31774</v>
      </c>
      <c r="B19602" s="1">
        <v>42419</v>
      </c>
      <c r="C19602">
        <v>21</v>
      </c>
      <c r="D19602" t="s">
        <v>53</v>
      </c>
      <c r="E19602" t="s">
        <v>17</v>
      </c>
      <c r="F19602" t="s">
        <v>18</v>
      </c>
      <c r="G19602" t="s">
        <v>19</v>
      </c>
      <c r="H19602" t="s">
        <v>20</v>
      </c>
      <c r="I19602">
        <v>2</v>
      </c>
      <c r="J19602">
        <v>10</v>
      </c>
      <c r="K19602">
        <v>12.5</v>
      </c>
      <c r="L19602">
        <v>20</v>
      </c>
      <c r="M19602">
        <v>25</v>
      </c>
      <c r="N19602" t="s">
        <v>27</v>
      </c>
      <c r="O19602">
        <v>85594</v>
      </c>
      <c r="P19602">
        <v>35807</v>
      </c>
      <c r="Q19602" t="s">
        <v>144</v>
      </c>
      <c r="R19602">
        <f>in[[#This Row],[Revenue]]-in[[#This Row],[Cost]]</f>
        <v>5</v>
      </c>
    </row>
    <row r="19603" spans="1:18" x14ac:dyDescent="0.3">
      <c r="A19603">
        <v>31775</v>
      </c>
      <c r="B19603" s="1">
        <v>42419</v>
      </c>
      <c r="C19603">
        <v>21</v>
      </c>
      <c r="D19603" t="s">
        <v>53</v>
      </c>
      <c r="E19603" t="s">
        <v>17</v>
      </c>
      <c r="F19603" t="s">
        <v>18</v>
      </c>
      <c r="G19603" t="s">
        <v>19</v>
      </c>
      <c r="H19603" t="s">
        <v>20</v>
      </c>
      <c r="I19603">
        <v>1</v>
      </c>
      <c r="J19603">
        <v>8</v>
      </c>
      <c r="K19603">
        <v>9</v>
      </c>
      <c r="L19603">
        <v>8</v>
      </c>
      <c r="M19603">
        <v>9</v>
      </c>
      <c r="N19603" t="s">
        <v>28</v>
      </c>
      <c r="O19603">
        <v>63885</v>
      </c>
      <c r="P19603">
        <v>44222</v>
      </c>
      <c r="Q19603" t="s">
        <v>144</v>
      </c>
      <c r="R19603">
        <f>in[[#This Row],[Revenue]]-in[[#This Row],[Cost]]</f>
        <v>1</v>
      </c>
    </row>
    <row r="19604" spans="1:18" x14ac:dyDescent="0.3">
      <c r="A19604">
        <v>32129</v>
      </c>
      <c r="B19604" s="1">
        <v>42419</v>
      </c>
      <c r="C19604">
        <v>20</v>
      </c>
      <c r="D19604" t="s">
        <v>53</v>
      </c>
      <c r="E19604" t="s">
        <v>76</v>
      </c>
      <c r="F19604" t="s">
        <v>82</v>
      </c>
      <c r="G19604" t="s">
        <v>19</v>
      </c>
      <c r="H19604" t="s">
        <v>20</v>
      </c>
      <c r="I19604">
        <v>1</v>
      </c>
      <c r="J19604">
        <v>150</v>
      </c>
      <c r="K19604">
        <v>237</v>
      </c>
      <c r="L19604">
        <v>150</v>
      </c>
      <c r="M19604">
        <v>237</v>
      </c>
      <c r="N19604" t="s">
        <v>26</v>
      </c>
      <c r="O19604">
        <v>89036</v>
      </c>
      <c r="P19604">
        <v>11642</v>
      </c>
      <c r="Q19604" t="s">
        <v>144</v>
      </c>
      <c r="R19604">
        <f>in[[#This Row],[Revenue]]-in[[#This Row],[Cost]]</f>
        <v>87</v>
      </c>
    </row>
    <row r="19605" spans="1:18" x14ac:dyDescent="0.3">
      <c r="A19605">
        <v>19492</v>
      </c>
      <c r="B19605" s="1">
        <v>42419</v>
      </c>
      <c r="C19605">
        <v>34</v>
      </c>
      <c r="D19605" t="s">
        <v>16</v>
      </c>
      <c r="E19605" t="s">
        <v>17</v>
      </c>
      <c r="F19605" t="s">
        <v>51</v>
      </c>
      <c r="G19605" t="s">
        <v>22</v>
      </c>
      <c r="H19605" t="s">
        <v>100</v>
      </c>
      <c r="I19605">
        <v>1</v>
      </c>
      <c r="J19605">
        <v>630</v>
      </c>
      <c r="K19605">
        <v>688</v>
      </c>
      <c r="L19605">
        <v>630</v>
      </c>
      <c r="M19605">
        <v>688</v>
      </c>
      <c r="N19605" t="s">
        <v>38</v>
      </c>
      <c r="O19605">
        <v>26259</v>
      </c>
      <c r="P19605">
        <v>50011</v>
      </c>
      <c r="Q19605" t="s">
        <v>148</v>
      </c>
      <c r="R19605">
        <f>in[[#This Row],[Revenue]]-in[[#This Row],[Cost]]</f>
        <v>58</v>
      </c>
    </row>
    <row r="19606" spans="1:18" x14ac:dyDescent="0.3">
      <c r="A19606">
        <v>19496</v>
      </c>
      <c r="B19606" s="1">
        <v>42419</v>
      </c>
      <c r="C19606">
        <v>34</v>
      </c>
      <c r="D19606" t="s">
        <v>16</v>
      </c>
      <c r="E19606" t="s">
        <v>17</v>
      </c>
      <c r="F19606" t="s">
        <v>51</v>
      </c>
      <c r="G19606" t="s">
        <v>22</v>
      </c>
      <c r="H19606" t="s">
        <v>59</v>
      </c>
      <c r="I19606">
        <v>1</v>
      </c>
      <c r="J19606">
        <v>1100</v>
      </c>
      <c r="K19606">
        <v>1154</v>
      </c>
      <c r="L19606">
        <v>1100</v>
      </c>
      <c r="M19606">
        <v>1154</v>
      </c>
      <c r="N19606" t="s">
        <v>58</v>
      </c>
      <c r="O19606">
        <v>94160</v>
      </c>
      <c r="P19606">
        <v>70589</v>
      </c>
      <c r="Q19606" t="s">
        <v>148</v>
      </c>
      <c r="R19606">
        <f>in[[#This Row],[Revenue]]-in[[#This Row],[Cost]]</f>
        <v>54</v>
      </c>
    </row>
    <row r="19607" spans="1:18" x14ac:dyDescent="0.3">
      <c r="A19607">
        <v>16894</v>
      </c>
      <c r="B19607" s="1">
        <v>42419</v>
      </c>
      <c r="C19607">
        <v>18</v>
      </c>
      <c r="D19607" t="s">
        <v>53</v>
      </c>
      <c r="E19607" t="s">
        <v>17</v>
      </c>
      <c r="F19607" t="s">
        <v>18</v>
      </c>
      <c r="G19607" t="s">
        <v>19</v>
      </c>
      <c r="H19607" t="s">
        <v>67</v>
      </c>
      <c r="I19607">
        <v>1</v>
      </c>
      <c r="J19607">
        <v>55</v>
      </c>
      <c r="K19607">
        <v>69</v>
      </c>
      <c r="L19607">
        <v>55</v>
      </c>
      <c r="M19607">
        <v>69</v>
      </c>
      <c r="N19607" t="s">
        <v>48</v>
      </c>
      <c r="O19607">
        <v>79377</v>
      </c>
      <c r="P19607">
        <v>71569</v>
      </c>
      <c r="Q19607" t="s">
        <v>144</v>
      </c>
      <c r="R19607">
        <f>in[[#This Row],[Revenue]]-in[[#This Row],[Cost]]</f>
        <v>14</v>
      </c>
    </row>
    <row r="19608" spans="1:18" x14ac:dyDescent="0.3">
      <c r="A19608">
        <v>2804</v>
      </c>
      <c r="B19608" s="1">
        <v>42419</v>
      </c>
      <c r="C19608">
        <v>38</v>
      </c>
      <c r="D19608" t="s">
        <v>53</v>
      </c>
      <c r="E19608" t="s">
        <v>74</v>
      </c>
      <c r="F19608" t="s">
        <v>75</v>
      </c>
      <c r="G19608" t="s">
        <v>19</v>
      </c>
      <c r="H19608" t="s">
        <v>67</v>
      </c>
      <c r="I19608">
        <v>2</v>
      </c>
      <c r="J19608">
        <v>75</v>
      </c>
      <c r="K19608">
        <v>93</v>
      </c>
      <c r="L19608">
        <v>150</v>
      </c>
      <c r="M19608">
        <v>186</v>
      </c>
      <c r="N19608" t="s">
        <v>37</v>
      </c>
      <c r="O19608">
        <v>31454</v>
      </c>
      <c r="P19608">
        <v>91455</v>
      </c>
      <c r="Q19608" t="s">
        <v>148</v>
      </c>
      <c r="R19608">
        <f>in[[#This Row],[Revenue]]-in[[#This Row],[Cost]]</f>
        <v>36</v>
      </c>
    </row>
    <row r="19609" spans="1:18" x14ac:dyDescent="0.3">
      <c r="A19609">
        <v>11320</v>
      </c>
      <c r="B19609" s="1">
        <v>42419</v>
      </c>
      <c r="C19609">
        <v>19</v>
      </c>
      <c r="D19609" t="s">
        <v>53</v>
      </c>
      <c r="E19609" t="s">
        <v>74</v>
      </c>
      <c r="F19609" t="s">
        <v>75</v>
      </c>
      <c r="G19609" t="s">
        <v>19</v>
      </c>
      <c r="H19609" t="s">
        <v>20</v>
      </c>
      <c r="I19609">
        <v>2</v>
      </c>
      <c r="J19609">
        <v>29</v>
      </c>
      <c r="K19609">
        <v>35.5</v>
      </c>
      <c r="L19609">
        <v>58</v>
      </c>
      <c r="M19609">
        <v>71</v>
      </c>
      <c r="N19609" t="s">
        <v>44</v>
      </c>
      <c r="O19609">
        <v>66955</v>
      </c>
      <c r="P19609">
        <v>51029</v>
      </c>
      <c r="Q19609" t="s">
        <v>144</v>
      </c>
      <c r="R19609">
        <f>in[[#This Row],[Revenue]]-in[[#This Row],[Cost]]</f>
        <v>13</v>
      </c>
    </row>
    <row r="19610" spans="1:18" x14ac:dyDescent="0.3">
      <c r="A19610">
        <v>32130</v>
      </c>
      <c r="B19610" s="1">
        <v>42419</v>
      </c>
      <c r="C19610">
        <v>20</v>
      </c>
      <c r="D19610" t="s">
        <v>53</v>
      </c>
      <c r="E19610" t="s">
        <v>76</v>
      </c>
      <c r="F19610" t="s">
        <v>82</v>
      </c>
      <c r="G19610" t="s">
        <v>19</v>
      </c>
      <c r="H19610" t="s">
        <v>20</v>
      </c>
      <c r="I19610">
        <v>3</v>
      </c>
      <c r="J19610">
        <v>7.67</v>
      </c>
      <c r="K19610">
        <v>11.666667</v>
      </c>
      <c r="L19610">
        <v>23</v>
      </c>
      <c r="M19610">
        <v>35</v>
      </c>
      <c r="N19610" t="s">
        <v>21</v>
      </c>
      <c r="O19610">
        <v>14558</v>
      </c>
      <c r="P19610">
        <v>62107</v>
      </c>
      <c r="Q19610" t="s">
        <v>144</v>
      </c>
      <c r="R19610">
        <f>in[[#This Row],[Revenue]]-in[[#This Row],[Cost]]</f>
        <v>12</v>
      </c>
    </row>
    <row r="19611" spans="1:18" x14ac:dyDescent="0.3">
      <c r="A19611">
        <v>3947</v>
      </c>
      <c r="B19611" s="1">
        <v>42419</v>
      </c>
      <c r="C19611">
        <v>57</v>
      </c>
      <c r="D19611" t="s">
        <v>53</v>
      </c>
      <c r="E19611" t="s">
        <v>74</v>
      </c>
      <c r="F19611" t="s">
        <v>75</v>
      </c>
      <c r="G19611" t="s">
        <v>54</v>
      </c>
      <c r="H19611" t="s">
        <v>66</v>
      </c>
      <c r="I19611">
        <v>2</v>
      </c>
      <c r="J19611">
        <v>607.5</v>
      </c>
      <c r="K19611">
        <v>656</v>
      </c>
      <c r="L19611">
        <v>1215</v>
      </c>
      <c r="M19611">
        <v>1312</v>
      </c>
      <c r="N19611" t="s">
        <v>36</v>
      </c>
      <c r="O19611">
        <v>19614</v>
      </c>
      <c r="P19611">
        <v>83446</v>
      </c>
      <c r="Q19611" t="s">
        <v>145</v>
      </c>
      <c r="R19611">
        <f>in[[#This Row],[Revenue]]-in[[#This Row],[Cost]]</f>
        <v>97</v>
      </c>
    </row>
    <row r="19612" spans="1:18" x14ac:dyDescent="0.3">
      <c r="A19612">
        <v>26341</v>
      </c>
      <c r="B19612" s="1">
        <v>42419</v>
      </c>
      <c r="C19612">
        <v>21</v>
      </c>
      <c r="D19612" t="s">
        <v>53</v>
      </c>
      <c r="E19612" t="s">
        <v>71</v>
      </c>
      <c r="F19612" t="s">
        <v>72</v>
      </c>
      <c r="G19612" t="s">
        <v>22</v>
      </c>
      <c r="H19612" t="s">
        <v>23</v>
      </c>
      <c r="I19612">
        <v>1</v>
      </c>
      <c r="J19612">
        <v>294</v>
      </c>
      <c r="K19612">
        <v>271</v>
      </c>
      <c r="L19612">
        <v>294</v>
      </c>
      <c r="M19612">
        <v>271</v>
      </c>
      <c r="N19612" t="s">
        <v>31</v>
      </c>
      <c r="O19612">
        <v>20401</v>
      </c>
      <c r="P19612">
        <v>50557</v>
      </c>
      <c r="Q19612" t="s">
        <v>144</v>
      </c>
      <c r="R19612">
        <f>in[[#This Row],[Revenue]]-in[[#This Row],[Cost]]</f>
        <v>-23</v>
      </c>
    </row>
    <row r="19613" spans="1:18" x14ac:dyDescent="0.3">
      <c r="A19613">
        <v>34211</v>
      </c>
      <c r="B19613" s="1">
        <v>42419</v>
      </c>
      <c r="C19613">
        <v>20</v>
      </c>
      <c r="D19613" t="s">
        <v>16</v>
      </c>
      <c r="E19613" t="s">
        <v>17</v>
      </c>
      <c r="F19613" t="s">
        <v>51</v>
      </c>
      <c r="G19613" t="s">
        <v>19</v>
      </c>
      <c r="H19613" t="s">
        <v>20</v>
      </c>
      <c r="I19613">
        <v>3</v>
      </c>
      <c r="J19613">
        <v>34.67</v>
      </c>
      <c r="K19613">
        <v>39.666666999999997</v>
      </c>
      <c r="L19613">
        <v>104</v>
      </c>
      <c r="M19613">
        <v>119</v>
      </c>
      <c r="N19613" t="s">
        <v>35</v>
      </c>
      <c r="O19613">
        <v>85549</v>
      </c>
      <c r="P19613">
        <v>79138</v>
      </c>
      <c r="Q19613" t="s">
        <v>144</v>
      </c>
      <c r="R19613">
        <f>in[[#This Row],[Revenue]]-in[[#This Row],[Cost]]</f>
        <v>15</v>
      </c>
    </row>
    <row r="19614" spans="1:18" x14ac:dyDescent="0.3">
      <c r="A19614">
        <v>5875</v>
      </c>
      <c r="B19614" s="1">
        <v>42419</v>
      </c>
      <c r="C19614">
        <v>51</v>
      </c>
      <c r="D19614" t="s">
        <v>16</v>
      </c>
      <c r="E19614" t="s">
        <v>74</v>
      </c>
      <c r="F19614" t="s">
        <v>75</v>
      </c>
      <c r="G19614" t="s">
        <v>22</v>
      </c>
      <c r="H19614" t="s">
        <v>65</v>
      </c>
      <c r="I19614">
        <v>2</v>
      </c>
      <c r="J19614">
        <v>9</v>
      </c>
      <c r="K19614">
        <v>12</v>
      </c>
      <c r="L19614">
        <v>18</v>
      </c>
      <c r="M19614">
        <v>24</v>
      </c>
      <c r="N19614" t="s">
        <v>21</v>
      </c>
      <c r="O19614">
        <v>14558</v>
      </c>
      <c r="P19614">
        <v>57884</v>
      </c>
      <c r="Q19614" t="s">
        <v>145</v>
      </c>
      <c r="R19614">
        <f>in[[#This Row],[Revenue]]-in[[#This Row],[Cost]]</f>
        <v>6</v>
      </c>
    </row>
    <row r="19615" spans="1:18" x14ac:dyDescent="0.3">
      <c r="A19615">
        <v>26340</v>
      </c>
      <c r="B19615" s="1">
        <v>42419</v>
      </c>
      <c r="C19615">
        <v>21</v>
      </c>
      <c r="D19615" t="s">
        <v>53</v>
      </c>
      <c r="E19615" t="s">
        <v>71</v>
      </c>
      <c r="F19615" t="s">
        <v>72</v>
      </c>
      <c r="G19615" t="s">
        <v>19</v>
      </c>
      <c r="H19615" t="s">
        <v>20</v>
      </c>
      <c r="I19615">
        <v>2</v>
      </c>
      <c r="J19615">
        <v>22.5</v>
      </c>
      <c r="K19615">
        <v>28</v>
      </c>
      <c r="L19615">
        <v>45</v>
      </c>
      <c r="M19615">
        <v>56</v>
      </c>
      <c r="N19615" t="s">
        <v>27</v>
      </c>
      <c r="O19615">
        <v>85594</v>
      </c>
      <c r="P19615">
        <v>12533</v>
      </c>
      <c r="Q19615" t="s">
        <v>144</v>
      </c>
      <c r="R19615">
        <f>in[[#This Row],[Revenue]]-in[[#This Row],[Cost]]</f>
        <v>11</v>
      </c>
    </row>
    <row r="19616" spans="1:18" x14ac:dyDescent="0.3">
      <c r="A19616">
        <v>14996</v>
      </c>
      <c r="B19616" s="1">
        <v>42419</v>
      </c>
      <c r="C19616">
        <v>36</v>
      </c>
      <c r="D19616" t="s">
        <v>53</v>
      </c>
      <c r="E19616" t="s">
        <v>17</v>
      </c>
      <c r="F19616" t="s">
        <v>51</v>
      </c>
      <c r="G19616" t="s">
        <v>22</v>
      </c>
      <c r="H19616" t="s">
        <v>65</v>
      </c>
      <c r="I19616">
        <v>2</v>
      </c>
      <c r="J19616">
        <v>22.5</v>
      </c>
      <c r="K19616">
        <v>25.5</v>
      </c>
      <c r="L19616">
        <v>45</v>
      </c>
      <c r="M19616">
        <v>51</v>
      </c>
      <c r="N19616" t="s">
        <v>58</v>
      </c>
      <c r="O19616">
        <v>94160</v>
      </c>
      <c r="P19616">
        <v>11327</v>
      </c>
      <c r="Q19616" t="s">
        <v>148</v>
      </c>
      <c r="R19616">
        <f>in[[#This Row],[Revenue]]-in[[#This Row],[Cost]]</f>
        <v>6</v>
      </c>
    </row>
    <row r="19617" spans="1:18" x14ac:dyDescent="0.3">
      <c r="A19617">
        <v>24268</v>
      </c>
      <c r="B19617" s="1">
        <v>42419</v>
      </c>
      <c r="C19617">
        <v>52</v>
      </c>
      <c r="D19617" t="s">
        <v>53</v>
      </c>
      <c r="E19617" t="s">
        <v>17</v>
      </c>
      <c r="F19617" t="s">
        <v>56</v>
      </c>
      <c r="G19617" t="s">
        <v>19</v>
      </c>
      <c r="H19617" t="s">
        <v>20</v>
      </c>
      <c r="I19617">
        <v>2</v>
      </c>
      <c r="J19617">
        <v>26.5</v>
      </c>
      <c r="K19617">
        <v>29</v>
      </c>
      <c r="L19617">
        <v>53</v>
      </c>
      <c r="M19617">
        <v>58</v>
      </c>
      <c r="N19617" t="s">
        <v>35</v>
      </c>
      <c r="O19617">
        <v>85549</v>
      </c>
      <c r="P19617">
        <v>15250</v>
      </c>
      <c r="Q19617" t="s">
        <v>145</v>
      </c>
      <c r="R19617">
        <f>in[[#This Row],[Revenue]]-in[[#This Row],[Cost]]</f>
        <v>5</v>
      </c>
    </row>
    <row r="19618" spans="1:18" x14ac:dyDescent="0.3">
      <c r="A19618">
        <v>31219</v>
      </c>
      <c r="B19618" s="1">
        <v>42419</v>
      </c>
      <c r="C19618">
        <v>27</v>
      </c>
      <c r="D19618" t="s">
        <v>53</v>
      </c>
      <c r="E19618" t="s">
        <v>71</v>
      </c>
      <c r="F19618" t="s">
        <v>86</v>
      </c>
      <c r="G19618" t="s">
        <v>54</v>
      </c>
      <c r="H19618" t="s">
        <v>69</v>
      </c>
      <c r="I19618">
        <v>1</v>
      </c>
      <c r="J19618">
        <v>1120</v>
      </c>
      <c r="K19618">
        <v>962</v>
      </c>
      <c r="L19618">
        <v>1120</v>
      </c>
      <c r="M19618">
        <v>962</v>
      </c>
      <c r="N19618" t="s">
        <v>42</v>
      </c>
      <c r="O19618">
        <v>78450</v>
      </c>
      <c r="P19618">
        <v>27567</v>
      </c>
      <c r="Q19618" t="s">
        <v>148</v>
      </c>
      <c r="R19618">
        <f>in[[#This Row],[Revenue]]-in[[#This Row],[Cost]]</f>
        <v>-158</v>
      </c>
    </row>
    <row r="19619" spans="1:18" x14ac:dyDescent="0.3">
      <c r="A19619">
        <v>24267</v>
      </c>
      <c r="B19619" s="1">
        <v>42419</v>
      </c>
      <c r="C19619">
        <v>52</v>
      </c>
      <c r="D19619" t="s">
        <v>53</v>
      </c>
      <c r="E19619" t="s">
        <v>17</v>
      </c>
      <c r="F19619" t="s">
        <v>56</v>
      </c>
      <c r="G19619" t="s">
        <v>19</v>
      </c>
      <c r="H19619" t="s">
        <v>20</v>
      </c>
      <c r="I19619">
        <v>3</v>
      </c>
      <c r="J19619">
        <v>21.33</v>
      </c>
      <c r="K19619">
        <v>23.333333</v>
      </c>
      <c r="L19619">
        <v>64</v>
      </c>
      <c r="M19619">
        <v>70</v>
      </c>
      <c r="N19619" t="s">
        <v>46</v>
      </c>
      <c r="O19619">
        <v>41881</v>
      </c>
      <c r="P19619">
        <v>70006</v>
      </c>
      <c r="Q19619" t="s">
        <v>145</v>
      </c>
      <c r="R19619">
        <f>in[[#This Row],[Revenue]]-in[[#This Row],[Cost]]</f>
        <v>6</v>
      </c>
    </row>
    <row r="19620" spans="1:18" x14ac:dyDescent="0.3">
      <c r="A19620">
        <v>15075</v>
      </c>
      <c r="B19620" s="1">
        <v>42419</v>
      </c>
      <c r="C19620">
        <v>59</v>
      </c>
      <c r="D19620" t="s">
        <v>53</v>
      </c>
      <c r="E19620" t="s">
        <v>71</v>
      </c>
      <c r="F19620" t="s">
        <v>72</v>
      </c>
      <c r="G19620" t="s">
        <v>22</v>
      </c>
      <c r="H19620" t="s">
        <v>23</v>
      </c>
      <c r="I19620">
        <v>3</v>
      </c>
      <c r="J19620">
        <v>16.329999999999998</v>
      </c>
      <c r="K19620">
        <v>21</v>
      </c>
      <c r="L19620">
        <v>49</v>
      </c>
      <c r="M19620">
        <v>63</v>
      </c>
      <c r="N19620" t="s">
        <v>40</v>
      </c>
      <c r="O19620">
        <v>75865</v>
      </c>
      <c r="P19620">
        <v>77675</v>
      </c>
      <c r="Q19620" t="s">
        <v>145</v>
      </c>
      <c r="R19620">
        <f>in[[#This Row],[Revenue]]-in[[#This Row],[Cost]]</f>
        <v>14</v>
      </c>
    </row>
    <row r="19621" spans="1:18" x14ac:dyDescent="0.3">
      <c r="A19621">
        <v>11282</v>
      </c>
      <c r="B19621" s="1">
        <v>42419</v>
      </c>
      <c r="C19621">
        <v>39</v>
      </c>
      <c r="D19621" t="s">
        <v>53</v>
      </c>
      <c r="E19621" t="s">
        <v>17</v>
      </c>
      <c r="F19621" t="s">
        <v>51</v>
      </c>
      <c r="G19621" t="s">
        <v>19</v>
      </c>
      <c r="H19621" t="s">
        <v>60</v>
      </c>
      <c r="I19621">
        <v>2</v>
      </c>
      <c r="J19621">
        <v>55</v>
      </c>
      <c r="K19621">
        <v>69</v>
      </c>
      <c r="L19621">
        <v>110</v>
      </c>
      <c r="M19621">
        <v>138</v>
      </c>
      <c r="N19621" t="s">
        <v>46</v>
      </c>
      <c r="O19621">
        <v>41881</v>
      </c>
      <c r="P19621">
        <v>46327</v>
      </c>
      <c r="Q19621" t="s">
        <v>148</v>
      </c>
      <c r="R19621">
        <f>in[[#This Row],[Revenue]]-in[[#This Row],[Cost]]</f>
        <v>28</v>
      </c>
    </row>
    <row r="19622" spans="1:18" x14ac:dyDescent="0.3">
      <c r="A19622">
        <v>843</v>
      </c>
      <c r="B19622" s="1">
        <v>42419</v>
      </c>
      <c r="C19622">
        <v>29</v>
      </c>
      <c r="D19622" t="s">
        <v>16</v>
      </c>
      <c r="E19622" t="s">
        <v>71</v>
      </c>
      <c r="F19622" t="s">
        <v>73</v>
      </c>
      <c r="G19622" t="s">
        <v>54</v>
      </c>
      <c r="H19622" t="s">
        <v>55</v>
      </c>
      <c r="I19622">
        <v>2</v>
      </c>
      <c r="J19622">
        <v>384.5</v>
      </c>
      <c r="K19622">
        <v>497.5</v>
      </c>
      <c r="L19622">
        <v>769</v>
      </c>
      <c r="M19622">
        <v>995</v>
      </c>
      <c r="N19622" t="s">
        <v>47</v>
      </c>
      <c r="O19622">
        <v>57058</v>
      </c>
      <c r="P19622">
        <v>59850</v>
      </c>
      <c r="Q19622" t="s">
        <v>148</v>
      </c>
      <c r="R19622">
        <f>in[[#This Row],[Revenue]]-in[[#This Row],[Cost]]</f>
        <v>226</v>
      </c>
    </row>
    <row r="19623" spans="1:18" x14ac:dyDescent="0.3">
      <c r="A19623">
        <v>3482</v>
      </c>
      <c r="B19623" s="1">
        <v>42419</v>
      </c>
      <c r="C19623">
        <v>31</v>
      </c>
      <c r="D19623" t="s">
        <v>16</v>
      </c>
      <c r="E19623" t="s">
        <v>17</v>
      </c>
      <c r="F19623" t="s">
        <v>51</v>
      </c>
      <c r="G19623" t="s">
        <v>19</v>
      </c>
      <c r="H19623" t="s">
        <v>20</v>
      </c>
      <c r="I19623">
        <v>3</v>
      </c>
      <c r="J19623">
        <v>116.67</v>
      </c>
      <c r="K19623">
        <v>146</v>
      </c>
      <c r="L19623">
        <v>350</v>
      </c>
      <c r="M19623">
        <v>438</v>
      </c>
      <c r="N19623" t="s">
        <v>39</v>
      </c>
      <c r="O19623">
        <v>17290</v>
      </c>
      <c r="P19623">
        <v>25069</v>
      </c>
      <c r="Q19623" t="s">
        <v>148</v>
      </c>
      <c r="R19623">
        <f>in[[#This Row],[Revenue]]-in[[#This Row],[Cost]]</f>
        <v>88</v>
      </c>
    </row>
    <row r="19624" spans="1:18" x14ac:dyDescent="0.3">
      <c r="A19624">
        <v>28510</v>
      </c>
      <c r="B19624" s="1">
        <v>42419</v>
      </c>
      <c r="C19624">
        <v>20</v>
      </c>
      <c r="D19624" t="s">
        <v>16</v>
      </c>
      <c r="E19624" t="s">
        <v>71</v>
      </c>
      <c r="F19624" t="s">
        <v>83</v>
      </c>
      <c r="G19624" t="s">
        <v>19</v>
      </c>
      <c r="H19624" t="s">
        <v>20</v>
      </c>
      <c r="I19624">
        <v>3</v>
      </c>
      <c r="J19624">
        <v>20</v>
      </c>
      <c r="K19624">
        <v>21</v>
      </c>
      <c r="L19624">
        <v>60</v>
      </c>
      <c r="M19624">
        <v>63</v>
      </c>
      <c r="N19624" t="s">
        <v>44</v>
      </c>
      <c r="O19624">
        <v>66955</v>
      </c>
      <c r="P19624">
        <v>36063</v>
      </c>
      <c r="Q19624" t="s">
        <v>144</v>
      </c>
      <c r="R19624">
        <f>in[[#This Row],[Revenue]]-in[[#This Row],[Cost]]</f>
        <v>3</v>
      </c>
    </row>
    <row r="19625" spans="1:18" x14ac:dyDescent="0.3">
      <c r="A19625">
        <v>15076</v>
      </c>
      <c r="B19625" s="1">
        <v>42419</v>
      </c>
      <c r="C19625">
        <v>59</v>
      </c>
      <c r="D19625" t="s">
        <v>53</v>
      </c>
      <c r="E19625" t="s">
        <v>71</v>
      </c>
      <c r="F19625" t="s">
        <v>72</v>
      </c>
      <c r="G19625" t="s">
        <v>22</v>
      </c>
      <c r="H19625" t="s">
        <v>59</v>
      </c>
      <c r="I19625">
        <v>1</v>
      </c>
      <c r="J19625">
        <v>1458</v>
      </c>
      <c r="K19625">
        <v>1398</v>
      </c>
      <c r="L19625">
        <v>1458</v>
      </c>
      <c r="M19625">
        <v>1398</v>
      </c>
      <c r="N19625" t="s">
        <v>36</v>
      </c>
      <c r="O19625">
        <v>19614</v>
      </c>
      <c r="P19625">
        <v>98114</v>
      </c>
      <c r="Q19625" t="s">
        <v>145</v>
      </c>
      <c r="R19625">
        <f>in[[#This Row],[Revenue]]-in[[#This Row],[Cost]]</f>
        <v>-60</v>
      </c>
    </row>
    <row r="19626" spans="1:18" x14ac:dyDescent="0.3">
      <c r="A19626">
        <v>15074</v>
      </c>
      <c r="B19626" s="1">
        <v>42419</v>
      </c>
      <c r="C19626">
        <v>59</v>
      </c>
      <c r="D19626" t="s">
        <v>53</v>
      </c>
      <c r="E19626" t="s">
        <v>71</v>
      </c>
      <c r="F19626" t="s">
        <v>72</v>
      </c>
      <c r="G19626" t="s">
        <v>54</v>
      </c>
      <c r="H19626" t="s">
        <v>69</v>
      </c>
      <c r="I19626">
        <v>2</v>
      </c>
      <c r="J19626">
        <v>850.5</v>
      </c>
      <c r="K19626">
        <v>712.5</v>
      </c>
      <c r="L19626">
        <v>1701</v>
      </c>
      <c r="M19626">
        <v>1425</v>
      </c>
      <c r="N19626" t="s">
        <v>24</v>
      </c>
      <c r="O19626">
        <v>34396</v>
      </c>
      <c r="P19626">
        <v>66218</v>
      </c>
      <c r="Q19626" t="s">
        <v>145</v>
      </c>
      <c r="R19626">
        <f>in[[#This Row],[Revenue]]-in[[#This Row],[Cost]]</f>
        <v>-276</v>
      </c>
    </row>
    <row r="19627" spans="1:18" x14ac:dyDescent="0.3">
      <c r="A19627">
        <v>11281</v>
      </c>
      <c r="B19627" s="1">
        <v>42419</v>
      </c>
      <c r="C19627">
        <v>39</v>
      </c>
      <c r="D19627" t="s">
        <v>53</v>
      </c>
      <c r="E19627" t="s">
        <v>17</v>
      </c>
      <c r="F19627" t="s">
        <v>51</v>
      </c>
      <c r="G19627" t="s">
        <v>54</v>
      </c>
      <c r="H19627" t="s">
        <v>55</v>
      </c>
      <c r="I19627">
        <v>1</v>
      </c>
      <c r="J19627">
        <v>2320</v>
      </c>
      <c r="K19627">
        <v>2291</v>
      </c>
      <c r="L19627">
        <v>2320</v>
      </c>
      <c r="M19627">
        <v>2291</v>
      </c>
      <c r="N19627" t="s">
        <v>40</v>
      </c>
      <c r="O19627">
        <v>75865</v>
      </c>
      <c r="P19627">
        <v>33142</v>
      </c>
      <c r="Q19627" t="s">
        <v>148</v>
      </c>
      <c r="R19627">
        <f>in[[#This Row],[Revenue]]-in[[#This Row],[Cost]]</f>
        <v>-29</v>
      </c>
    </row>
    <row r="19628" spans="1:18" x14ac:dyDescent="0.3">
      <c r="A19628">
        <v>27681</v>
      </c>
      <c r="B19628" s="1">
        <v>42420</v>
      </c>
      <c r="C19628">
        <v>30</v>
      </c>
      <c r="D19628" t="s">
        <v>16</v>
      </c>
      <c r="E19628" t="s">
        <v>17</v>
      </c>
      <c r="F19628" t="s">
        <v>18</v>
      </c>
      <c r="G19628" t="s">
        <v>19</v>
      </c>
      <c r="H19628" t="s">
        <v>61</v>
      </c>
      <c r="I19628">
        <v>3</v>
      </c>
      <c r="J19628">
        <v>50.33</v>
      </c>
      <c r="K19628">
        <v>67.666667000000004</v>
      </c>
      <c r="L19628">
        <v>151</v>
      </c>
      <c r="M19628">
        <v>203</v>
      </c>
      <c r="N19628" t="s">
        <v>50</v>
      </c>
      <c r="O19628">
        <v>37671</v>
      </c>
      <c r="P19628">
        <v>59235</v>
      </c>
      <c r="Q19628" t="s">
        <v>148</v>
      </c>
      <c r="R19628">
        <f>in[[#This Row],[Revenue]]-in[[#This Row],[Cost]]</f>
        <v>52</v>
      </c>
    </row>
    <row r="19629" spans="1:18" x14ac:dyDescent="0.3">
      <c r="A19629">
        <v>27304</v>
      </c>
      <c r="B19629" s="1">
        <v>42420</v>
      </c>
      <c r="C19629">
        <v>31</v>
      </c>
      <c r="D19629" t="s">
        <v>16</v>
      </c>
      <c r="E19629" t="s">
        <v>17</v>
      </c>
      <c r="F19629" t="s">
        <v>51</v>
      </c>
      <c r="G19629" t="s">
        <v>54</v>
      </c>
      <c r="H19629" t="s">
        <v>66</v>
      </c>
      <c r="I19629">
        <v>1</v>
      </c>
      <c r="J19629">
        <v>2384</v>
      </c>
      <c r="K19629">
        <v>2299</v>
      </c>
      <c r="L19629">
        <v>2384</v>
      </c>
      <c r="M19629">
        <v>2299</v>
      </c>
      <c r="N19629" t="s">
        <v>47</v>
      </c>
      <c r="O19629">
        <v>57058</v>
      </c>
      <c r="P19629">
        <v>69362</v>
      </c>
      <c r="Q19629" t="s">
        <v>148</v>
      </c>
      <c r="R19629">
        <f>in[[#This Row],[Revenue]]-in[[#This Row],[Cost]]</f>
        <v>-85</v>
      </c>
    </row>
    <row r="19630" spans="1:18" x14ac:dyDescent="0.3">
      <c r="A19630">
        <v>20923</v>
      </c>
      <c r="B19630" s="1">
        <v>42420</v>
      </c>
      <c r="C19630">
        <v>30</v>
      </c>
      <c r="D19630" t="s">
        <v>53</v>
      </c>
      <c r="E19630" t="s">
        <v>76</v>
      </c>
      <c r="F19630" t="s">
        <v>80</v>
      </c>
      <c r="G19630" t="s">
        <v>19</v>
      </c>
      <c r="H19630" t="s">
        <v>20</v>
      </c>
      <c r="I19630">
        <v>2</v>
      </c>
      <c r="J19630">
        <v>75</v>
      </c>
      <c r="K19630">
        <v>117.5</v>
      </c>
      <c r="L19630">
        <v>150</v>
      </c>
      <c r="M19630">
        <v>235</v>
      </c>
      <c r="N19630" t="s">
        <v>32</v>
      </c>
      <c r="O19630">
        <v>73835</v>
      </c>
      <c r="P19630">
        <v>75460</v>
      </c>
      <c r="Q19630" t="s">
        <v>148</v>
      </c>
      <c r="R19630">
        <f>in[[#This Row],[Revenue]]-in[[#This Row],[Cost]]</f>
        <v>85</v>
      </c>
    </row>
    <row r="19631" spans="1:18" x14ac:dyDescent="0.3">
      <c r="A19631">
        <v>20924</v>
      </c>
      <c r="B19631" s="1">
        <v>42420</v>
      </c>
      <c r="C19631">
        <v>30</v>
      </c>
      <c r="D19631" t="s">
        <v>53</v>
      </c>
      <c r="E19631" t="s">
        <v>76</v>
      </c>
      <c r="F19631" t="s">
        <v>80</v>
      </c>
      <c r="G19631" t="s">
        <v>19</v>
      </c>
      <c r="H19631" t="s">
        <v>20</v>
      </c>
      <c r="I19631">
        <v>3</v>
      </c>
      <c r="J19631">
        <v>3.33</v>
      </c>
      <c r="K19631">
        <v>4.6666670000000003</v>
      </c>
      <c r="L19631">
        <v>10</v>
      </c>
      <c r="M19631">
        <v>14</v>
      </c>
      <c r="N19631" t="s">
        <v>24</v>
      </c>
      <c r="O19631">
        <v>34396</v>
      </c>
      <c r="P19631">
        <v>65726</v>
      </c>
      <c r="Q19631" t="s">
        <v>148</v>
      </c>
      <c r="R19631">
        <f>in[[#This Row],[Revenue]]-in[[#This Row],[Cost]]</f>
        <v>4</v>
      </c>
    </row>
    <row r="19632" spans="1:18" x14ac:dyDescent="0.3">
      <c r="A19632">
        <v>20470</v>
      </c>
      <c r="B19632" s="1">
        <v>42420</v>
      </c>
      <c r="C19632">
        <v>32</v>
      </c>
      <c r="D19632" t="s">
        <v>16</v>
      </c>
      <c r="E19632" t="s">
        <v>76</v>
      </c>
      <c r="F19632" t="s">
        <v>77</v>
      </c>
      <c r="G19632" t="s">
        <v>19</v>
      </c>
      <c r="H19632" t="s">
        <v>20</v>
      </c>
      <c r="I19632">
        <v>2</v>
      </c>
      <c r="J19632">
        <v>140</v>
      </c>
      <c r="K19632">
        <v>206</v>
      </c>
      <c r="L19632">
        <v>280</v>
      </c>
      <c r="M19632">
        <v>412</v>
      </c>
      <c r="N19632" t="s">
        <v>50</v>
      </c>
      <c r="O19632">
        <v>37671</v>
      </c>
      <c r="P19632">
        <v>85524</v>
      </c>
      <c r="Q19632" t="s">
        <v>148</v>
      </c>
      <c r="R19632">
        <f>in[[#This Row],[Revenue]]-in[[#This Row],[Cost]]</f>
        <v>132</v>
      </c>
    </row>
    <row r="19633" spans="1:18" x14ac:dyDescent="0.3">
      <c r="A19633">
        <v>25832</v>
      </c>
      <c r="B19633" s="1">
        <v>42420</v>
      </c>
      <c r="C19633">
        <v>39</v>
      </c>
      <c r="D19633" t="s">
        <v>53</v>
      </c>
      <c r="E19633" t="s">
        <v>17</v>
      </c>
      <c r="F19633" t="s">
        <v>56</v>
      </c>
      <c r="G19633" t="s">
        <v>19</v>
      </c>
      <c r="H19633" t="s">
        <v>20</v>
      </c>
      <c r="I19633">
        <v>3</v>
      </c>
      <c r="J19633">
        <v>26.67</v>
      </c>
      <c r="K19633">
        <v>29</v>
      </c>
      <c r="L19633">
        <v>80</v>
      </c>
      <c r="M19633">
        <v>87</v>
      </c>
      <c r="N19633" t="s">
        <v>25</v>
      </c>
      <c r="O19633">
        <v>67028</v>
      </c>
      <c r="P19633">
        <v>40067</v>
      </c>
      <c r="Q19633" t="s">
        <v>148</v>
      </c>
      <c r="R19633">
        <f>in[[#This Row],[Revenue]]-in[[#This Row],[Cost]]</f>
        <v>7</v>
      </c>
    </row>
    <row r="19634" spans="1:18" x14ac:dyDescent="0.3">
      <c r="A19634">
        <v>20050</v>
      </c>
      <c r="B19634" s="1">
        <v>42420</v>
      </c>
      <c r="C19634">
        <v>31</v>
      </c>
      <c r="D19634" t="s">
        <v>16</v>
      </c>
      <c r="E19634" t="s">
        <v>17</v>
      </c>
      <c r="F19634" t="s">
        <v>51</v>
      </c>
      <c r="G19634" t="s">
        <v>19</v>
      </c>
      <c r="H19634" t="s">
        <v>33</v>
      </c>
      <c r="I19634">
        <v>1</v>
      </c>
      <c r="J19634">
        <v>700</v>
      </c>
      <c r="K19634">
        <v>839</v>
      </c>
      <c r="L19634">
        <v>700</v>
      </c>
      <c r="M19634">
        <v>839</v>
      </c>
      <c r="N19634" t="s">
        <v>44</v>
      </c>
      <c r="O19634">
        <v>66955</v>
      </c>
      <c r="P19634">
        <v>71545</v>
      </c>
      <c r="Q19634" t="s">
        <v>148</v>
      </c>
      <c r="R19634">
        <f>in[[#This Row],[Revenue]]-in[[#This Row],[Cost]]</f>
        <v>139</v>
      </c>
    </row>
    <row r="19635" spans="1:18" x14ac:dyDescent="0.3">
      <c r="A19635">
        <v>20925</v>
      </c>
      <c r="B19635" s="1">
        <v>42420</v>
      </c>
      <c r="C19635">
        <v>30</v>
      </c>
      <c r="D19635" t="s">
        <v>53</v>
      </c>
      <c r="E19635" t="s">
        <v>76</v>
      </c>
      <c r="F19635" t="s">
        <v>80</v>
      </c>
      <c r="G19635" t="s">
        <v>19</v>
      </c>
      <c r="H19635" t="s">
        <v>20</v>
      </c>
      <c r="I19635">
        <v>2</v>
      </c>
      <c r="J19635">
        <v>18.5</v>
      </c>
      <c r="K19635">
        <v>27</v>
      </c>
      <c r="L19635">
        <v>37</v>
      </c>
      <c r="M19635">
        <v>54</v>
      </c>
      <c r="N19635" t="s">
        <v>40</v>
      </c>
      <c r="O19635">
        <v>75865</v>
      </c>
      <c r="P19635">
        <v>76788</v>
      </c>
      <c r="Q19635" t="s">
        <v>148</v>
      </c>
      <c r="R19635">
        <f>in[[#This Row],[Revenue]]-in[[#This Row],[Cost]]</f>
        <v>17</v>
      </c>
    </row>
    <row r="19636" spans="1:18" x14ac:dyDescent="0.3">
      <c r="A19636">
        <v>21324</v>
      </c>
      <c r="B19636" s="1">
        <v>42420</v>
      </c>
      <c r="C19636">
        <v>43</v>
      </c>
      <c r="D19636" t="s">
        <v>53</v>
      </c>
      <c r="E19636" t="s">
        <v>17</v>
      </c>
      <c r="F19636" t="s">
        <v>51</v>
      </c>
      <c r="G19636" t="s">
        <v>19</v>
      </c>
      <c r="H19636" t="s">
        <v>33</v>
      </c>
      <c r="I19636">
        <v>3</v>
      </c>
      <c r="J19636">
        <v>35</v>
      </c>
      <c r="K19636">
        <v>46.666666999999997</v>
      </c>
      <c r="L19636">
        <v>105</v>
      </c>
      <c r="M19636">
        <v>140</v>
      </c>
      <c r="N19636" t="s">
        <v>64</v>
      </c>
      <c r="O19636">
        <v>39547</v>
      </c>
      <c r="P19636">
        <v>37304</v>
      </c>
      <c r="Q19636" t="s">
        <v>148</v>
      </c>
      <c r="R19636">
        <f>in[[#This Row],[Revenue]]-in[[#This Row],[Cost]]</f>
        <v>35</v>
      </c>
    </row>
    <row r="19637" spans="1:18" x14ac:dyDescent="0.3">
      <c r="A19637">
        <v>21974</v>
      </c>
      <c r="B19637" s="1">
        <v>42420</v>
      </c>
      <c r="C19637">
        <v>25</v>
      </c>
      <c r="D19637" t="s">
        <v>53</v>
      </c>
      <c r="E19637" t="s">
        <v>76</v>
      </c>
      <c r="F19637" t="s">
        <v>80</v>
      </c>
      <c r="G19637" t="s">
        <v>19</v>
      </c>
      <c r="H19637" t="s">
        <v>67</v>
      </c>
      <c r="I19637">
        <v>1</v>
      </c>
      <c r="J19637">
        <v>130</v>
      </c>
      <c r="K19637">
        <v>192</v>
      </c>
      <c r="L19637">
        <v>130</v>
      </c>
      <c r="M19637">
        <v>192</v>
      </c>
      <c r="N19637" t="s">
        <v>37</v>
      </c>
      <c r="O19637">
        <v>31454</v>
      </c>
      <c r="P19637">
        <v>87330</v>
      </c>
      <c r="Q19637" t="s">
        <v>148</v>
      </c>
      <c r="R19637">
        <f>in[[#This Row],[Revenue]]-in[[#This Row],[Cost]]</f>
        <v>62</v>
      </c>
    </row>
    <row r="19638" spans="1:18" x14ac:dyDescent="0.3">
      <c r="A19638">
        <v>24325</v>
      </c>
      <c r="B19638" s="1">
        <v>42420</v>
      </c>
      <c r="C19638">
        <v>50</v>
      </c>
      <c r="D19638" t="s">
        <v>53</v>
      </c>
      <c r="E19638" t="s">
        <v>17</v>
      </c>
      <c r="F19638" t="s">
        <v>18</v>
      </c>
      <c r="G19638" t="s">
        <v>19</v>
      </c>
      <c r="H19638" t="s">
        <v>20</v>
      </c>
      <c r="I19638">
        <v>1</v>
      </c>
      <c r="J19638">
        <v>575</v>
      </c>
      <c r="K19638">
        <v>704</v>
      </c>
      <c r="L19638">
        <v>575</v>
      </c>
      <c r="M19638">
        <v>704</v>
      </c>
      <c r="N19638" t="s">
        <v>21</v>
      </c>
      <c r="O19638">
        <v>14558</v>
      </c>
      <c r="P19638">
        <v>53287</v>
      </c>
      <c r="Q19638" t="s">
        <v>145</v>
      </c>
      <c r="R19638">
        <f>in[[#This Row],[Revenue]]-in[[#This Row],[Cost]]</f>
        <v>129</v>
      </c>
    </row>
    <row r="19639" spans="1:18" x14ac:dyDescent="0.3">
      <c r="A19639">
        <v>23315</v>
      </c>
      <c r="B19639" s="1">
        <v>42420</v>
      </c>
      <c r="C19639">
        <v>27</v>
      </c>
      <c r="D19639" t="s">
        <v>16</v>
      </c>
      <c r="E19639" t="s">
        <v>74</v>
      </c>
      <c r="F19639" t="s">
        <v>75</v>
      </c>
      <c r="G19639" t="s">
        <v>22</v>
      </c>
      <c r="H19639" t="s">
        <v>23</v>
      </c>
      <c r="I19639">
        <v>2</v>
      </c>
      <c r="J19639">
        <v>245</v>
      </c>
      <c r="K19639">
        <v>311.5</v>
      </c>
      <c r="L19639">
        <v>490</v>
      </c>
      <c r="M19639">
        <v>623</v>
      </c>
      <c r="N19639" t="s">
        <v>28</v>
      </c>
      <c r="O19639">
        <v>63885</v>
      </c>
      <c r="P19639">
        <v>27767</v>
      </c>
      <c r="Q19639" t="s">
        <v>148</v>
      </c>
      <c r="R19639">
        <f>in[[#This Row],[Revenue]]-in[[#This Row],[Cost]]</f>
        <v>133</v>
      </c>
    </row>
    <row r="19640" spans="1:18" x14ac:dyDescent="0.3">
      <c r="A19640">
        <v>23314</v>
      </c>
      <c r="B19640" s="1">
        <v>42420</v>
      </c>
      <c r="C19640">
        <v>27</v>
      </c>
      <c r="D19640" t="s">
        <v>16</v>
      </c>
      <c r="E19640" t="s">
        <v>74</v>
      </c>
      <c r="F19640" t="s">
        <v>75</v>
      </c>
      <c r="G19640" t="s">
        <v>19</v>
      </c>
      <c r="H19640" t="s">
        <v>67</v>
      </c>
      <c r="I19640">
        <v>3</v>
      </c>
      <c r="J19640">
        <v>28.33</v>
      </c>
      <c r="K19640">
        <v>35.333333000000003</v>
      </c>
      <c r="L19640">
        <v>85</v>
      </c>
      <c r="M19640">
        <v>106</v>
      </c>
      <c r="N19640" t="s">
        <v>27</v>
      </c>
      <c r="O19640">
        <v>85594</v>
      </c>
      <c r="P19640">
        <v>30726</v>
      </c>
      <c r="Q19640" t="s">
        <v>148</v>
      </c>
      <c r="R19640">
        <f>in[[#This Row],[Revenue]]-in[[#This Row],[Cost]]</f>
        <v>21</v>
      </c>
    </row>
    <row r="19641" spans="1:18" x14ac:dyDescent="0.3">
      <c r="A19641">
        <v>23316</v>
      </c>
      <c r="B19641" s="1">
        <v>42420</v>
      </c>
      <c r="C19641">
        <v>27</v>
      </c>
      <c r="D19641" t="s">
        <v>16</v>
      </c>
      <c r="E19641" t="s">
        <v>74</v>
      </c>
      <c r="F19641" t="s">
        <v>75</v>
      </c>
      <c r="G19641" t="s">
        <v>19</v>
      </c>
      <c r="H19641" t="s">
        <v>67</v>
      </c>
      <c r="I19641">
        <v>3</v>
      </c>
      <c r="J19641">
        <v>18</v>
      </c>
      <c r="K19641">
        <v>23</v>
      </c>
      <c r="L19641">
        <v>54</v>
      </c>
      <c r="M19641">
        <v>69</v>
      </c>
      <c r="N19641" t="s">
        <v>29</v>
      </c>
      <c r="O19641">
        <v>24576</v>
      </c>
      <c r="P19641">
        <v>47937</v>
      </c>
      <c r="Q19641" t="s">
        <v>148</v>
      </c>
      <c r="R19641">
        <f>in[[#This Row],[Revenue]]-in[[#This Row],[Cost]]</f>
        <v>15</v>
      </c>
    </row>
    <row r="19642" spans="1:18" x14ac:dyDescent="0.3">
      <c r="A19642">
        <v>25381</v>
      </c>
      <c r="B19642" s="1">
        <v>42420</v>
      </c>
      <c r="C19642">
        <v>34</v>
      </c>
      <c r="D19642" t="s">
        <v>16</v>
      </c>
      <c r="E19642" t="s">
        <v>17</v>
      </c>
      <c r="F19642" t="s">
        <v>51</v>
      </c>
      <c r="G19642" t="s">
        <v>19</v>
      </c>
      <c r="H19642" t="s">
        <v>20</v>
      </c>
      <c r="I19642">
        <v>2</v>
      </c>
      <c r="J19642">
        <v>58</v>
      </c>
      <c r="K19642">
        <v>68.5</v>
      </c>
      <c r="L19642">
        <v>116</v>
      </c>
      <c r="M19642">
        <v>137</v>
      </c>
      <c r="N19642" t="s">
        <v>24</v>
      </c>
      <c r="O19642">
        <v>34396</v>
      </c>
      <c r="P19642">
        <v>29874</v>
      </c>
      <c r="Q19642" t="s">
        <v>148</v>
      </c>
      <c r="R19642">
        <f>in[[#This Row],[Revenue]]-in[[#This Row],[Cost]]</f>
        <v>21</v>
      </c>
    </row>
    <row r="19643" spans="1:18" x14ac:dyDescent="0.3">
      <c r="A19643">
        <v>25380</v>
      </c>
      <c r="B19643" s="1">
        <v>42420</v>
      </c>
      <c r="C19643">
        <v>34</v>
      </c>
      <c r="D19643" t="s">
        <v>16</v>
      </c>
      <c r="E19643" t="s">
        <v>17</v>
      </c>
      <c r="F19643" t="s">
        <v>51</v>
      </c>
      <c r="G19643" t="s">
        <v>19</v>
      </c>
      <c r="H19643" t="s">
        <v>20</v>
      </c>
      <c r="I19643">
        <v>2</v>
      </c>
      <c r="J19643">
        <v>125</v>
      </c>
      <c r="K19643">
        <v>134.5</v>
      </c>
      <c r="L19643">
        <v>250</v>
      </c>
      <c r="M19643">
        <v>269</v>
      </c>
      <c r="N19643" t="s">
        <v>21</v>
      </c>
      <c r="O19643">
        <v>14558</v>
      </c>
      <c r="P19643">
        <v>50638</v>
      </c>
      <c r="Q19643" t="s">
        <v>148</v>
      </c>
      <c r="R19643">
        <f>in[[#This Row],[Revenue]]-in[[#This Row],[Cost]]</f>
        <v>19</v>
      </c>
    </row>
    <row r="19644" spans="1:18" x14ac:dyDescent="0.3">
      <c r="A19644">
        <v>22538</v>
      </c>
      <c r="B19644" s="1">
        <v>42420</v>
      </c>
      <c r="C19644">
        <v>46</v>
      </c>
      <c r="D19644" t="s">
        <v>16</v>
      </c>
      <c r="E19644" t="s">
        <v>74</v>
      </c>
      <c r="F19644" t="s">
        <v>75</v>
      </c>
      <c r="G19644" t="s">
        <v>54</v>
      </c>
      <c r="H19644" t="s">
        <v>55</v>
      </c>
      <c r="I19644">
        <v>1</v>
      </c>
      <c r="J19644">
        <v>565</v>
      </c>
      <c r="K19644">
        <v>642</v>
      </c>
      <c r="L19644">
        <v>565</v>
      </c>
      <c r="M19644">
        <v>642</v>
      </c>
      <c r="N19644" t="s">
        <v>25</v>
      </c>
      <c r="O19644">
        <v>67028</v>
      </c>
      <c r="P19644">
        <v>56860</v>
      </c>
      <c r="Q19644" t="s">
        <v>145</v>
      </c>
      <c r="R19644">
        <f>in[[#This Row],[Revenue]]-in[[#This Row],[Cost]]</f>
        <v>77</v>
      </c>
    </row>
    <row r="19645" spans="1:18" x14ac:dyDescent="0.3">
      <c r="A19645">
        <v>27329</v>
      </c>
      <c r="B19645" s="1">
        <v>42420</v>
      </c>
      <c r="C19645">
        <v>28</v>
      </c>
      <c r="D19645" t="s">
        <v>53</v>
      </c>
      <c r="E19645" t="s">
        <v>17</v>
      </c>
      <c r="F19645" t="s">
        <v>51</v>
      </c>
      <c r="G19645" t="s">
        <v>22</v>
      </c>
      <c r="H19645" t="s">
        <v>59</v>
      </c>
      <c r="I19645">
        <v>3</v>
      </c>
      <c r="J19645">
        <v>66.67</v>
      </c>
      <c r="K19645">
        <v>76</v>
      </c>
      <c r="L19645">
        <v>200</v>
      </c>
      <c r="M19645">
        <v>228</v>
      </c>
      <c r="N19645" t="s">
        <v>48</v>
      </c>
      <c r="O19645">
        <v>79377</v>
      </c>
      <c r="P19645">
        <v>38070</v>
      </c>
      <c r="Q19645" t="s">
        <v>148</v>
      </c>
      <c r="R19645">
        <f>in[[#This Row],[Revenue]]-in[[#This Row],[Cost]]</f>
        <v>28</v>
      </c>
    </row>
    <row r="19646" spans="1:18" x14ac:dyDescent="0.3">
      <c r="A19646">
        <v>23291</v>
      </c>
      <c r="B19646" s="1">
        <v>42420</v>
      </c>
      <c r="C19646">
        <v>27</v>
      </c>
      <c r="D19646" t="s">
        <v>16</v>
      </c>
      <c r="E19646" t="s">
        <v>71</v>
      </c>
      <c r="F19646" t="s">
        <v>83</v>
      </c>
      <c r="G19646" t="s">
        <v>19</v>
      </c>
      <c r="H19646" t="s">
        <v>20</v>
      </c>
      <c r="I19646">
        <v>2</v>
      </c>
      <c r="J19646">
        <v>7.5</v>
      </c>
      <c r="K19646">
        <v>7.5</v>
      </c>
      <c r="L19646">
        <v>15</v>
      </c>
      <c r="M19646">
        <v>15</v>
      </c>
      <c r="N19646" t="s">
        <v>58</v>
      </c>
      <c r="O19646">
        <v>94160</v>
      </c>
      <c r="P19646">
        <v>93565</v>
      </c>
      <c r="Q19646" t="s">
        <v>148</v>
      </c>
      <c r="R19646">
        <f>in[[#This Row],[Revenue]]-in[[#This Row],[Cost]]</f>
        <v>0</v>
      </c>
    </row>
    <row r="19647" spans="1:18" x14ac:dyDescent="0.3">
      <c r="A19647">
        <v>23290</v>
      </c>
      <c r="B19647" s="1">
        <v>42420</v>
      </c>
      <c r="C19647">
        <v>27</v>
      </c>
      <c r="D19647" t="s">
        <v>16</v>
      </c>
      <c r="E19647" t="s">
        <v>71</v>
      </c>
      <c r="F19647" t="s">
        <v>83</v>
      </c>
      <c r="G19647" t="s">
        <v>19</v>
      </c>
      <c r="H19647" t="s">
        <v>20</v>
      </c>
      <c r="I19647">
        <v>1</v>
      </c>
      <c r="J19647">
        <v>270</v>
      </c>
      <c r="K19647">
        <v>332</v>
      </c>
      <c r="L19647">
        <v>270</v>
      </c>
      <c r="M19647">
        <v>332</v>
      </c>
      <c r="N19647" t="s">
        <v>44</v>
      </c>
      <c r="O19647">
        <v>66955</v>
      </c>
      <c r="P19647">
        <v>34329</v>
      </c>
      <c r="Q19647" t="s">
        <v>148</v>
      </c>
      <c r="R19647">
        <f>in[[#This Row],[Revenue]]-in[[#This Row],[Cost]]</f>
        <v>62</v>
      </c>
    </row>
    <row r="19648" spans="1:18" x14ac:dyDescent="0.3">
      <c r="A19648">
        <v>31008</v>
      </c>
      <c r="B19648" s="1">
        <v>42420</v>
      </c>
      <c r="C19648">
        <v>26</v>
      </c>
      <c r="D19648" t="s">
        <v>53</v>
      </c>
      <c r="E19648" t="s">
        <v>76</v>
      </c>
      <c r="F19648" t="s">
        <v>81</v>
      </c>
      <c r="G19648" t="s">
        <v>19</v>
      </c>
      <c r="H19648" t="s">
        <v>20</v>
      </c>
      <c r="I19648">
        <v>3</v>
      </c>
      <c r="J19648">
        <v>43</v>
      </c>
      <c r="K19648">
        <v>62.666666999999997</v>
      </c>
      <c r="L19648">
        <v>129</v>
      </c>
      <c r="M19648">
        <v>188</v>
      </c>
      <c r="N19648" t="s">
        <v>37</v>
      </c>
      <c r="O19648">
        <v>31454</v>
      </c>
      <c r="P19648">
        <v>51622</v>
      </c>
      <c r="Q19648" t="s">
        <v>148</v>
      </c>
      <c r="R19648">
        <f>in[[#This Row],[Revenue]]-in[[#This Row],[Cost]]</f>
        <v>59</v>
      </c>
    </row>
    <row r="19649" spans="1:18" x14ac:dyDescent="0.3">
      <c r="A19649">
        <v>23045</v>
      </c>
      <c r="B19649" s="1">
        <v>42420</v>
      </c>
      <c r="C19649">
        <v>29</v>
      </c>
      <c r="D19649" t="s">
        <v>16</v>
      </c>
      <c r="E19649" t="s">
        <v>17</v>
      </c>
      <c r="F19649" t="s">
        <v>51</v>
      </c>
      <c r="G19649" t="s">
        <v>19</v>
      </c>
      <c r="H19649" t="s">
        <v>20</v>
      </c>
      <c r="I19649">
        <v>2</v>
      </c>
      <c r="J19649">
        <v>75</v>
      </c>
      <c r="K19649">
        <v>94</v>
      </c>
      <c r="L19649">
        <v>150</v>
      </c>
      <c r="M19649">
        <v>188</v>
      </c>
      <c r="N19649" t="s">
        <v>28</v>
      </c>
      <c r="O19649">
        <v>63885</v>
      </c>
      <c r="P19649">
        <v>31040</v>
      </c>
      <c r="Q19649" t="s">
        <v>148</v>
      </c>
      <c r="R19649">
        <f>in[[#This Row],[Revenue]]-in[[#This Row],[Cost]]</f>
        <v>38</v>
      </c>
    </row>
    <row r="19650" spans="1:18" x14ac:dyDescent="0.3">
      <c r="A19650">
        <v>20614</v>
      </c>
      <c r="B19650" s="1">
        <v>42420</v>
      </c>
      <c r="C19650">
        <v>22</v>
      </c>
      <c r="D19650" t="s">
        <v>53</v>
      </c>
      <c r="E19650" t="s">
        <v>71</v>
      </c>
      <c r="F19650" t="s">
        <v>73</v>
      </c>
      <c r="G19650" t="s">
        <v>19</v>
      </c>
      <c r="H19650" t="s">
        <v>20</v>
      </c>
      <c r="I19650">
        <v>2</v>
      </c>
      <c r="J19650">
        <v>287.5</v>
      </c>
      <c r="K19650">
        <v>354.5</v>
      </c>
      <c r="L19650">
        <v>575</v>
      </c>
      <c r="M19650">
        <v>709</v>
      </c>
      <c r="N19650" t="s">
        <v>27</v>
      </c>
      <c r="O19650">
        <v>85594</v>
      </c>
      <c r="P19650">
        <v>46519</v>
      </c>
      <c r="Q19650" t="s">
        <v>148</v>
      </c>
      <c r="R19650">
        <f>in[[#This Row],[Revenue]]-in[[#This Row],[Cost]]</f>
        <v>134</v>
      </c>
    </row>
    <row r="19651" spans="1:18" x14ac:dyDescent="0.3">
      <c r="A19651">
        <v>21925</v>
      </c>
      <c r="B19651" s="1">
        <v>42420</v>
      </c>
      <c r="C19651">
        <v>33</v>
      </c>
      <c r="D19651" t="s">
        <v>53</v>
      </c>
      <c r="E19651" t="s">
        <v>17</v>
      </c>
      <c r="F19651" t="s">
        <v>51</v>
      </c>
      <c r="G19651" t="s">
        <v>22</v>
      </c>
      <c r="H19651" t="s">
        <v>59</v>
      </c>
      <c r="I19651">
        <v>2</v>
      </c>
      <c r="J19651">
        <v>243</v>
      </c>
      <c r="K19651">
        <v>302</v>
      </c>
      <c r="L19651">
        <v>486</v>
      </c>
      <c r="M19651">
        <v>604</v>
      </c>
      <c r="N19651" t="s">
        <v>35</v>
      </c>
      <c r="O19651">
        <v>85549</v>
      </c>
      <c r="P19651">
        <v>79555</v>
      </c>
      <c r="Q19651" t="s">
        <v>148</v>
      </c>
      <c r="R19651">
        <f>in[[#This Row],[Revenue]]-in[[#This Row],[Cost]]</f>
        <v>118</v>
      </c>
    </row>
    <row r="19652" spans="1:18" x14ac:dyDescent="0.3">
      <c r="A19652">
        <v>31009</v>
      </c>
      <c r="B19652" s="1">
        <v>42420</v>
      </c>
      <c r="C19652">
        <v>26</v>
      </c>
      <c r="D19652" t="s">
        <v>53</v>
      </c>
      <c r="E19652" t="s">
        <v>76</v>
      </c>
      <c r="F19652" t="s">
        <v>81</v>
      </c>
      <c r="G19652" t="s">
        <v>19</v>
      </c>
      <c r="H19652" t="s">
        <v>20</v>
      </c>
      <c r="I19652">
        <v>1</v>
      </c>
      <c r="J19652">
        <v>64</v>
      </c>
      <c r="K19652">
        <v>97</v>
      </c>
      <c r="L19652">
        <v>64</v>
      </c>
      <c r="M19652">
        <v>97</v>
      </c>
      <c r="N19652" t="s">
        <v>34</v>
      </c>
      <c r="O19652">
        <v>53800</v>
      </c>
      <c r="P19652">
        <v>73654</v>
      </c>
      <c r="Q19652" t="s">
        <v>148</v>
      </c>
      <c r="R19652">
        <f>in[[#This Row],[Revenue]]-in[[#This Row],[Cost]]</f>
        <v>33</v>
      </c>
    </row>
    <row r="19653" spans="1:18" x14ac:dyDescent="0.3">
      <c r="A19653">
        <v>24326</v>
      </c>
      <c r="B19653" s="1">
        <v>42420</v>
      </c>
      <c r="C19653">
        <v>50</v>
      </c>
      <c r="D19653" t="s">
        <v>53</v>
      </c>
      <c r="E19653" t="s">
        <v>17</v>
      </c>
      <c r="F19653" t="s">
        <v>18</v>
      </c>
      <c r="G19653" t="s">
        <v>19</v>
      </c>
      <c r="H19653" t="s">
        <v>20</v>
      </c>
      <c r="I19653">
        <v>2</v>
      </c>
      <c r="J19653">
        <v>17.5</v>
      </c>
      <c r="K19653">
        <v>20.5</v>
      </c>
      <c r="L19653">
        <v>35</v>
      </c>
      <c r="M19653">
        <v>41</v>
      </c>
      <c r="N19653" t="s">
        <v>30</v>
      </c>
      <c r="O19653">
        <v>34732</v>
      </c>
      <c r="P19653">
        <v>70278</v>
      </c>
      <c r="Q19653" t="s">
        <v>145</v>
      </c>
      <c r="R19653">
        <f>in[[#This Row],[Revenue]]-in[[#This Row],[Cost]]</f>
        <v>6</v>
      </c>
    </row>
    <row r="19654" spans="1:18" x14ac:dyDescent="0.3">
      <c r="A19654">
        <v>25382</v>
      </c>
      <c r="B19654" s="1">
        <v>42420</v>
      </c>
      <c r="C19654">
        <v>34</v>
      </c>
      <c r="D19654" t="s">
        <v>16</v>
      </c>
      <c r="E19654" t="s">
        <v>17</v>
      </c>
      <c r="F19654" t="s">
        <v>51</v>
      </c>
      <c r="G19654" t="s">
        <v>19</v>
      </c>
      <c r="H19654" t="s">
        <v>20</v>
      </c>
      <c r="I19654">
        <v>1</v>
      </c>
      <c r="J19654">
        <v>46</v>
      </c>
      <c r="K19654">
        <v>58</v>
      </c>
      <c r="L19654">
        <v>46</v>
      </c>
      <c r="M19654">
        <v>58</v>
      </c>
      <c r="N19654" t="s">
        <v>25</v>
      </c>
      <c r="O19654">
        <v>67028</v>
      </c>
      <c r="P19654">
        <v>83419</v>
      </c>
      <c r="Q19654" t="s">
        <v>148</v>
      </c>
      <c r="R19654">
        <f>in[[#This Row],[Revenue]]-in[[#This Row],[Cost]]</f>
        <v>12</v>
      </c>
    </row>
    <row r="19655" spans="1:18" x14ac:dyDescent="0.3">
      <c r="A19655">
        <v>31018</v>
      </c>
      <c r="B19655" s="1">
        <v>42420</v>
      </c>
      <c r="C19655">
        <v>26</v>
      </c>
      <c r="D19655" t="s">
        <v>53</v>
      </c>
      <c r="E19655" t="s">
        <v>76</v>
      </c>
      <c r="F19655" t="s">
        <v>81</v>
      </c>
      <c r="G19655" t="s">
        <v>22</v>
      </c>
      <c r="H19655" t="s">
        <v>59</v>
      </c>
      <c r="I19655">
        <v>3</v>
      </c>
      <c r="J19655">
        <v>216.67</v>
      </c>
      <c r="K19655">
        <v>280</v>
      </c>
      <c r="L19655">
        <v>650</v>
      </c>
      <c r="M19655">
        <v>840</v>
      </c>
      <c r="N19655" t="s">
        <v>35</v>
      </c>
      <c r="O19655">
        <v>85549</v>
      </c>
      <c r="P19655">
        <v>24017</v>
      </c>
      <c r="Q19655" t="s">
        <v>148</v>
      </c>
      <c r="R19655">
        <f>in[[#This Row],[Revenue]]-in[[#This Row],[Cost]]</f>
        <v>190</v>
      </c>
    </row>
    <row r="19656" spans="1:18" x14ac:dyDescent="0.3">
      <c r="A19656">
        <v>23046</v>
      </c>
      <c r="B19656" s="1">
        <v>42420</v>
      </c>
      <c r="C19656">
        <v>29</v>
      </c>
      <c r="D19656" t="s">
        <v>16</v>
      </c>
      <c r="E19656" t="s">
        <v>17</v>
      </c>
      <c r="F19656" t="s">
        <v>51</v>
      </c>
      <c r="G19656" t="s">
        <v>19</v>
      </c>
      <c r="H19656" t="s">
        <v>20</v>
      </c>
      <c r="I19656">
        <v>1</v>
      </c>
      <c r="J19656">
        <v>135</v>
      </c>
      <c r="K19656">
        <v>163</v>
      </c>
      <c r="L19656">
        <v>135</v>
      </c>
      <c r="M19656">
        <v>163</v>
      </c>
      <c r="N19656" t="s">
        <v>29</v>
      </c>
      <c r="O19656">
        <v>24576</v>
      </c>
      <c r="P19656">
        <v>36254</v>
      </c>
      <c r="Q19656" t="s">
        <v>148</v>
      </c>
      <c r="R19656">
        <f>in[[#This Row],[Revenue]]-in[[#This Row],[Cost]]</f>
        <v>28</v>
      </c>
    </row>
    <row r="19657" spans="1:18" x14ac:dyDescent="0.3">
      <c r="A19657">
        <v>21718</v>
      </c>
      <c r="B19657" s="1">
        <v>42420</v>
      </c>
      <c r="C19657">
        <v>44</v>
      </c>
      <c r="D19657" t="s">
        <v>16</v>
      </c>
      <c r="E19657" t="s">
        <v>76</v>
      </c>
      <c r="F19657" t="s">
        <v>80</v>
      </c>
      <c r="G19657" t="s">
        <v>19</v>
      </c>
      <c r="H19657" t="s">
        <v>33</v>
      </c>
      <c r="I19657">
        <v>1</v>
      </c>
      <c r="J19657">
        <v>875</v>
      </c>
      <c r="K19657">
        <v>1188</v>
      </c>
      <c r="L19657">
        <v>875</v>
      </c>
      <c r="M19657">
        <v>1188</v>
      </c>
      <c r="N19657" t="s">
        <v>43</v>
      </c>
      <c r="O19657">
        <v>24104</v>
      </c>
      <c r="P19657">
        <v>98264</v>
      </c>
      <c r="Q19657" t="s">
        <v>148</v>
      </c>
      <c r="R19657">
        <f>in[[#This Row],[Revenue]]-in[[#This Row],[Cost]]</f>
        <v>313</v>
      </c>
    </row>
    <row r="19658" spans="1:18" x14ac:dyDescent="0.3">
      <c r="A19658">
        <v>30057</v>
      </c>
      <c r="B19658" s="1">
        <v>42420</v>
      </c>
      <c r="C19658">
        <v>50</v>
      </c>
      <c r="D19658" t="s">
        <v>53</v>
      </c>
      <c r="E19658" t="s">
        <v>17</v>
      </c>
      <c r="F19658" t="s">
        <v>18</v>
      </c>
      <c r="G19658" t="s">
        <v>19</v>
      </c>
      <c r="H19658" t="s">
        <v>33</v>
      </c>
      <c r="I19658">
        <v>1</v>
      </c>
      <c r="J19658">
        <v>770</v>
      </c>
      <c r="K19658">
        <v>994</v>
      </c>
      <c r="L19658">
        <v>770</v>
      </c>
      <c r="M19658">
        <v>994</v>
      </c>
      <c r="N19658" t="s">
        <v>50</v>
      </c>
      <c r="O19658">
        <v>37671</v>
      </c>
      <c r="P19658">
        <v>76201</v>
      </c>
      <c r="Q19658" t="s">
        <v>145</v>
      </c>
      <c r="R19658">
        <f>in[[#This Row],[Revenue]]-in[[#This Row],[Cost]]</f>
        <v>224</v>
      </c>
    </row>
    <row r="19659" spans="1:18" x14ac:dyDescent="0.3">
      <c r="A19659">
        <v>19988</v>
      </c>
      <c r="B19659" s="1">
        <v>42420</v>
      </c>
      <c r="C19659">
        <v>41</v>
      </c>
      <c r="D19659" t="s">
        <v>16</v>
      </c>
      <c r="E19659" t="s">
        <v>17</v>
      </c>
      <c r="F19659" t="s">
        <v>56</v>
      </c>
      <c r="G19659" t="s">
        <v>19</v>
      </c>
      <c r="H19659" t="s">
        <v>67</v>
      </c>
      <c r="I19659">
        <v>3</v>
      </c>
      <c r="J19659">
        <v>43.33</v>
      </c>
      <c r="K19659">
        <v>51.666666999999997</v>
      </c>
      <c r="L19659">
        <v>130</v>
      </c>
      <c r="M19659">
        <v>155</v>
      </c>
      <c r="N19659" t="s">
        <v>31</v>
      </c>
      <c r="O19659">
        <v>20401</v>
      </c>
      <c r="P19659">
        <v>24206</v>
      </c>
      <c r="Q19659" t="s">
        <v>148</v>
      </c>
      <c r="R19659">
        <f>in[[#This Row],[Revenue]]-in[[#This Row],[Cost]]</f>
        <v>25</v>
      </c>
    </row>
    <row r="19660" spans="1:18" x14ac:dyDescent="0.3">
      <c r="A19660">
        <v>33986</v>
      </c>
      <c r="B19660" s="1">
        <v>42420</v>
      </c>
      <c r="C19660">
        <v>44</v>
      </c>
      <c r="D19660" t="s">
        <v>16</v>
      </c>
      <c r="E19660" t="s">
        <v>76</v>
      </c>
      <c r="F19660" t="s">
        <v>80</v>
      </c>
      <c r="G19660" t="s">
        <v>19</v>
      </c>
      <c r="H19660" t="s">
        <v>20</v>
      </c>
      <c r="I19660">
        <v>3</v>
      </c>
      <c r="J19660">
        <v>8.33</v>
      </c>
      <c r="K19660">
        <v>14</v>
      </c>
      <c r="L19660">
        <v>25</v>
      </c>
      <c r="M19660">
        <v>42</v>
      </c>
      <c r="N19660" t="s">
        <v>58</v>
      </c>
      <c r="O19660">
        <v>94160</v>
      </c>
      <c r="P19660">
        <v>59978</v>
      </c>
      <c r="Q19660" t="s">
        <v>148</v>
      </c>
      <c r="R19660">
        <f>in[[#This Row],[Revenue]]-in[[#This Row],[Cost]]</f>
        <v>17</v>
      </c>
    </row>
    <row r="19661" spans="1:18" x14ac:dyDescent="0.3">
      <c r="A19661">
        <v>33985</v>
      </c>
      <c r="B19661" s="1">
        <v>42420</v>
      </c>
      <c r="C19661">
        <v>44</v>
      </c>
      <c r="D19661" t="s">
        <v>16</v>
      </c>
      <c r="E19661" t="s">
        <v>76</v>
      </c>
      <c r="F19661" t="s">
        <v>80</v>
      </c>
      <c r="G19661" t="s">
        <v>19</v>
      </c>
      <c r="H19661" t="s">
        <v>20</v>
      </c>
      <c r="I19661">
        <v>1</v>
      </c>
      <c r="J19661">
        <v>690</v>
      </c>
      <c r="K19661">
        <v>1085</v>
      </c>
      <c r="L19661">
        <v>690</v>
      </c>
      <c r="M19661">
        <v>1085</v>
      </c>
      <c r="N19661" t="s">
        <v>35</v>
      </c>
      <c r="O19661">
        <v>85549</v>
      </c>
      <c r="P19661">
        <v>32517</v>
      </c>
      <c r="Q19661" t="s">
        <v>148</v>
      </c>
      <c r="R19661">
        <f>in[[#This Row],[Revenue]]-in[[#This Row],[Cost]]</f>
        <v>395</v>
      </c>
    </row>
    <row r="19662" spans="1:18" x14ac:dyDescent="0.3">
      <c r="A19662">
        <v>19986</v>
      </c>
      <c r="B19662" s="1">
        <v>42420</v>
      </c>
      <c r="C19662">
        <v>41</v>
      </c>
      <c r="D19662" t="s">
        <v>16</v>
      </c>
      <c r="E19662" t="s">
        <v>17</v>
      </c>
      <c r="F19662" t="s">
        <v>56</v>
      </c>
      <c r="G19662" t="s">
        <v>54</v>
      </c>
      <c r="H19662" t="s">
        <v>69</v>
      </c>
      <c r="I19662">
        <v>3</v>
      </c>
      <c r="J19662">
        <v>814.33</v>
      </c>
      <c r="K19662">
        <v>897.33333300000004</v>
      </c>
      <c r="L19662">
        <v>2443</v>
      </c>
      <c r="M19662">
        <v>2692</v>
      </c>
      <c r="N19662" t="s">
        <v>29</v>
      </c>
      <c r="O19662">
        <v>24576</v>
      </c>
      <c r="P19662">
        <v>39739</v>
      </c>
      <c r="Q19662" t="s">
        <v>148</v>
      </c>
      <c r="R19662">
        <f>in[[#This Row],[Revenue]]-in[[#This Row],[Cost]]</f>
        <v>249</v>
      </c>
    </row>
    <row r="19663" spans="1:18" x14ac:dyDescent="0.3">
      <c r="A19663">
        <v>26001</v>
      </c>
      <c r="B19663" s="1">
        <v>42420</v>
      </c>
      <c r="C19663">
        <v>24</v>
      </c>
      <c r="D19663" t="s">
        <v>53</v>
      </c>
      <c r="E19663" t="s">
        <v>71</v>
      </c>
      <c r="F19663" t="s">
        <v>79</v>
      </c>
      <c r="G19663" t="s">
        <v>19</v>
      </c>
      <c r="H19663" t="s">
        <v>20</v>
      </c>
      <c r="I19663">
        <v>1</v>
      </c>
      <c r="J19663">
        <v>40</v>
      </c>
      <c r="K19663">
        <v>36</v>
      </c>
      <c r="L19663">
        <v>40</v>
      </c>
      <c r="M19663">
        <v>36</v>
      </c>
      <c r="N19663" t="s">
        <v>64</v>
      </c>
      <c r="O19663">
        <v>39547</v>
      </c>
      <c r="P19663">
        <v>97620</v>
      </c>
      <c r="Q19663" t="s">
        <v>148</v>
      </c>
      <c r="R19663">
        <f>in[[#This Row],[Revenue]]-in[[#This Row],[Cost]]</f>
        <v>-4</v>
      </c>
    </row>
    <row r="19664" spans="1:18" x14ac:dyDescent="0.3">
      <c r="A19664">
        <v>26000</v>
      </c>
      <c r="B19664" s="1">
        <v>42420</v>
      </c>
      <c r="C19664">
        <v>24</v>
      </c>
      <c r="D19664" t="s">
        <v>53</v>
      </c>
      <c r="E19664" t="s">
        <v>71</v>
      </c>
      <c r="F19664" t="s">
        <v>79</v>
      </c>
      <c r="G19664" t="s">
        <v>19</v>
      </c>
      <c r="H19664" t="s">
        <v>20</v>
      </c>
      <c r="I19664">
        <v>1</v>
      </c>
      <c r="J19664">
        <v>50</v>
      </c>
      <c r="K19664">
        <v>70</v>
      </c>
      <c r="L19664">
        <v>50</v>
      </c>
      <c r="M19664">
        <v>70</v>
      </c>
      <c r="N19664" t="s">
        <v>63</v>
      </c>
      <c r="O19664">
        <v>97052</v>
      </c>
      <c r="P19664">
        <v>87022</v>
      </c>
      <c r="Q19664" t="s">
        <v>148</v>
      </c>
      <c r="R19664">
        <f>in[[#This Row],[Revenue]]-in[[#This Row],[Cost]]</f>
        <v>20</v>
      </c>
    </row>
    <row r="19665" spans="1:18" x14ac:dyDescent="0.3">
      <c r="A19665">
        <v>19987</v>
      </c>
      <c r="B19665" s="1">
        <v>42420</v>
      </c>
      <c r="C19665">
        <v>41</v>
      </c>
      <c r="D19665" t="s">
        <v>16</v>
      </c>
      <c r="E19665" t="s">
        <v>17</v>
      </c>
      <c r="F19665" t="s">
        <v>56</v>
      </c>
      <c r="G19665" t="s">
        <v>19</v>
      </c>
      <c r="H19665" t="s">
        <v>67</v>
      </c>
      <c r="I19665">
        <v>1</v>
      </c>
      <c r="J19665">
        <v>90</v>
      </c>
      <c r="K19665">
        <v>126</v>
      </c>
      <c r="L19665">
        <v>90</v>
      </c>
      <c r="M19665">
        <v>126</v>
      </c>
      <c r="N19665" t="s">
        <v>30</v>
      </c>
      <c r="O19665">
        <v>34732</v>
      </c>
      <c r="P19665">
        <v>90243</v>
      </c>
      <c r="Q19665" t="s">
        <v>148</v>
      </c>
      <c r="R19665">
        <f>in[[#This Row],[Revenue]]-in[[#This Row],[Cost]]</f>
        <v>36</v>
      </c>
    </row>
    <row r="19666" spans="1:18" x14ac:dyDescent="0.3">
      <c r="A19666">
        <v>22301</v>
      </c>
      <c r="B19666" s="1">
        <v>42420</v>
      </c>
      <c r="C19666">
        <v>50</v>
      </c>
      <c r="D19666" t="s">
        <v>53</v>
      </c>
      <c r="E19666" t="s">
        <v>17</v>
      </c>
      <c r="F19666" t="s">
        <v>18</v>
      </c>
      <c r="G19666" t="s">
        <v>19</v>
      </c>
      <c r="H19666" t="s">
        <v>67</v>
      </c>
      <c r="I19666">
        <v>2</v>
      </c>
      <c r="J19666">
        <v>75</v>
      </c>
      <c r="K19666">
        <v>88</v>
      </c>
      <c r="L19666">
        <v>150</v>
      </c>
      <c r="M19666">
        <v>176</v>
      </c>
      <c r="N19666" t="s">
        <v>58</v>
      </c>
      <c r="O19666">
        <v>94160</v>
      </c>
      <c r="P19666">
        <v>68680</v>
      </c>
      <c r="Q19666" t="s">
        <v>145</v>
      </c>
      <c r="R19666">
        <f>in[[#This Row],[Revenue]]-in[[#This Row],[Cost]]</f>
        <v>26</v>
      </c>
    </row>
    <row r="19667" spans="1:18" x14ac:dyDescent="0.3">
      <c r="A19667">
        <v>31686</v>
      </c>
      <c r="B19667" s="1">
        <v>42420</v>
      </c>
      <c r="C19667">
        <v>18</v>
      </c>
      <c r="D19667" t="s">
        <v>53</v>
      </c>
      <c r="E19667" t="s">
        <v>17</v>
      </c>
      <c r="F19667" t="s">
        <v>51</v>
      </c>
      <c r="G19667" t="s">
        <v>19</v>
      </c>
      <c r="H19667" t="s">
        <v>20</v>
      </c>
      <c r="I19667">
        <v>2</v>
      </c>
      <c r="J19667">
        <v>12.5</v>
      </c>
      <c r="K19667">
        <v>17.5</v>
      </c>
      <c r="L19667">
        <v>25</v>
      </c>
      <c r="M19667">
        <v>35</v>
      </c>
      <c r="N19667" t="s">
        <v>29</v>
      </c>
      <c r="O19667">
        <v>24576</v>
      </c>
      <c r="P19667">
        <v>32487</v>
      </c>
      <c r="Q19667" t="s">
        <v>144</v>
      </c>
      <c r="R19667">
        <f>in[[#This Row],[Revenue]]-in[[#This Row],[Cost]]</f>
        <v>10</v>
      </c>
    </row>
    <row r="19668" spans="1:18" x14ac:dyDescent="0.3">
      <c r="A19668">
        <v>29792</v>
      </c>
      <c r="B19668" s="1">
        <v>42420</v>
      </c>
      <c r="C19668">
        <v>27</v>
      </c>
      <c r="D19668" t="s">
        <v>16</v>
      </c>
      <c r="E19668" t="s">
        <v>17</v>
      </c>
      <c r="F19668" t="s">
        <v>18</v>
      </c>
      <c r="G19668" t="s">
        <v>22</v>
      </c>
      <c r="H19668" t="s">
        <v>62</v>
      </c>
      <c r="I19668">
        <v>3</v>
      </c>
      <c r="J19668">
        <v>60</v>
      </c>
      <c r="K19668">
        <v>80.666667000000004</v>
      </c>
      <c r="L19668">
        <v>180</v>
      </c>
      <c r="M19668">
        <v>242</v>
      </c>
      <c r="N19668" t="s">
        <v>25</v>
      </c>
      <c r="O19668">
        <v>67028</v>
      </c>
      <c r="P19668">
        <v>80143</v>
      </c>
      <c r="Q19668" t="s">
        <v>148</v>
      </c>
      <c r="R19668">
        <f>in[[#This Row],[Revenue]]-in[[#This Row],[Cost]]</f>
        <v>62</v>
      </c>
    </row>
    <row r="19669" spans="1:18" x14ac:dyDescent="0.3">
      <c r="A19669">
        <v>31684</v>
      </c>
      <c r="B19669" s="1">
        <v>42420</v>
      </c>
      <c r="C19669">
        <v>18</v>
      </c>
      <c r="D19669" t="s">
        <v>53</v>
      </c>
      <c r="E19669" t="s">
        <v>17</v>
      </c>
      <c r="F19669" t="s">
        <v>51</v>
      </c>
      <c r="G19669" t="s">
        <v>19</v>
      </c>
      <c r="H19669" t="s">
        <v>20</v>
      </c>
      <c r="I19669">
        <v>3</v>
      </c>
      <c r="J19669">
        <v>198.33</v>
      </c>
      <c r="K19669">
        <v>251.66666699999999</v>
      </c>
      <c r="L19669">
        <v>595</v>
      </c>
      <c r="M19669">
        <v>755</v>
      </c>
      <c r="N19669" t="s">
        <v>27</v>
      </c>
      <c r="O19669">
        <v>85594</v>
      </c>
      <c r="P19669">
        <v>95151</v>
      </c>
      <c r="Q19669" t="s">
        <v>144</v>
      </c>
      <c r="R19669">
        <f>in[[#This Row],[Revenue]]-in[[#This Row],[Cost]]</f>
        <v>160</v>
      </c>
    </row>
    <row r="19670" spans="1:18" x14ac:dyDescent="0.3">
      <c r="A19670">
        <v>31685</v>
      </c>
      <c r="B19670" s="1">
        <v>42420</v>
      </c>
      <c r="C19670">
        <v>18</v>
      </c>
      <c r="D19670" t="s">
        <v>53</v>
      </c>
      <c r="E19670" t="s">
        <v>17</v>
      </c>
      <c r="F19670" t="s">
        <v>51</v>
      </c>
      <c r="G19670" t="s">
        <v>19</v>
      </c>
      <c r="H19670" t="s">
        <v>20</v>
      </c>
      <c r="I19670">
        <v>3</v>
      </c>
      <c r="J19670">
        <v>31.67</v>
      </c>
      <c r="K19670">
        <v>36</v>
      </c>
      <c r="L19670">
        <v>95</v>
      </c>
      <c r="M19670">
        <v>108</v>
      </c>
      <c r="N19670" t="s">
        <v>28</v>
      </c>
      <c r="O19670">
        <v>63885</v>
      </c>
      <c r="P19670">
        <v>47151</v>
      </c>
      <c r="Q19670" t="s">
        <v>144</v>
      </c>
      <c r="R19670">
        <f>in[[#This Row],[Revenue]]-in[[#This Row],[Cost]]</f>
        <v>13</v>
      </c>
    </row>
    <row r="19671" spans="1:18" x14ac:dyDescent="0.3">
      <c r="A19671">
        <v>21110</v>
      </c>
      <c r="B19671" s="1">
        <v>42420</v>
      </c>
      <c r="C19671">
        <v>39</v>
      </c>
      <c r="D19671" t="s">
        <v>53</v>
      </c>
      <c r="E19671" t="s">
        <v>17</v>
      </c>
      <c r="F19671" t="s">
        <v>51</v>
      </c>
      <c r="G19671" t="s">
        <v>19</v>
      </c>
      <c r="H19671" t="s">
        <v>67</v>
      </c>
      <c r="I19671">
        <v>2</v>
      </c>
      <c r="J19671">
        <v>45</v>
      </c>
      <c r="K19671">
        <v>54.5</v>
      </c>
      <c r="L19671">
        <v>90</v>
      </c>
      <c r="M19671">
        <v>109</v>
      </c>
      <c r="N19671" t="s">
        <v>49</v>
      </c>
      <c r="O19671">
        <v>74602</v>
      </c>
      <c r="P19671">
        <v>25045</v>
      </c>
      <c r="Q19671" t="s">
        <v>148</v>
      </c>
      <c r="R19671">
        <f>in[[#This Row],[Revenue]]-in[[#This Row],[Cost]]</f>
        <v>19</v>
      </c>
    </row>
    <row r="19672" spans="1:18" x14ac:dyDescent="0.3">
      <c r="A19672">
        <v>22300</v>
      </c>
      <c r="B19672" s="1">
        <v>42420</v>
      </c>
      <c r="C19672">
        <v>50</v>
      </c>
      <c r="D19672" t="s">
        <v>53</v>
      </c>
      <c r="E19672" t="s">
        <v>17</v>
      </c>
      <c r="F19672" t="s">
        <v>18</v>
      </c>
      <c r="G19672" t="s">
        <v>19</v>
      </c>
      <c r="H19672" t="s">
        <v>67</v>
      </c>
      <c r="I19672">
        <v>1</v>
      </c>
      <c r="J19672">
        <v>120</v>
      </c>
      <c r="K19672">
        <v>144</v>
      </c>
      <c r="L19672">
        <v>120</v>
      </c>
      <c r="M19672">
        <v>144</v>
      </c>
      <c r="N19672" t="s">
        <v>44</v>
      </c>
      <c r="O19672">
        <v>66955</v>
      </c>
      <c r="P19672">
        <v>64039</v>
      </c>
      <c r="Q19672" t="s">
        <v>145</v>
      </c>
      <c r="R19672">
        <f>in[[#This Row],[Revenue]]-in[[#This Row],[Cost]]</f>
        <v>24</v>
      </c>
    </row>
    <row r="19673" spans="1:18" x14ac:dyDescent="0.3">
      <c r="A19673">
        <v>26745</v>
      </c>
      <c r="B19673" s="1">
        <v>42420</v>
      </c>
      <c r="C19673">
        <v>39</v>
      </c>
      <c r="D19673" t="s">
        <v>53</v>
      </c>
      <c r="E19673" t="s">
        <v>17</v>
      </c>
      <c r="F19673" t="s">
        <v>51</v>
      </c>
      <c r="G19673" t="s">
        <v>54</v>
      </c>
      <c r="H19673" t="s">
        <v>66</v>
      </c>
      <c r="I19673">
        <v>2</v>
      </c>
      <c r="J19673">
        <v>1192</v>
      </c>
      <c r="K19673">
        <v>1453</v>
      </c>
      <c r="L19673">
        <v>2384</v>
      </c>
      <c r="M19673">
        <v>2906</v>
      </c>
      <c r="N19673" t="s">
        <v>38</v>
      </c>
      <c r="O19673">
        <v>26259</v>
      </c>
      <c r="P19673">
        <v>72595</v>
      </c>
      <c r="Q19673" t="s">
        <v>148</v>
      </c>
      <c r="R19673">
        <f>in[[#This Row],[Revenue]]-in[[#This Row],[Cost]]</f>
        <v>522</v>
      </c>
    </row>
    <row r="19674" spans="1:18" x14ac:dyDescent="0.3">
      <c r="A19674">
        <v>21111</v>
      </c>
      <c r="B19674" s="1">
        <v>42420</v>
      </c>
      <c r="C19674">
        <v>39</v>
      </c>
      <c r="D19674" t="s">
        <v>53</v>
      </c>
      <c r="E19674" t="s">
        <v>17</v>
      </c>
      <c r="F19674" t="s">
        <v>51</v>
      </c>
      <c r="G19674" t="s">
        <v>19</v>
      </c>
      <c r="H19674" t="s">
        <v>67</v>
      </c>
      <c r="I19674">
        <v>2</v>
      </c>
      <c r="J19674">
        <v>58.5</v>
      </c>
      <c r="K19674">
        <v>81.5</v>
      </c>
      <c r="L19674">
        <v>117</v>
      </c>
      <c r="M19674">
        <v>163</v>
      </c>
      <c r="N19674" t="s">
        <v>50</v>
      </c>
      <c r="O19674">
        <v>37671</v>
      </c>
      <c r="P19674">
        <v>79537</v>
      </c>
      <c r="Q19674" t="s">
        <v>148</v>
      </c>
      <c r="R19674">
        <f>in[[#This Row],[Revenue]]-in[[#This Row],[Cost]]</f>
        <v>46</v>
      </c>
    </row>
    <row r="19675" spans="1:18" x14ac:dyDescent="0.3">
      <c r="A19675">
        <v>22334</v>
      </c>
      <c r="B19675" s="1">
        <v>42420</v>
      </c>
      <c r="C19675">
        <v>49</v>
      </c>
      <c r="D19675" t="s">
        <v>53</v>
      </c>
      <c r="E19675" t="s">
        <v>17</v>
      </c>
      <c r="F19675" t="s">
        <v>51</v>
      </c>
      <c r="G19675" t="s">
        <v>22</v>
      </c>
      <c r="H19675" t="s">
        <v>23</v>
      </c>
      <c r="I19675">
        <v>1</v>
      </c>
      <c r="J19675">
        <v>294</v>
      </c>
      <c r="K19675">
        <v>349</v>
      </c>
      <c r="L19675">
        <v>294</v>
      </c>
      <c r="M19675">
        <v>349</v>
      </c>
      <c r="N19675" t="s">
        <v>37</v>
      </c>
      <c r="O19675">
        <v>31454</v>
      </c>
      <c r="P19675">
        <v>30805</v>
      </c>
      <c r="Q19675" t="s">
        <v>145</v>
      </c>
      <c r="R19675">
        <f>in[[#This Row],[Revenue]]-in[[#This Row],[Cost]]</f>
        <v>55</v>
      </c>
    </row>
    <row r="19676" spans="1:18" x14ac:dyDescent="0.3">
      <c r="A19676">
        <v>28849</v>
      </c>
      <c r="B19676" s="1">
        <v>42420</v>
      </c>
      <c r="C19676">
        <v>20</v>
      </c>
      <c r="D19676" t="s">
        <v>16</v>
      </c>
      <c r="E19676" t="s">
        <v>71</v>
      </c>
      <c r="F19676" t="s">
        <v>94</v>
      </c>
      <c r="G19676" t="s">
        <v>19</v>
      </c>
      <c r="H19676" t="s">
        <v>20</v>
      </c>
      <c r="I19676">
        <v>1</v>
      </c>
      <c r="J19676">
        <v>23</v>
      </c>
      <c r="K19676">
        <v>23</v>
      </c>
      <c r="L19676">
        <v>23</v>
      </c>
      <c r="M19676">
        <v>23</v>
      </c>
      <c r="N19676" t="s">
        <v>34</v>
      </c>
      <c r="O19676">
        <v>53800</v>
      </c>
      <c r="P19676">
        <v>13005</v>
      </c>
      <c r="Q19676" t="s">
        <v>144</v>
      </c>
      <c r="R19676">
        <f>in[[#This Row],[Revenue]]-in[[#This Row],[Cost]]</f>
        <v>0</v>
      </c>
    </row>
    <row r="19677" spans="1:18" x14ac:dyDescent="0.3">
      <c r="A19677">
        <v>28848</v>
      </c>
      <c r="B19677" s="1">
        <v>42420</v>
      </c>
      <c r="C19677">
        <v>20</v>
      </c>
      <c r="D19677" t="s">
        <v>16</v>
      </c>
      <c r="E19677" t="s">
        <v>71</v>
      </c>
      <c r="F19677" t="s">
        <v>94</v>
      </c>
      <c r="G19677" t="s">
        <v>19</v>
      </c>
      <c r="H19677" t="s">
        <v>20</v>
      </c>
      <c r="I19677">
        <v>2</v>
      </c>
      <c r="J19677">
        <v>75</v>
      </c>
      <c r="K19677">
        <v>125</v>
      </c>
      <c r="L19677">
        <v>150</v>
      </c>
      <c r="M19677">
        <v>250</v>
      </c>
      <c r="N19677" t="s">
        <v>37</v>
      </c>
      <c r="O19677">
        <v>31454</v>
      </c>
      <c r="P19677">
        <v>92603</v>
      </c>
      <c r="Q19677" t="s">
        <v>144</v>
      </c>
      <c r="R19677">
        <f>in[[#This Row],[Revenue]]-in[[#This Row],[Cost]]</f>
        <v>100</v>
      </c>
    </row>
    <row r="19678" spans="1:18" x14ac:dyDescent="0.3">
      <c r="A19678">
        <v>33052</v>
      </c>
      <c r="B19678" s="1">
        <v>42420</v>
      </c>
      <c r="C19678">
        <v>31</v>
      </c>
      <c r="D19678" t="s">
        <v>16</v>
      </c>
      <c r="E19678" t="s">
        <v>76</v>
      </c>
      <c r="F19678" t="s">
        <v>77</v>
      </c>
      <c r="G19678" t="s">
        <v>19</v>
      </c>
      <c r="H19678" t="s">
        <v>33</v>
      </c>
      <c r="I19678">
        <v>2</v>
      </c>
      <c r="J19678">
        <v>437.5</v>
      </c>
      <c r="K19678">
        <v>652</v>
      </c>
      <c r="L19678">
        <v>875</v>
      </c>
      <c r="M19678">
        <v>1304</v>
      </c>
      <c r="N19678" t="s">
        <v>42</v>
      </c>
      <c r="O19678">
        <v>78450</v>
      </c>
      <c r="P19678">
        <v>18558</v>
      </c>
      <c r="Q19678" t="s">
        <v>148</v>
      </c>
      <c r="R19678">
        <f>in[[#This Row],[Revenue]]-in[[#This Row],[Cost]]</f>
        <v>429</v>
      </c>
    </row>
    <row r="19679" spans="1:18" x14ac:dyDescent="0.3">
      <c r="A19679">
        <v>31474</v>
      </c>
      <c r="B19679" s="1">
        <v>42420</v>
      </c>
      <c r="C19679">
        <v>29</v>
      </c>
      <c r="D19679" t="s">
        <v>16</v>
      </c>
      <c r="E19679" t="s">
        <v>17</v>
      </c>
      <c r="F19679" t="s">
        <v>51</v>
      </c>
      <c r="G19679" t="s">
        <v>19</v>
      </c>
      <c r="H19679" t="s">
        <v>67</v>
      </c>
      <c r="I19679">
        <v>3</v>
      </c>
      <c r="J19679">
        <v>13.33</v>
      </c>
      <c r="K19679">
        <v>15</v>
      </c>
      <c r="L19679">
        <v>40</v>
      </c>
      <c r="M19679">
        <v>45</v>
      </c>
      <c r="N19679" t="s">
        <v>48</v>
      </c>
      <c r="O19679">
        <v>79377</v>
      </c>
      <c r="P19679">
        <v>15106</v>
      </c>
      <c r="Q19679" t="s">
        <v>148</v>
      </c>
      <c r="R19679">
        <f>in[[#This Row],[Revenue]]-in[[#This Row],[Cost]]</f>
        <v>5</v>
      </c>
    </row>
    <row r="19680" spans="1:18" x14ac:dyDescent="0.3">
      <c r="A19680">
        <v>27157</v>
      </c>
      <c r="B19680" s="1">
        <v>42420</v>
      </c>
      <c r="C19680">
        <v>24</v>
      </c>
      <c r="D19680" t="s">
        <v>53</v>
      </c>
      <c r="E19680" t="s">
        <v>71</v>
      </c>
      <c r="F19680" t="s">
        <v>83</v>
      </c>
      <c r="G19680" t="s">
        <v>19</v>
      </c>
      <c r="H19680" t="s">
        <v>33</v>
      </c>
      <c r="I19680">
        <v>1</v>
      </c>
      <c r="J19680">
        <v>980</v>
      </c>
      <c r="K19680">
        <v>904</v>
      </c>
      <c r="L19680">
        <v>980</v>
      </c>
      <c r="M19680">
        <v>904</v>
      </c>
      <c r="N19680" t="s">
        <v>21</v>
      </c>
      <c r="O19680">
        <v>14558</v>
      </c>
      <c r="P19680">
        <v>95758</v>
      </c>
      <c r="Q19680" t="s">
        <v>148</v>
      </c>
      <c r="R19680">
        <f>in[[#This Row],[Revenue]]-in[[#This Row],[Cost]]</f>
        <v>-76</v>
      </c>
    </row>
    <row r="19681" spans="1:18" x14ac:dyDescent="0.3">
      <c r="A19681">
        <v>20988</v>
      </c>
      <c r="B19681" s="1">
        <v>42420</v>
      </c>
      <c r="C19681">
        <v>20</v>
      </c>
      <c r="D19681" t="s">
        <v>53</v>
      </c>
      <c r="E19681" t="s">
        <v>76</v>
      </c>
      <c r="F19681" t="s">
        <v>77</v>
      </c>
      <c r="G19681" t="s">
        <v>19</v>
      </c>
      <c r="H19681" t="s">
        <v>67</v>
      </c>
      <c r="I19681">
        <v>1</v>
      </c>
      <c r="J19681">
        <v>65</v>
      </c>
      <c r="K19681">
        <v>98</v>
      </c>
      <c r="L19681">
        <v>65</v>
      </c>
      <c r="M19681">
        <v>98</v>
      </c>
      <c r="N19681" t="s">
        <v>39</v>
      </c>
      <c r="O19681">
        <v>17290</v>
      </c>
      <c r="P19681">
        <v>51511</v>
      </c>
      <c r="Q19681" t="s">
        <v>144</v>
      </c>
      <c r="R19681">
        <f>in[[#This Row],[Revenue]]-in[[#This Row],[Cost]]</f>
        <v>33</v>
      </c>
    </row>
    <row r="19682" spans="1:18" x14ac:dyDescent="0.3">
      <c r="A19682">
        <v>27158</v>
      </c>
      <c r="B19682" s="1">
        <v>42420</v>
      </c>
      <c r="C19682">
        <v>24</v>
      </c>
      <c r="D19682" t="s">
        <v>53</v>
      </c>
      <c r="E19682" t="s">
        <v>71</v>
      </c>
      <c r="F19682" t="s">
        <v>83</v>
      </c>
      <c r="G19682" t="s">
        <v>22</v>
      </c>
      <c r="H19682" t="s">
        <v>65</v>
      </c>
      <c r="I19682">
        <v>1</v>
      </c>
      <c r="J19682">
        <v>135</v>
      </c>
      <c r="K19682">
        <v>117</v>
      </c>
      <c r="L19682">
        <v>135</v>
      </c>
      <c r="M19682">
        <v>117</v>
      </c>
      <c r="N19682" t="s">
        <v>45</v>
      </c>
      <c r="O19682">
        <v>50377</v>
      </c>
      <c r="P19682">
        <v>28887</v>
      </c>
      <c r="Q19682" t="s">
        <v>148</v>
      </c>
      <c r="R19682">
        <f>in[[#This Row],[Revenue]]-in[[#This Row],[Cost]]</f>
        <v>-18</v>
      </c>
    </row>
    <row r="19683" spans="1:18" x14ac:dyDescent="0.3">
      <c r="A19683">
        <v>33051</v>
      </c>
      <c r="B19683" s="1">
        <v>42420</v>
      </c>
      <c r="C19683">
        <v>31</v>
      </c>
      <c r="D19683" t="s">
        <v>16</v>
      </c>
      <c r="E19683" t="s">
        <v>76</v>
      </c>
      <c r="F19683" t="s">
        <v>77</v>
      </c>
      <c r="G19683" t="s">
        <v>54</v>
      </c>
      <c r="H19683" t="s">
        <v>69</v>
      </c>
      <c r="I19683">
        <v>1</v>
      </c>
      <c r="J19683">
        <v>1120</v>
      </c>
      <c r="K19683">
        <v>1389</v>
      </c>
      <c r="L19683">
        <v>1120</v>
      </c>
      <c r="M19683">
        <v>1389</v>
      </c>
      <c r="N19683" t="s">
        <v>42</v>
      </c>
      <c r="O19683">
        <v>78450</v>
      </c>
      <c r="P19683">
        <v>38779</v>
      </c>
      <c r="Q19683" t="s">
        <v>148</v>
      </c>
      <c r="R19683">
        <f>in[[#This Row],[Revenue]]-in[[#This Row],[Cost]]</f>
        <v>269</v>
      </c>
    </row>
    <row r="19684" spans="1:18" x14ac:dyDescent="0.3">
      <c r="A19684">
        <v>31473</v>
      </c>
      <c r="B19684" s="1">
        <v>42420</v>
      </c>
      <c r="C19684">
        <v>29</v>
      </c>
      <c r="D19684" t="s">
        <v>16</v>
      </c>
      <c r="E19684" t="s">
        <v>17</v>
      </c>
      <c r="F19684" t="s">
        <v>51</v>
      </c>
      <c r="G19684" t="s">
        <v>19</v>
      </c>
      <c r="H19684" t="s">
        <v>67</v>
      </c>
      <c r="I19684">
        <v>2</v>
      </c>
      <c r="J19684">
        <v>20</v>
      </c>
      <c r="K19684">
        <v>26.5</v>
      </c>
      <c r="L19684">
        <v>40</v>
      </c>
      <c r="M19684">
        <v>53</v>
      </c>
      <c r="N19684" t="s">
        <v>28</v>
      </c>
      <c r="O19684">
        <v>63885</v>
      </c>
      <c r="P19684">
        <v>64792</v>
      </c>
      <c r="Q19684" t="s">
        <v>148</v>
      </c>
      <c r="R19684">
        <f>in[[#This Row],[Revenue]]-in[[#This Row],[Cost]]</f>
        <v>13</v>
      </c>
    </row>
    <row r="19685" spans="1:18" x14ac:dyDescent="0.3">
      <c r="A19685">
        <v>25072</v>
      </c>
      <c r="B19685" s="1">
        <v>42420</v>
      </c>
      <c r="C19685">
        <v>40</v>
      </c>
      <c r="D19685" t="s">
        <v>53</v>
      </c>
      <c r="E19685" t="s">
        <v>17</v>
      </c>
      <c r="F19685" t="s">
        <v>51</v>
      </c>
      <c r="G19685" t="s">
        <v>19</v>
      </c>
      <c r="H19685" t="s">
        <v>67</v>
      </c>
      <c r="I19685">
        <v>3</v>
      </c>
      <c r="J19685">
        <v>26.67</v>
      </c>
      <c r="K19685">
        <v>34.666666999999997</v>
      </c>
      <c r="L19685">
        <v>80</v>
      </c>
      <c r="M19685">
        <v>104</v>
      </c>
      <c r="N19685" t="s">
        <v>38</v>
      </c>
      <c r="O19685">
        <v>26259</v>
      </c>
      <c r="P19685">
        <v>83757</v>
      </c>
      <c r="Q19685" t="s">
        <v>148</v>
      </c>
      <c r="R19685">
        <f>in[[#This Row],[Revenue]]-in[[#This Row],[Cost]]</f>
        <v>24</v>
      </c>
    </row>
    <row r="19686" spans="1:18" x14ac:dyDescent="0.3">
      <c r="A19686">
        <v>20345</v>
      </c>
      <c r="B19686" s="1">
        <v>42420</v>
      </c>
      <c r="C19686">
        <v>27</v>
      </c>
      <c r="D19686" t="s">
        <v>16</v>
      </c>
      <c r="E19686" t="s">
        <v>74</v>
      </c>
      <c r="F19686" t="s">
        <v>75</v>
      </c>
      <c r="G19686" t="s">
        <v>54</v>
      </c>
      <c r="H19686" t="s">
        <v>69</v>
      </c>
      <c r="I19686">
        <v>3</v>
      </c>
      <c r="J19686">
        <v>567</v>
      </c>
      <c r="K19686">
        <v>573.33333300000004</v>
      </c>
      <c r="L19686">
        <v>1701</v>
      </c>
      <c r="M19686">
        <v>1720</v>
      </c>
      <c r="N19686" t="s">
        <v>28</v>
      </c>
      <c r="O19686">
        <v>63885</v>
      </c>
      <c r="P19686">
        <v>58175</v>
      </c>
      <c r="Q19686" t="s">
        <v>148</v>
      </c>
      <c r="R19686">
        <f>in[[#This Row],[Revenue]]-in[[#This Row],[Cost]]</f>
        <v>19</v>
      </c>
    </row>
    <row r="19687" spans="1:18" x14ac:dyDescent="0.3">
      <c r="A19687">
        <v>29225</v>
      </c>
      <c r="B19687" s="1">
        <v>42420</v>
      </c>
      <c r="C19687">
        <v>50</v>
      </c>
      <c r="D19687" t="s">
        <v>53</v>
      </c>
      <c r="E19687" t="s">
        <v>17</v>
      </c>
      <c r="F19687" t="s">
        <v>18</v>
      </c>
      <c r="G19687" t="s">
        <v>22</v>
      </c>
      <c r="H19687" t="s">
        <v>59</v>
      </c>
      <c r="I19687">
        <v>2</v>
      </c>
      <c r="J19687">
        <v>325</v>
      </c>
      <c r="K19687">
        <v>402.5</v>
      </c>
      <c r="L19687">
        <v>650</v>
      </c>
      <c r="M19687">
        <v>805</v>
      </c>
      <c r="N19687" t="s">
        <v>25</v>
      </c>
      <c r="O19687">
        <v>67028</v>
      </c>
      <c r="P19687">
        <v>97658</v>
      </c>
      <c r="Q19687" t="s">
        <v>145</v>
      </c>
      <c r="R19687">
        <f>in[[#This Row],[Revenue]]-in[[#This Row],[Cost]]</f>
        <v>155</v>
      </c>
    </row>
    <row r="19688" spans="1:18" x14ac:dyDescent="0.3">
      <c r="A19688">
        <v>25073</v>
      </c>
      <c r="B19688" s="1">
        <v>42420</v>
      </c>
      <c r="C19688">
        <v>40</v>
      </c>
      <c r="D19688" t="s">
        <v>53</v>
      </c>
      <c r="E19688" t="s">
        <v>17</v>
      </c>
      <c r="F19688" t="s">
        <v>51</v>
      </c>
      <c r="G19688" t="s">
        <v>19</v>
      </c>
      <c r="H19688" t="s">
        <v>67</v>
      </c>
      <c r="I19688">
        <v>1</v>
      </c>
      <c r="J19688">
        <v>210</v>
      </c>
      <c r="K19688">
        <v>284</v>
      </c>
      <c r="L19688">
        <v>210</v>
      </c>
      <c r="M19688">
        <v>284</v>
      </c>
      <c r="N19688" t="s">
        <v>43</v>
      </c>
      <c r="O19688">
        <v>24104</v>
      </c>
      <c r="P19688">
        <v>35300</v>
      </c>
      <c r="Q19688" t="s">
        <v>148</v>
      </c>
      <c r="R19688">
        <f>in[[#This Row],[Revenue]]-in[[#This Row],[Cost]]</f>
        <v>74</v>
      </c>
    </row>
    <row r="19689" spans="1:18" x14ac:dyDescent="0.3">
      <c r="A19689">
        <v>27422</v>
      </c>
      <c r="B19689" s="1">
        <v>42420</v>
      </c>
      <c r="C19689">
        <v>60</v>
      </c>
      <c r="D19689" t="s">
        <v>16</v>
      </c>
      <c r="E19689" t="s">
        <v>17</v>
      </c>
      <c r="F19689" t="s">
        <v>51</v>
      </c>
      <c r="G19689" t="s">
        <v>19</v>
      </c>
      <c r="H19689" t="s">
        <v>20</v>
      </c>
      <c r="I19689">
        <v>1</v>
      </c>
      <c r="J19689">
        <v>700</v>
      </c>
      <c r="K19689">
        <v>785</v>
      </c>
      <c r="L19689">
        <v>700</v>
      </c>
      <c r="M19689">
        <v>785</v>
      </c>
      <c r="N19689" t="s">
        <v>39</v>
      </c>
      <c r="O19689">
        <v>17290</v>
      </c>
      <c r="P19689">
        <v>34877</v>
      </c>
      <c r="Q19689" t="s">
        <v>145</v>
      </c>
      <c r="R19689">
        <f>in[[#This Row],[Revenue]]-in[[#This Row],[Cost]]</f>
        <v>85</v>
      </c>
    </row>
    <row r="19690" spans="1:18" x14ac:dyDescent="0.3">
      <c r="A19690">
        <v>27421</v>
      </c>
      <c r="B19690" s="1">
        <v>42420</v>
      </c>
      <c r="C19690">
        <v>60</v>
      </c>
      <c r="D19690" t="s">
        <v>16</v>
      </c>
      <c r="E19690" t="s">
        <v>17</v>
      </c>
      <c r="F19690" t="s">
        <v>51</v>
      </c>
      <c r="G19690" t="s">
        <v>19</v>
      </c>
      <c r="H19690" t="s">
        <v>20</v>
      </c>
      <c r="I19690">
        <v>2</v>
      </c>
      <c r="J19690">
        <v>27.5</v>
      </c>
      <c r="K19690">
        <v>33</v>
      </c>
      <c r="L19690">
        <v>55</v>
      </c>
      <c r="M19690">
        <v>66</v>
      </c>
      <c r="N19690" t="s">
        <v>31</v>
      </c>
      <c r="O19690">
        <v>20401</v>
      </c>
      <c r="P19690">
        <v>77888</v>
      </c>
      <c r="Q19690" t="s">
        <v>145</v>
      </c>
      <c r="R19690">
        <f>in[[#This Row],[Revenue]]-in[[#This Row],[Cost]]</f>
        <v>11</v>
      </c>
    </row>
    <row r="19691" spans="1:18" x14ac:dyDescent="0.3">
      <c r="A19691">
        <v>33577</v>
      </c>
      <c r="B19691" s="1">
        <v>42420</v>
      </c>
      <c r="C19691">
        <v>41</v>
      </c>
      <c r="D19691" t="s">
        <v>16</v>
      </c>
      <c r="E19691" t="s">
        <v>17</v>
      </c>
      <c r="F19691" t="s">
        <v>56</v>
      </c>
      <c r="G19691" t="s">
        <v>22</v>
      </c>
      <c r="H19691" t="s">
        <v>65</v>
      </c>
      <c r="I19691">
        <v>1</v>
      </c>
      <c r="J19691">
        <v>198</v>
      </c>
      <c r="K19691">
        <v>224</v>
      </c>
      <c r="L19691">
        <v>198</v>
      </c>
      <c r="M19691">
        <v>224</v>
      </c>
      <c r="N19691" t="s">
        <v>30</v>
      </c>
      <c r="O19691">
        <v>34732</v>
      </c>
      <c r="P19691">
        <v>75688</v>
      </c>
      <c r="Q19691" t="s">
        <v>148</v>
      </c>
      <c r="R19691">
        <f>in[[#This Row],[Revenue]]-in[[#This Row],[Cost]]</f>
        <v>26</v>
      </c>
    </row>
    <row r="19692" spans="1:18" x14ac:dyDescent="0.3">
      <c r="A19692">
        <v>26002</v>
      </c>
      <c r="B19692" s="1">
        <v>42420</v>
      </c>
      <c r="C19692">
        <v>24</v>
      </c>
      <c r="D19692" t="s">
        <v>53</v>
      </c>
      <c r="E19692" t="s">
        <v>71</v>
      </c>
      <c r="F19692" t="s">
        <v>79</v>
      </c>
      <c r="G19692" t="s">
        <v>19</v>
      </c>
      <c r="H19692" t="s">
        <v>20</v>
      </c>
      <c r="I19692">
        <v>1</v>
      </c>
      <c r="J19692">
        <v>39</v>
      </c>
      <c r="K19692">
        <v>45</v>
      </c>
      <c r="L19692">
        <v>39</v>
      </c>
      <c r="M19692">
        <v>45</v>
      </c>
      <c r="N19692" t="s">
        <v>39</v>
      </c>
      <c r="O19692">
        <v>17290</v>
      </c>
      <c r="P19692">
        <v>26373</v>
      </c>
      <c r="Q19692" t="s">
        <v>148</v>
      </c>
      <c r="R19692">
        <f>in[[#This Row],[Revenue]]-in[[#This Row],[Cost]]</f>
        <v>6</v>
      </c>
    </row>
    <row r="19693" spans="1:18" x14ac:dyDescent="0.3">
      <c r="A19693">
        <v>3283</v>
      </c>
      <c r="B19693" s="1">
        <v>42420</v>
      </c>
      <c r="C19693">
        <v>24</v>
      </c>
      <c r="D19693" t="s">
        <v>16</v>
      </c>
      <c r="E19693" t="s">
        <v>74</v>
      </c>
      <c r="F19693" t="s">
        <v>75</v>
      </c>
      <c r="G19693" t="s">
        <v>19</v>
      </c>
      <c r="H19693" t="s">
        <v>20</v>
      </c>
      <c r="I19693">
        <v>3</v>
      </c>
      <c r="J19693">
        <v>30.67</v>
      </c>
      <c r="K19693">
        <v>42.333333000000003</v>
      </c>
      <c r="L19693">
        <v>92</v>
      </c>
      <c r="M19693">
        <v>127</v>
      </c>
      <c r="N19693" t="s">
        <v>32</v>
      </c>
      <c r="O19693">
        <v>73835</v>
      </c>
      <c r="P19693">
        <v>31095</v>
      </c>
      <c r="Q19693" t="s">
        <v>148</v>
      </c>
      <c r="R19693">
        <f>in[[#This Row],[Revenue]]-in[[#This Row],[Cost]]</f>
        <v>35</v>
      </c>
    </row>
    <row r="19694" spans="1:18" x14ac:dyDescent="0.3">
      <c r="A19694">
        <v>8907</v>
      </c>
      <c r="B19694" s="1">
        <v>42420</v>
      </c>
      <c r="C19694">
        <v>24</v>
      </c>
      <c r="D19694" t="s">
        <v>53</v>
      </c>
      <c r="E19694" t="s">
        <v>71</v>
      </c>
      <c r="F19694" t="s">
        <v>79</v>
      </c>
      <c r="G19694" t="s">
        <v>54</v>
      </c>
      <c r="H19694" t="s">
        <v>55</v>
      </c>
      <c r="I19694">
        <v>1</v>
      </c>
      <c r="J19694">
        <v>565</v>
      </c>
      <c r="K19694">
        <v>486</v>
      </c>
      <c r="L19694">
        <v>565</v>
      </c>
      <c r="M19694">
        <v>486</v>
      </c>
      <c r="N19694" t="s">
        <v>50</v>
      </c>
      <c r="O19694">
        <v>37671</v>
      </c>
      <c r="P19694">
        <v>21527</v>
      </c>
      <c r="Q19694" t="s">
        <v>148</v>
      </c>
      <c r="R19694">
        <f>in[[#This Row],[Revenue]]-in[[#This Row],[Cost]]</f>
        <v>-79</v>
      </c>
    </row>
    <row r="19695" spans="1:18" x14ac:dyDescent="0.3">
      <c r="A19695">
        <v>3284</v>
      </c>
      <c r="B19695" s="1">
        <v>42420</v>
      </c>
      <c r="C19695">
        <v>24</v>
      </c>
      <c r="D19695" t="s">
        <v>16</v>
      </c>
      <c r="E19695" t="s">
        <v>74</v>
      </c>
      <c r="F19695" t="s">
        <v>75</v>
      </c>
      <c r="G19695" t="s">
        <v>19</v>
      </c>
      <c r="H19695" t="s">
        <v>33</v>
      </c>
      <c r="I19695">
        <v>1</v>
      </c>
      <c r="J19695">
        <v>210</v>
      </c>
      <c r="K19695">
        <v>261</v>
      </c>
      <c r="L19695">
        <v>210</v>
      </c>
      <c r="M19695">
        <v>261</v>
      </c>
      <c r="N19695" t="s">
        <v>24</v>
      </c>
      <c r="O19695">
        <v>34396</v>
      </c>
      <c r="P19695">
        <v>69324</v>
      </c>
      <c r="Q19695" t="s">
        <v>148</v>
      </c>
      <c r="R19695">
        <f>in[[#This Row],[Revenue]]-in[[#This Row],[Cost]]</f>
        <v>51</v>
      </c>
    </row>
    <row r="19696" spans="1:18" x14ac:dyDescent="0.3">
      <c r="A19696">
        <v>654</v>
      </c>
      <c r="B19696" s="1">
        <v>42420</v>
      </c>
      <c r="C19696">
        <v>60</v>
      </c>
      <c r="D19696" t="s">
        <v>16</v>
      </c>
      <c r="E19696" t="s">
        <v>17</v>
      </c>
      <c r="F19696" t="s">
        <v>51</v>
      </c>
      <c r="G19696" t="s">
        <v>19</v>
      </c>
      <c r="H19696" t="s">
        <v>61</v>
      </c>
      <c r="I19696">
        <v>2</v>
      </c>
      <c r="J19696">
        <v>71.5</v>
      </c>
      <c r="K19696">
        <v>86.5</v>
      </c>
      <c r="L19696">
        <v>143</v>
      </c>
      <c r="M19696">
        <v>173</v>
      </c>
      <c r="N19696" t="s">
        <v>41</v>
      </c>
      <c r="O19696">
        <v>92379</v>
      </c>
      <c r="P19696">
        <v>35913</v>
      </c>
      <c r="Q19696" t="s">
        <v>145</v>
      </c>
      <c r="R19696">
        <f>in[[#This Row],[Revenue]]-in[[#This Row],[Cost]]</f>
        <v>30</v>
      </c>
    </row>
    <row r="19697" spans="1:18" x14ac:dyDescent="0.3">
      <c r="A19697">
        <v>13477</v>
      </c>
      <c r="B19697" s="1">
        <v>42420</v>
      </c>
      <c r="C19697">
        <v>50</v>
      </c>
      <c r="D19697" t="s">
        <v>53</v>
      </c>
      <c r="E19697" t="s">
        <v>17</v>
      </c>
      <c r="F19697" t="s">
        <v>18</v>
      </c>
      <c r="G19697" t="s">
        <v>54</v>
      </c>
      <c r="H19697" t="s">
        <v>55</v>
      </c>
      <c r="I19697">
        <v>3</v>
      </c>
      <c r="J19697">
        <v>773.33</v>
      </c>
      <c r="K19697">
        <v>788</v>
      </c>
      <c r="L19697">
        <v>2320</v>
      </c>
      <c r="M19697">
        <v>2364</v>
      </c>
      <c r="N19697" t="s">
        <v>21</v>
      </c>
      <c r="O19697">
        <v>14558</v>
      </c>
      <c r="P19697">
        <v>11501</v>
      </c>
      <c r="Q19697" t="s">
        <v>145</v>
      </c>
      <c r="R19697">
        <f>in[[#This Row],[Revenue]]-in[[#This Row],[Cost]]</f>
        <v>44</v>
      </c>
    </row>
    <row r="19698" spans="1:18" x14ac:dyDescent="0.3">
      <c r="A19698">
        <v>12820</v>
      </c>
      <c r="B19698" s="1">
        <v>42420</v>
      </c>
      <c r="C19698">
        <v>39</v>
      </c>
      <c r="D19698" t="s">
        <v>16</v>
      </c>
      <c r="E19698" t="s">
        <v>76</v>
      </c>
      <c r="F19698" t="s">
        <v>81</v>
      </c>
      <c r="G19698" t="s">
        <v>19</v>
      </c>
      <c r="H19698" t="s">
        <v>67</v>
      </c>
      <c r="I19698">
        <v>2</v>
      </c>
      <c r="J19698">
        <v>55</v>
      </c>
      <c r="K19698">
        <v>84.5</v>
      </c>
      <c r="L19698">
        <v>110</v>
      </c>
      <c r="M19698">
        <v>169</v>
      </c>
      <c r="N19698" t="s">
        <v>50</v>
      </c>
      <c r="O19698">
        <v>37671</v>
      </c>
      <c r="P19698">
        <v>67887</v>
      </c>
      <c r="Q19698" t="s">
        <v>148</v>
      </c>
      <c r="R19698">
        <f>in[[#This Row],[Revenue]]-in[[#This Row],[Cost]]</f>
        <v>59</v>
      </c>
    </row>
    <row r="19699" spans="1:18" x14ac:dyDescent="0.3">
      <c r="A19699">
        <v>653</v>
      </c>
      <c r="B19699" s="1">
        <v>42420</v>
      </c>
      <c r="C19699">
        <v>60</v>
      </c>
      <c r="D19699" t="s">
        <v>16</v>
      </c>
      <c r="E19699" t="s">
        <v>17</v>
      </c>
      <c r="F19699" t="s">
        <v>51</v>
      </c>
      <c r="G19699" t="s">
        <v>19</v>
      </c>
      <c r="H19699" t="s">
        <v>60</v>
      </c>
      <c r="I19699">
        <v>1</v>
      </c>
      <c r="J19699">
        <v>220</v>
      </c>
      <c r="K19699">
        <v>303</v>
      </c>
      <c r="L19699">
        <v>220</v>
      </c>
      <c r="M19699">
        <v>303</v>
      </c>
      <c r="N19699" t="s">
        <v>27</v>
      </c>
      <c r="O19699">
        <v>85594</v>
      </c>
      <c r="P19699">
        <v>12269</v>
      </c>
      <c r="Q19699" t="s">
        <v>145</v>
      </c>
      <c r="R19699">
        <f>in[[#This Row],[Revenue]]-in[[#This Row],[Cost]]</f>
        <v>83</v>
      </c>
    </row>
    <row r="19700" spans="1:18" x14ac:dyDescent="0.3">
      <c r="A19700">
        <v>12447</v>
      </c>
      <c r="B19700" s="1">
        <v>42420</v>
      </c>
      <c r="C19700">
        <v>44</v>
      </c>
      <c r="D19700" t="s">
        <v>53</v>
      </c>
      <c r="E19700" t="s">
        <v>74</v>
      </c>
      <c r="F19700" t="s">
        <v>75</v>
      </c>
      <c r="G19700" t="s">
        <v>19</v>
      </c>
      <c r="H19700" t="s">
        <v>20</v>
      </c>
      <c r="I19700">
        <v>2</v>
      </c>
      <c r="J19700">
        <v>40</v>
      </c>
      <c r="K19700">
        <v>49.5</v>
      </c>
      <c r="L19700">
        <v>80</v>
      </c>
      <c r="M19700">
        <v>99</v>
      </c>
      <c r="N19700" t="s">
        <v>28</v>
      </c>
      <c r="O19700">
        <v>63885</v>
      </c>
      <c r="P19700">
        <v>81817</v>
      </c>
      <c r="Q19700" t="s">
        <v>148</v>
      </c>
      <c r="R19700">
        <f>in[[#This Row],[Revenue]]-in[[#This Row],[Cost]]</f>
        <v>19</v>
      </c>
    </row>
    <row r="19701" spans="1:18" x14ac:dyDescent="0.3">
      <c r="A19701">
        <v>12446</v>
      </c>
      <c r="B19701" s="1">
        <v>42420</v>
      </c>
      <c r="C19701">
        <v>44</v>
      </c>
      <c r="D19701" t="s">
        <v>53</v>
      </c>
      <c r="E19701" t="s">
        <v>74</v>
      </c>
      <c r="F19701" t="s">
        <v>75</v>
      </c>
      <c r="G19701" t="s">
        <v>19</v>
      </c>
      <c r="H19701" t="s">
        <v>20</v>
      </c>
      <c r="I19701">
        <v>2</v>
      </c>
      <c r="J19701">
        <v>150</v>
      </c>
      <c r="K19701">
        <v>176.5</v>
      </c>
      <c r="L19701">
        <v>300</v>
      </c>
      <c r="M19701">
        <v>353</v>
      </c>
      <c r="N19701" t="s">
        <v>30</v>
      </c>
      <c r="O19701">
        <v>34732</v>
      </c>
      <c r="P19701">
        <v>73273</v>
      </c>
      <c r="Q19701" t="s">
        <v>148</v>
      </c>
      <c r="R19701">
        <f>in[[#This Row],[Revenue]]-in[[#This Row],[Cost]]</f>
        <v>53</v>
      </c>
    </row>
    <row r="19702" spans="1:18" x14ac:dyDescent="0.3">
      <c r="A19702">
        <v>11854</v>
      </c>
      <c r="B19702" s="1">
        <v>42420</v>
      </c>
      <c r="C19702">
        <v>42</v>
      </c>
      <c r="D19702" t="s">
        <v>53</v>
      </c>
      <c r="E19702" t="s">
        <v>17</v>
      </c>
      <c r="F19702" t="s">
        <v>51</v>
      </c>
      <c r="G19702" t="s">
        <v>54</v>
      </c>
      <c r="H19702" t="s">
        <v>69</v>
      </c>
      <c r="I19702">
        <v>2</v>
      </c>
      <c r="J19702">
        <v>270</v>
      </c>
      <c r="K19702">
        <v>306</v>
      </c>
      <c r="L19702">
        <v>540</v>
      </c>
      <c r="M19702">
        <v>612</v>
      </c>
      <c r="N19702" t="s">
        <v>48</v>
      </c>
      <c r="O19702">
        <v>79377</v>
      </c>
      <c r="P19702">
        <v>85244</v>
      </c>
      <c r="Q19702" t="s">
        <v>148</v>
      </c>
      <c r="R19702">
        <f>in[[#This Row],[Revenue]]-in[[#This Row],[Cost]]</f>
        <v>72</v>
      </c>
    </row>
    <row r="19703" spans="1:18" x14ac:dyDescent="0.3">
      <c r="A19703">
        <v>12448</v>
      </c>
      <c r="B19703" s="1">
        <v>42420</v>
      </c>
      <c r="C19703">
        <v>44</v>
      </c>
      <c r="D19703" t="s">
        <v>53</v>
      </c>
      <c r="E19703" t="s">
        <v>74</v>
      </c>
      <c r="F19703" t="s">
        <v>75</v>
      </c>
      <c r="G19703" t="s">
        <v>22</v>
      </c>
      <c r="H19703" t="s">
        <v>65</v>
      </c>
      <c r="I19703">
        <v>1</v>
      </c>
      <c r="J19703">
        <v>243</v>
      </c>
      <c r="K19703">
        <v>262</v>
      </c>
      <c r="L19703">
        <v>243</v>
      </c>
      <c r="M19703">
        <v>262</v>
      </c>
      <c r="N19703" t="s">
        <v>43</v>
      </c>
      <c r="O19703">
        <v>24104</v>
      </c>
      <c r="P19703">
        <v>78060</v>
      </c>
      <c r="Q19703" t="s">
        <v>148</v>
      </c>
      <c r="R19703">
        <f>in[[#This Row],[Revenue]]-in[[#This Row],[Cost]]</f>
        <v>19</v>
      </c>
    </row>
    <row r="19704" spans="1:18" x14ac:dyDescent="0.3">
      <c r="A19704">
        <v>2883</v>
      </c>
      <c r="B19704" s="1">
        <v>42420</v>
      </c>
      <c r="C19704">
        <v>28</v>
      </c>
      <c r="D19704" t="s">
        <v>53</v>
      </c>
      <c r="E19704" t="s">
        <v>74</v>
      </c>
      <c r="F19704" t="s">
        <v>75</v>
      </c>
      <c r="G19704" t="s">
        <v>19</v>
      </c>
      <c r="H19704" t="s">
        <v>60</v>
      </c>
      <c r="I19704">
        <v>3</v>
      </c>
      <c r="J19704">
        <v>117.33</v>
      </c>
      <c r="K19704">
        <v>159</v>
      </c>
      <c r="L19704">
        <v>352</v>
      </c>
      <c r="M19704">
        <v>477</v>
      </c>
      <c r="N19704" t="s">
        <v>26</v>
      </c>
      <c r="O19704">
        <v>89036</v>
      </c>
      <c r="P19704">
        <v>92416</v>
      </c>
      <c r="Q19704" t="s">
        <v>148</v>
      </c>
      <c r="R19704">
        <f>in[[#This Row],[Revenue]]-in[[#This Row],[Cost]]</f>
        <v>125</v>
      </c>
    </row>
    <row r="19705" spans="1:18" x14ac:dyDescent="0.3">
      <c r="A19705">
        <v>12821</v>
      </c>
      <c r="B19705" s="1">
        <v>42420</v>
      </c>
      <c r="C19705">
        <v>39</v>
      </c>
      <c r="D19705" t="s">
        <v>16</v>
      </c>
      <c r="E19705" t="s">
        <v>76</v>
      </c>
      <c r="F19705" t="s">
        <v>81</v>
      </c>
      <c r="G19705" t="s">
        <v>19</v>
      </c>
      <c r="H19705" t="s">
        <v>33</v>
      </c>
      <c r="I19705">
        <v>1</v>
      </c>
      <c r="J19705">
        <v>315</v>
      </c>
      <c r="K19705">
        <v>502</v>
      </c>
      <c r="L19705">
        <v>315</v>
      </c>
      <c r="M19705">
        <v>502</v>
      </c>
      <c r="N19705" t="s">
        <v>49</v>
      </c>
      <c r="O19705">
        <v>74602</v>
      </c>
      <c r="P19705">
        <v>24546</v>
      </c>
      <c r="Q19705" t="s">
        <v>148</v>
      </c>
      <c r="R19705">
        <f>in[[#This Row],[Revenue]]-in[[#This Row],[Cost]]</f>
        <v>187</v>
      </c>
    </row>
    <row r="19706" spans="1:18" x14ac:dyDescent="0.3">
      <c r="A19706">
        <v>8908</v>
      </c>
      <c r="B19706" s="1">
        <v>42420</v>
      </c>
      <c r="C19706">
        <v>24</v>
      </c>
      <c r="D19706" t="s">
        <v>53</v>
      </c>
      <c r="E19706" t="s">
        <v>71</v>
      </c>
      <c r="F19706" t="s">
        <v>79</v>
      </c>
      <c r="G19706" t="s">
        <v>19</v>
      </c>
      <c r="H19706" t="s">
        <v>61</v>
      </c>
      <c r="I19706">
        <v>3</v>
      </c>
      <c r="J19706">
        <v>58.33</v>
      </c>
      <c r="K19706">
        <v>71.333332999999996</v>
      </c>
      <c r="L19706">
        <v>175</v>
      </c>
      <c r="M19706">
        <v>214</v>
      </c>
      <c r="N19706" t="s">
        <v>24</v>
      </c>
      <c r="O19706">
        <v>34396</v>
      </c>
      <c r="P19706">
        <v>93185</v>
      </c>
      <c r="Q19706" t="s">
        <v>148</v>
      </c>
      <c r="R19706">
        <f>in[[#This Row],[Revenue]]-in[[#This Row],[Cost]]</f>
        <v>39</v>
      </c>
    </row>
    <row r="19707" spans="1:18" x14ac:dyDescent="0.3">
      <c r="A19707">
        <v>12755</v>
      </c>
      <c r="B19707" s="1">
        <v>42420</v>
      </c>
      <c r="C19707">
        <v>38</v>
      </c>
      <c r="D19707" t="s">
        <v>16</v>
      </c>
      <c r="E19707" t="s">
        <v>17</v>
      </c>
      <c r="F19707" t="s">
        <v>51</v>
      </c>
      <c r="G19707" t="s">
        <v>19</v>
      </c>
      <c r="H19707" t="s">
        <v>67</v>
      </c>
      <c r="I19707">
        <v>2</v>
      </c>
      <c r="J19707">
        <v>95</v>
      </c>
      <c r="K19707">
        <v>120.5</v>
      </c>
      <c r="L19707">
        <v>190</v>
      </c>
      <c r="M19707">
        <v>241</v>
      </c>
      <c r="N19707" t="s">
        <v>25</v>
      </c>
      <c r="O19707">
        <v>67028</v>
      </c>
      <c r="P19707">
        <v>28937</v>
      </c>
      <c r="Q19707" t="s">
        <v>148</v>
      </c>
      <c r="R19707">
        <f>in[[#This Row],[Revenue]]-in[[#This Row],[Cost]]</f>
        <v>51</v>
      </c>
    </row>
    <row r="19708" spans="1:18" x14ac:dyDescent="0.3">
      <c r="A19708">
        <v>13700</v>
      </c>
      <c r="B19708" s="1">
        <v>42420</v>
      </c>
      <c r="C19708">
        <v>48</v>
      </c>
      <c r="D19708" t="s">
        <v>53</v>
      </c>
      <c r="E19708" t="s">
        <v>76</v>
      </c>
      <c r="F19708" t="s">
        <v>81</v>
      </c>
      <c r="G19708" t="s">
        <v>19</v>
      </c>
      <c r="H19708" t="s">
        <v>20</v>
      </c>
      <c r="I19708">
        <v>2</v>
      </c>
      <c r="J19708">
        <v>57.5</v>
      </c>
      <c r="K19708">
        <v>79</v>
      </c>
      <c r="L19708">
        <v>115</v>
      </c>
      <c r="M19708">
        <v>158</v>
      </c>
      <c r="N19708" t="s">
        <v>41</v>
      </c>
      <c r="O19708">
        <v>92379</v>
      </c>
      <c r="P19708">
        <v>26330</v>
      </c>
      <c r="Q19708" t="s">
        <v>145</v>
      </c>
      <c r="R19708">
        <f>in[[#This Row],[Revenue]]-in[[#This Row],[Cost]]</f>
        <v>43</v>
      </c>
    </row>
    <row r="19709" spans="1:18" x14ac:dyDescent="0.3">
      <c r="A19709">
        <v>19169</v>
      </c>
      <c r="B19709" s="1">
        <v>42420</v>
      </c>
      <c r="C19709">
        <v>34</v>
      </c>
      <c r="D19709" t="s">
        <v>16</v>
      </c>
      <c r="E19709" t="s">
        <v>17</v>
      </c>
      <c r="F19709" t="s">
        <v>51</v>
      </c>
      <c r="G19709" t="s">
        <v>54</v>
      </c>
      <c r="H19709" t="s">
        <v>69</v>
      </c>
      <c r="I19709">
        <v>2</v>
      </c>
      <c r="J19709">
        <v>850.5</v>
      </c>
      <c r="K19709">
        <v>890</v>
      </c>
      <c r="L19709">
        <v>1701</v>
      </c>
      <c r="M19709">
        <v>1780</v>
      </c>
      <c r="N19709" t="s">
        <v>26</v>
      </c>
      <c r="O19709">
        <v>89036</v>
      </c>
      <c r="P19709">
        <v>49375</v>
      </c>
      <c r="Q19709" t="s">
        <v>148</v>
      </c>
      <c r="R19709">
        <f>in[[#This Row],[Revenue]]-in[[#This Row],[Cost]]</f>
        <v>79</v>
      </c>
    </row>
    <row r="19710" spans="1:18" x14ac:dyDescent="0.3">
      <c r="A19710">
        <v>13701</v>
      </c>
      <c r="B19710" s="1">
        <v>42420</v>
      </c>
      <c r="C19710">
        <v>48</v>
      </c>
      <c r="D19710" t="s">
        <v>53</v>
      </c>
      <c r="E19710" t="s">
        <v>76</v>
      </c>
      <c r="F19710" t="s">
        <v>81</v>
      </c>
      <c r="G19710" t="s">
        <v>19</v>
      </c>
      <c r="H19710" t="s">
        <v>60</v>
      </c>
      <c r="I19710">
        <v>2</v>
      </c>
      <c r="J19710">
        <v>66</v>
      </c>
      <c r="K19710">
        <v>98</v>
      </c>
      <c r="L19710">
        <v>132</v>
      </c>
      <c r="M19710">
        <v>196</v>
      </c>
      <c r="N19710" t="s">
        <v>42</v>
      </c>
      <c r="O19710">
        <v>78450</v>
      </c>
      <c r="P19710">
        <v>98885</v>
      </c>
      <c r="Q19710" t="s">
        <v>145</v>
      </c>
      <c r="R19710">
        <f>in[[#This Row],[Revenue]]-in[[#This Row],[Cost]]</f>
        <v>64</v>
      </c>
    </row>
    <row r="19711" spans="1:18" x14ac:dyDescent="0.3">
      <c r="A19711">
        <v>13704</v>
      </c>
      <c r="B19711" s="1">
        <v>42420</v>
      </c>
      <c r="C19711">
        <v>48</v>
      </c>
      <c r="D19711" t="s">
        <v>53</v>
      </c>
      <c r="E19711" t="s">
        <v>76</v>
      </c>
      <c r="F19711" t="s">
        <v>81</v>
      </c>
      <c r="G19711" t="s">
        <v>19</v>
      </c>
      <c r="H19711" t="s">
        <v>33</v>
      </c>
      <c r="I19711">
        <v>1</v>
      </c>
      <c r="J19711">
        <v>35</v>
      </c>
      <c r="K19711">
        <v>58</v>
      </c>
      <c r="L19711">
        <v>35</v>
      </c>
      <c r="M19711">
        <v>58</v>
      </c>
      <c r="N19711" t="s">
        <v>41</v>
      </c>
      <c r="O19711">
        <v>92379</v>
      </c>
      <c r="P19711">
        <v>88800</v>
      </c>
      <c r="Q19711" t="s">
        <v>145</v>
      </c>
      <c r="R19711">
        <f>in[[#This Row],[Revenue]]-in[[#This Row],[Cost]]</f>
        <v>23</v>
      </c>
    </row>
    <row r="19712" spans="1:18" x14ac:dyDescent="0.3">
      <c r="A19712">
        <v>13703</v>
      </c>
      <c r="B19712" s="1">
        <v>42420</v>
      </c>
      <c r="C19712">
        <v>48</v>
      </c>
      <c r="D19712" t="s">
        <v>53</v>
      </c>
      <c r="E19712" t="s">
        <v>76</v>
      </c>
      <c r="F19712" t="s">
        <v>81</v>
      </c>
      <c r="G19712" t="s">
        <v>19</v>
      </c>
      <c r="H19712" t="s">
        <v>67</v>
      </c>
      <c r="I19712">
        <v>3</v>
      </c>
      <c r="J19712">
        <v>18.329999999999998</v>
      </c>
      <c r="K19712">
        <v>25.333333</v>
      </c>
      <c r="L19712">
        <v>55</v>
      </c>
      <c r="M19712">
        <v>76</v>
      </c>
      <c r="N19712" t="s">
        <v>27</v>
      </c>
      <c r="O19712">
        <v>85594</v>
      </c>
      <c r="P19712">
        <v>68080</v>
      </c>
      <c r="Q19712" t="s">
        <v>145</v>
      </c>
      <c r="R19712">
        <f>in[[#This Row],[Revenue]]-in[[#This Row],[Cost]]</f>
        <v>21</v>
      </c>
    </row>
    <row r="19713" spans="1:18" x14ac:dyDescent="0.3">
      <c r="A19713">
        <v>13702</v>
      </c>
      <c r="B19713" s="1">
        <v>42420</v>
      </c>
      <c r="C19713">
        <v>48</v>
      </c>
      <c r="D19713" t="s">
        <v>53</v>
      </c>
      <c r="E19713" t="s">
        <v>76</v>
      </c>
      <c r="F19713" t="s">
        <v>81</v>
      </c>
      <c r="G19713" t="s">
        <v>19</v>
      </c>
      <c r="H19713" t="s">
        <v>67</v>
      </c>
      <c r="I19713">
        <v>1</v>
      </c>
      <c r="J19713">
        <v>60</v>
      </c>
      <c r="K19713">
        <v>97</v>
      </c>
      <c r="L19713">
        <v>60</v>
      </c>
      <c r="M19713">
        <v>97</v>
      </c>
      <c r="N19713" t="s">
        <v>42</v>
      </c>
      <c r="O19713">
        <v>78450</v>
      </c>
      <c r="P19713">
        <v>51600</v>
      </c>
      <c r="Q19713" t="s">
        <v>145</v>
      </c>
      <c r="R19713">
        <f>in[[#This Row],[Revenue]]-in[[#This Row],[Cost]]</f>
        <v>37</v>
      </c>
    </row>
    <row r="19714" spans="1:18" x14ac:dyDescent="0.3">
      <c r="A19714">
        <v>16920</v>
      </c>
      <c r="B19714" s="1">
        <v>42420</v>
      </c>
      <c r="C19714">
        <v>40</v>
      </c>
      <c r="D19714" t="s">
        <v>53</v>
      </c>
      <c r="E19714" t="s">
        <v>17</v>
      </c>
      <c r="F19714" t="s">
        <v>56</v>
      </c>
      <c r="G19714" t="s">
        <v>22</v>
      </c>
      <c r="H19714" t="s">
        <v>100</v>
      </c>
      <c r="I19714">
        <v>1</v>
      </c>
      <c r="J19714">
        <v>1400</v>
      </c>
      <c r="K19714">
        <v>1863</v>
      </c>
      <c r="L19714">
        <v>1400</v>
      </c>
      <c r="M19714">
        <v>1863</v>
      </c>
      <c r="N19714" t="s">
        <v>21</v>
      </c>
      <c r="O19714">
        <v>14558</v>
      </c>
      <c r="P19714">
        <v>95973</v>
      </c>
      <c r="Q19714" t="s">
        <v>148</v>
      </c>
      <c r="R19714">
        <f>in[[#This Row],[Revenue]]-in[[#This Row],[Cost]]</f>
        <v>463</v>
      </c>
    </row>
    <row r="19715" spans="1:18" x14ac:dyDescent="0.3">
      <c r="A19715">
        <v>5766</v>
      </c>
      <c r="B19715" s="1">
        <v>42420</v>
      </c>
      <c r="C19715">
        <v>28</v>
      </c>
      <c r="D19715" t="s">
        <v>16</v>
      </c>
      <c r="E19715" t="s">
        <v>74</v>
      </c>
      <c r="F19715" t="s">
        <v>75</v>
      </c>
      <c r="G19715" t="s">
        <v>19</v>
      </c>
      <c r="H19715" t="s">
        <v>60</v>
      </c>
      <c r="I19715">
        <v>2</v>
      </c>
      <c r="J19715">
        <v>329.5</v>
      </c>
      <c r="K19715">
        <v>391.5</v>
      </c>
      <c r="L19715">
        <v>659</v>
      </c>
      <c r="M19715">
        <v>783</v>
      </c>
      <c r="N19715" t="s">
        <v>29</v>
      </c>
      <c r="O19715">
        <v>24576</v>
      </c>
      <c r="P19715">
        <v>78249</v>
      </c>
      <c r="Q19715" t="s">
        <v>148</v>
      </c>
      <c r="R19715">
        <f>in[[#This Row],[Revenue]]-in[[#This Row],[Cost]]</f>
        <v>124</v>
      </c>
    </row>
    <row r="19716" spans="1:18" x14ac:dyDescent="0.3">
      <c r="A19716">
        <v>12819</v>
      </c>
      <c r="B19716" s="1">
        <v>42420</v>
      </c>
      <c r="C19716">
        <v>39</v>
      </c>
      <c r="D19716" t="s">
        <v>16</v>
      </c>
      <c r="E19716" t="s">
        <v>76</v>
      </c>
      <c r="F19716" t="s">
        <v>81</v>
      </c>
      <c r="G19716" t="s">
        <v>19</v>
      </c>
      <c r="H19716" t="s">
        <v>67</v>
      </c>
      <c r="I19716">
        <v>3</v>
      </c>
      <c r="J19716">
        <v>56.67</v>
      </c>
      <c r="K19716">
        <v>83.666667000000004</v>
      </c>
      <c r="L19716">
        <v>170</v>
      </c>
      <c r="M19716">
        <v>251</v>
      </c>
      <c r="N19716" t="s">
        <v>49</v>
      </c>
      <c r="O19716">
        <v>74602</v>
      </c>
      <c r="P19716">
        <v>20754</v>
      </c>
      <c r="Q19716" t="s">
        <v>148</v>
      </c>
      <c r="R19716">
        <f>in[[#This Row],[Revenue]]-in[[#This Row],[Cost]]</f>
        <v>81</v>
      </c>
    </row>
    <row r="19717" spans="1:18" x14ac:dyDescent="0.3">
      <c r="A19717">
        <v>17462</v>
      </c>
      <c r="B19717" s="1">
        <v>42420</v>
      </c>
      <c r="C19717">
        <v>40</v>
      </c>
      <c r="D19717" t="s">
        <v>53</v>
      </c>
      <c r="E19717" t="s">
        <v>17</v>
      </c>
      <c r="F19717" t="s">
        <v>51</v>
      </c>
      <c r="G19717" t="s">
        <v>22</v>
      </c>
      <c r="H19717" t="s">
        <v>68</v>
      </c>
      <c r="I19717">
        <v>2</v>
      </c>
      <c r="J19717">
        <v>794</v>
      </c>
      <c r="K19717">
        <v>942</v>
      </c>
      <c r="L19717">
        <v>1588</v>
      </c>
      <c r="M19717">
        <v>1884</v>
      </c>
      <c r="N19717" t="s">
        <v>25</v>
      </c>
      <c r="O19717">
        <v>67028</v>
      </c>
      <c r="P19717">
        <v>99315</v>
      </c>
      <c r="Q19717" t="s">
        <v>148</v>
      </c>
      <c r="R19717">
        <f>in[[#This Row],[Revenue]]-in[[#This Row],[Cost]]</f>
        <v>296</v>
      </c>
    </row>
    <row r="19718" spans="1:18" x14ac:dyDescent="0.3">
      <c r="A19718">
        <v>13699</v>
      </c>
      <c r="B19718" s="1">
        <v>42420</v>
      </c>
      <c r="C19718">
        <v>48</v>
      </c>
      <c r="D19718" t="s">
        <v>53</v>
      </c>
      <c r="E19718" t="s">
        <v>76</v>
      </c>
      <c r="F19718" t="s">
        <v>81</v>
      </c>
      <c r="G19718" t="s">
        <v>19</v>
      </c>
      <c r="H19718" t="s">
        <v>20</v>
      </c>
      <c r="I19718">
        <v>3</v>
      </c>
      <c r="J19718">
        <v>175</v>
      </c>
      <c r="K19718">
        <v>267.66666700000002</v>
      </c>
      <c r="L19718">
        <v>525</v>
      </c>
      <c r="M19718">
        <v>803</v>
      </c>
      <c r="N19718" t="s">
        <v>40</v>
      </c>
      <c r="O19718">
        <v>75865</v>
      </c>
      <c r="P19718">
        <v>62242</v>
      </c>
      <c r="Q19718" t="s">
        <v>145</v>
      </c>
      <c r="R19718">
        <f>in[[#This Row],[Revenue]]-in[[#This Row],[Cost]]</f>
        <v>278</v>
      </c>
    </row>
    <row r="19719" spans="1:18" x14ac:dyDescent="0.3">
      <c r="A19719">
        <v>13698</v>
      </c>
      <c r="B19719" s="1">
        <v>42420</v>
      </c>
      <c r="C19719">
        <v>48</v>
      </c>
      <c r="D19719" t="s">
        <v>53</v>
      </c>
      <c r="E19719" t="s">
        <v>76</v>
      </c>
      <c r="F19719" t="s">
        <v>81</v>
      </c>
      <c r="G19719" t="s">
        <v>54</v>
      </c>
      <c r="H19719" t="s">
        <v>55</v>
      </c>
      <c r="I19719">
        <v>3</v>
      </c>
      <c r="J19719">
        <v>765</v>
      </c>
      <c r="K19719">
        <v>905.33333300000004</v>
      </c>
      <c r="L19719">
        <v>2295</v>
      </c>
      <c r="M19719">
        <v>2716</v>
      </c>
      <c r="N19719" t="s">
        <v>39</v>
      </c>
      <c r="O19719">
        <v>17290</v>
      </c>
      <c r="P19719">
        <v>27291</v>
      </c>
      <c r="Q19719" t="s">
        <v>145</v>
      </c>
      <c r="R19719">
        <f>in[[#This Row],[Revenue]]-in[[#This Row],[Cost]]</f>
        <v>421</v>
      </c>
    </row>
    <row r="19720" spans="1:18" x14ac:dyDescent="0.3">
      <c r="A19720">
        <v>12818</v>
      </c>
      <c r="B19720" s="1">
        <v>42420</v>
      </c>
      <c r="C19720">
        <v>39</v>
      </c>
      <c r="D19720" t="s">
        <v>16</v>
      </c>
      <c r="E19720" t="s">
        <v>76</v>
      </c>
      <c r="F19720" t="s">
        <v>81</v>
      </c>
      <c r="G19720" t="s">
        <v>54</v>
      </c>
      <c r="H19720" t="s">
        <v>55</v>
      </c>
      <c r="I19720">
        <v>3</v>
      </c>
      <c r="J19720">
        <v>765</v>
      </c>
      <c r="K19720">
        <v>944.33333300000004</v>
      </c>
      <c r="L19720">
        <v>2295</v>
      </c>
      <c r="M19720">
        <v>2833</v>
      </c>
      <c r="N19720" t="s">
        <v>25</v>
      </c>
      <c r="O19720">
        <v>67028</v>
      </c>
      <c r="P19720">
        <v>82051</v>
      </c>
      <c r="Q19720" t="s">
        <v>148</v>
      </c>
      <c r="R19720">
        <f>in[[#This Row],[Revenue]]-in[[#This Row],[Cost]]</f>
        <v>538</v>
      </c>
    </row>
    <row r="19721" spans="1:18" x14ac:dyDescent="0.3">
      <c r="A19721">
        <v>6174</v>
      </c>
      <c r="B19721" s="1">
        <v>42420</v>
      </c>
      <c r="C19721">
        <v>26</v>
      </c>
      <c r="D19721" t="s">
        <v>53</v>
      </c>
      <c r="E19721" t="s">
        <v>76</v>
      </c>
      <c r="F19721" t="s">
        <v>80</v>
      </c>
      <c r="G19721" t="s">
        <v>19</v>
      </c>
      <c r="H19721" t="s">
        <v>67</v>
      </c>
      <c r="I19721">
        <v>2</v>
      </c>
      <c r="J19721">
        <v>10</v>
      </c>
      <c r="K19721">
        <v>14.5</v>
      </c>
      <c r="L19721">
        <v>20</v>
      </c>
      <c r="M19721">
        <v>29</v>
      </c>
      <c r="N19721" t="s">
        <v>58</v>
      </c>
      <c r="O19721">
        <v>94160</v>
      </c>
      <c r="P19721">
        <v>74269</v>
      </c>
      <c r="Q19721" t="s">
        <v>148</v>
      </c>
      <c r="R19721">
        <f>in[[#This Row],[Revenue]]-in[[#This Row],[Cost]]</f>
        <v>9</v>
      </c>
    </row>
    <row r="19722" spans="1:18" x14ac:dyDescent="0.3">
      <c r="A19722">
        <v>87</v>
      </c>
      <c r="B19722" s="1">
        <v>42420</v>
      </c>
      <c r="C19722">
        <v>40</v>
      </c>
      <c r="D19722" t="s">
        <v>53</v>
      </c>
      <c r="E19722" t="s">
        <v>17</v>
      </c>
      <c r="F19722" t="s">
        <v>51</v>
      </c>
      <c r="G19722" t="s">
        <v>19</v>
      </c>
      <c r="H19722" t="s">
        <v>57</v>
      </c>
      <c r="I19722">
        <v>3</v>
      </c>
      <c r="J19722">
        <v>256.67</v>
      </c>
      <c r="K19722">
        <v>334.33333299999998</v>
      </c>
      <c r="L19722">
        <v>770</v>
      </c>
      <c r="M19722">
        <v>1003</v>
      </c>
      <c r="N19722" t="s">
        <v>50</v>
      </c>
      <c r="O19722">
        <v>37671</v>
      </c>
      <c r="P19722">
        <v>16675</v>
      </c>
      <c r="Q19722" t="s">
        <v>148</v>
      </c>
      <c r="R19722">
        <f>in[[#This Row],[Revenue]]-in[[#This Row],[Cost]]</f>
        <v>233</v>
      </c>
    </row>
    <row r="19723" spans="1:18" x14ac:dyDescent="0.3">
      <c r="A19723">
        <v>12165</v>
      </c>
      <c r="B19723" s="1">
        <v>42420</v>
      </c>
      <c r="C19723">
        <v>24</v>
      </c>
      <c r="D19723" t="s">
        <v>53</v>
      </c>
      <c r="E19723" t="s">
        <v>71</v>
      </c>
      <c r="F19723" t="s">
        <v>83</v>
      </c>
      <c r="G19723" t="s">
        <v>54</v>
      </c>
      <c r="H19723" t="s">
        <v>69</v>
      </c>
      <c r="I19723">
        <v>3</v>
      </c>
      <c r="J19723">
        <v>567</v>
      </c>
      <c r="K19723">
        <v>649.66666699999996</v>
      </c>
      <c r="L19723">
        <v>1701</v>
      </c>
      <c r="M19723">
        <v>1949</v>
      </c>
      <c r="N19723" t="s">
        <v>38</v>
      </c>
      <c r="O19723">
        <v>26259</v>
      </c>
      <c r="P19723">
        <v>40863</v>
      </c>
      <c r="Q19723" t="s">
        <v>148</v>
      </c>
      <c r="R19723">
        <f>in[[#This Row],[Revenue]]-in[[#This Row],[Cost]]</f>
        <v>248</v>
      </c>
    </row>
    <row r="19724" spans="1:18" x14ac:dyDescent="0.3">
      <c r="A19724">
        <v>3485</v>
      </c>
      <c r="B19724" s="1">
        <v>42420</v>
      </c>
      <c r="C19724">
        <v>31</v>
      </c>
      <c r="D19724" t="s">
        <v>16</v>
      </c>
      <c r="E19724" t="s">
        <v>17</v>
      </c>
      <c r="F19724" t="s">
        <v>51</v>
      </c>
      <c r="G19724" t="s">
        <v>19</v>
      </c>
      <c r="H19724" t="s">
        <v>20</v>
      </c>
      <c r="I19724">
        <v>1</v>
      </c>
      <c r="J19724">
        <v>675</v>
      </c>
      <c r="K19724">
        <v>860</v>
      </c>
      <c r="L19724">
        <v>675</v>
      </c>
      <c r="M19724">
        <v>860</v>
      </c>
      <c r="N19724" t="s">
        <v>25</v>
      </c>
      <c r="O19724">
        <v>67028</v>
      </c>
      <c r="P19724">
        <v>31589</v>
      </c>
      <c r="Q19724" t="s">
        <v>148</v>
      </c>
      <c r="R19724">
        <f>in[[#This Row],[Revenue]]-in[[#This Row],[Cost]]</f>
        <v>185</v>
      </c>
    </row>
    <row r="19725" spans="1:18" x14ac:dyDescent="0.3">
      <c r="A19725">
        <v>13140</v>
      </c>
      <c r="B19725" s="1">
        <v>42420</v>
      </c>
      <c r="C19725">
        <v>28</v>
      </c>
      <c r="D19725" t="s">
        <v>53</v>
      </c>
      <c r="E19725" t="s">
        <v>17</v>
      </c>
      <c r="F19725" t="s">
        <v>51</v>
      </c>
      <c r="G19725" t="s">
        <v>19</v>
      </c>
      <c r="H19725" t="s">
        <v>67</v>
      </c>
      <c r="I19725">
        <v>2</v>
      </c>
      <c r="J19725">
        <v>90</v>
      </c>
      <c r="K19725">
        <v>109</v>
      </c>
      <c r="L19725">
        <v>180</v>
      </c>
      <c r="M19725">
        <v>218</v>
      </c>
      <c r="N19725" t="s">
        <v>21</v>
      </c>
      <c r="O19725">
        <v>14558</v>
      </c>
      <c r="P19725">
        <v>26375</v>
      </c>
      <c r="Q19725" t="s">
        <v>148</v>
      </c>
      <c r="R19725">
        <f>in[[#This Row],[Revenue]]-in[[#This Row],[Cost]]</f>
        <v>38</v>
      </c>
    </row>
    <row r="19726" spans="1:18" x14ac:dyDescent="0.3">
      <c r="A19726">
        <v>13142</v>
      </c>
      <c r="B19726" s="1">
        <v>42420</v>
      </c>
      <c r="C19726">
        <v>28</v>
      </c>
      <c r="D19726" t="s">
        <v>53</v>
      </c>
      <c r="E19726" t="s">
        <v>17</v>
      </c>
      <c r="F19726" t="s">
        <v>51</v>
      </c>
      <c r="G19726" t="s">
        <v>19</v>
      </c>
      <c r="H19726" t="s">
        <v>67</v>
      </c>
      <c r="I19726">
        <v>2</v>
      </c>
      <c r="J19726">
        <v>70</v>
      </c>
      <c r="K19726">
        <v>83</v>
      </c>
      <c r="L19726">
        <v>140</v>
      </c>
      <c r="M19726">
        <v>166</v>
      </c>
      <c r="N19726" t="s">
        <v>25</v>
      </c>
      <c r="O19726">
        <v>67028</v>
      </c>
      <c r="P19726">
        <v>38079</v>
      </c>
      <c r="Q19726" t="s">
        <v>148</v>
      </c>
      <c r="R19726">
        <f>in[[#This Row],[Revenue]]-in[[#This Row],[Cost]]</f>
        <v>26</v>
      </c>
    </row>
    <row r="19727" spans="1:18" x14ac:dyDescent="0.3">
      <c r="A19727">
        <v>17599</v>
      </c>
      <c r="B19727" s="1">
        <v>42420</v>
      </c>
      <c r="C19727">
        <v>38</v>
      </c>
      <c r="D19727" t="s">
        <v>53</v>
      </c>
      <c r="E19727" t="s">
        <v>71</v>
      </c>
      <c r="F19727" t="s">
        <v>83</v>
      </c>
      <c r="G19727" t="s">
        <v>19</v>
      </c>
      <c r="H19727" t="s">
        <v>20</v>
      </c>
      <c r="I19727">
        <v>3</v>
      </c>
      <c r="J19727">
        <v>164.33</v>
      </c>
      <c r="K19727">
        <v>265</v>
      </c>
      <c r="L19727">
        <v>493</v>
      </c>
      <c r="M19727">
        <v>795</v>
      </c>
      <c r="N19727" t="s">
        <v>34</v>
      </c>
      <c r="O19727">
        <v>53800</v>
      </c>
      <c r="P19727">
        <v>38944</v>
      </c>
      <c r="Q19727" t="s">
        <v>148</v>
      </c>
      <c r="R19727">
        <f>in[[#This Row],[Revenue]]-in[[#This Row],[Cost]]</f>
        <v>302</v>
      </c>
    </row>
    <row r="19728" spans="1:18" x14ac:dyDescent="0.3">
      <c r="A19728">
        <v>13141</v>
      </c>
      <c r="B19728" s="1">
        <v>42420</v>
      </c>
      <c r="C19728">
        <v>28</v>
      </c>
      <c r="D19728" t="s">
        <v>53</v>
      </c>
      <c r="E19728" t="s">
        <v>17</v>
      </c>
      <c r="F19728" t="s">
        <v>51</v>
      </c>
      <c r="G19728" t="s">
        <v>22</v>
      </c>
      <c r="H19728" t="s">
        <v>65</v>
      </c>
      <c r="I19728">
        <v>1</v>
      </c>
      <c r="J19728">
        <v>153</v>
      </c>
      <c r="K19728">
        <v>184</v>
      </c>
      <c r="L19728">
        <v>153</v>
      </c>
      <c r="M19728">
        <v>184</v>
      </c>
      <c r="N19728" t="s">
        <v>24</v>
      </c>
      <c r="O19728">
        <v>34396</v>
      </c>
      <c r="P19728">
        <v>19370</v>
      </c>
      <c r="Q19728" t="s">
        <v>148</v>
      </c>
      <c r="R19728">
        <f>in[[#This Row],[Revenue]]-in[[#This Row],[Cost]]</f>
        <v>31</v>
      </c>
    </row>
    <row r="19729" spans="1:18" x14ac:dyDescent="0.3">
      <c r="A19729">
        <v>5925</v>
      </c>
      <c r="B19729" s="1">
        <v>42420</v>
      </c>
      <c r="C19729">
        <v>46</v>
      </c>
      <c r="D19729" t="s">
        <v>53</v>
      </c>
      <c r="E19729" t="s">
        <v>76</v>
      </c>
      <c r="F19729" t="s">
        <v>82</v>
      </c>
      <c r="G19729" t="s">
        <v>19</v>
      </c>
      <c r="H19729" t="s">
        <v>33</v>
      </c>
      <c r="I19729">
        <v>3</v>
      </c>
      <c r="J19729">
        <v>70</v>
      </c>
      <c r="K19729">
        <v>111.333333</v>
      </c>
      <c r="L19729">
        <v>210</v>
      </c>
      <c r="M19729">
        <v>334</v>
      </c>
      <c r="N19729" t="s">
        <v>64</v>
      </c>
      <c r="O19729">
        <v>39547</v>
      </c>
      <c r="P19729">
        <v>39212</v>
      </c>
      <c r="Q19729" t="s">
        <v>145</v>
      </c>
      <c r="R19729">
        <f>in[[#This Row],[Revenue]]-in[[#This Row],[Cost]]</f>
        <v>124</v>
      </c>
    </row>
    <row r="19730" spans="1:18" x14ac:dyDescent="0.3">
      <c r="A19730">
        <v>5924</v>
      </c>
      <c r="B19730" s="1">
        <v>42420</v>
      </c>
      <c r="C19730">
        <v>46</v>
      </c>
      <c r="D19730" t="s">
        <v>53</v>
      </c>
      <c r="E19730" t="s">
        <v>76</v>
      </c>
      <c r="F19730" t="s">
        <v>82</v>
      </c>
      <c r="G19730" t="s">
        <v>19</v>
      </c>
      <c r="H19730" t="s">
        <v>67</v>
      </c>
      <c r="I19730">
        <v>3</v>
      </c>
      <c r="J19730">
        <v>5</v>
      </c>
      <c r="K19730">
        <v>7.3333329999999997</v>
      </c>
      <c r="L19730">
        <v>15</v>
      </c>
      <c r="M19730">
        <v>22</v>
      </c>
      <c r="N19730" t="s">
        <v>45</v>
      </c>
      <c r="O19730">
        <v>50377</v>
      </c>
      <c r="P19730">
        <v>53030</v>
      </c>
      <c r="Q19730" t="s">
        <v>145</v>
      </c>
      <c r="R19730">
        <f>in[[#This Row],[Revenue]]-in[[#This Row],[Cost]]</f>
        <v>7</v>
      </c>
    </row>
    <row r="19731" spans="1:18" x14ac:dyDescent="0.3">
      <c r="A19731">
        <v>5923</v>
      </c>
      <c r="B19731" s="1">
        <v>42420</v>
      </c>
      <c r="C19731">
        <v>46</v>
      </c>
      <c r="D19731" t="s">
        <v>53</v>
      </c>
      <c r="E19731" t="s">
        <v>76</v>
      </c>
      <c r="F19731" t="s">
        <v>82</v>
      </c>
      <c r="G19731" t="s">
        <v>19</v>
      </c>
      <c r="H19731" t="s">
        <v>67</v>
      </c>
      <c r="I19731">
        <v>1</v>
      </c>
      <c r="J19731">
        <v>220</v>
      </c>
      <c r="K19731">
        <v>308</v>
      </c>
      <c r="L19731">
        <v>220</v>
      </c>
      <c r="M19731">
        <v>308</v>
      </c>
      <c r="N19731" t="s">
        <v>47</v>
      </c>
      <c r="O19731">
        <v>57058</v>
      </c>
      <c r="P19731">
        <v>17731</v>
      </c>
      <c r="Q19731" t="s">
        <v>145</v>
      </c>
      <c r="R19731">
        <f>in[[#This Row],[Revenue]]-in[[#This Row],[Cost]]</f>
        <v>88</v>
      </c>
    </row>
    <row r="19732" spans="1:18" x14ac:dyDescent="0.3">
      <c r="A19732">
        <v>5926</v>
      </c>
      <c r="B19732" s="1">
        <v>42420</v>
      </c>
      <c r="C19732">
        <v>46</v>
      </c>
      <c r="D19732" t="s">
        <v>53</v>
      </c>
      <c r="E19732" t="s">
        <v>76</v>
      </c>
      <c r="F19732" t="s">
        <v>82</v>
      </c>
      <c r="G19732" t="s">
        <v>22</v>
      </c>
      <c r="H19732" t="s">
        <v>65</v>
      </c>
      <c r="I19732">
        <v>1</v>
      </c>
      <c r="J19732">
        <v>18</v>
      </c>
      <c r="K19732">
        <v>27</v>
      </c>
      <c r="L19732">
        <v>18</v>
      </c>
      <c r="M19732">
        <v>27</v>
      </c>
      <c r="N19732" t="s">
        <v>34</v>
      </c>
      <c r="O19732">
        <v>53800</v>
      </c>
      <c r="P19732">
        <v>34298</v>
      </c>
      <c r="Q19732" t="s">
        <v>145</v>
      </c>
      <c r="R19732">
        <f>in[[#This Row],[Revenue]]-in[[#This Row],[Cost]]</f>
        <v>9</v>
      </c>
    </row>
    <row r="19733" spans="1:18" x14ac:dyDescent="0.3">
      <c r="A19733">
        <v>5939</v>
      </c>
      <c r="B19733" s="1">
        <v>42420</v>
      </c>
      <c r="C19733">
        <v>46</v>
      </c>
      <c r="D19733" t="s">
        <v>16</v>
      </c>
      <c r="E19733" t="s">
        <v>74</v>
      </c>
      <c r="F19733" t="s">
        <v>75</v>
      </c>
      <c r="G19733" t="s">
        <v>19</v>
      </c>
      <c r="H19733" t="s">
        <v>67</v>
      </c>
      <c r="I19733">
        <v>1</v>
      </c>
      <c r="J19733">
        <v>65</v>
      </c>
      <c r="K19733">
        <v>85</v>
      </c>
      <c r="L19733">
        <v>65</v>
      </c>
      <c r="M19733">
        <v>85</v>
      </c>
      <c r="N19733" t="s">
        <v>26</v>
      </c>
      <c r="O19733">
        <v>89036</v>
      </c>
      <c r="P19733">
        <v>44981</v>
      </c>
      <c r="Q19733" t="s">
        <v>145</v>
      </c>
      <c r="R19733">
        <f>in[[#This Row],[Revenue]]-in[[#This Row],[Cost]]</f>
        <v>20</v>
      </c>
    </row>
    <row r="19734" spans="1:18" x14ac:dyDescent="0.3">
      <c r="A19734">
        <v>16670</v>
      </c>
      <c r="B19734" s="1">
        <v>42420</v>
      </c>
      <c r="C19734">
        <v>42</v>
      </c>
      <c r="D19734" t="s">
        <v>53</v>
      </c>
      <c r="E19734" t="s">
        <v>17</v>
      </c>
      <c r="F19734" t="s">
        <v>51</v>
      </c>
      <c r="G19734" t="s">
        <v>22</v>
      </c>
      <c r="H19734" t="s">
        <v>68</v>
      </c>
      <c r="I19734">
        <v>3</v>
      </c>
      <c r="J19734">
        <v>63.67</v>
      </c>
      <c r="K19734">
        <v>79</v>
      </c>
      <c r="L19734">
        <v>191</v>
      </c>
      <c r="M19734">
        <v>237</v>
      </c>
      <c r="N19734" t="s">
        <v>41</v>
      </c>
      <c r="O19734">
        <v>92379</v>
      </c>
      <c r="P19734">
        <v>90122</v>
      </c>
      <c r="Q19734" t="s">
        <v>148</v>
      </c>
      <c r="R19734">
        <f>in[[#This Row],[Revenue]]-in[[#This Row],[Cost]]</f>
        <v>46</v>
      </c>
    </row>
    <row r="19735" spans="1:18" x14ac:dyDescent="0.3">
      <c r="A19735">
        <v>5938</v>
      </c>
      <c r="B19735" s="1">
        <v>42420</v>
      </c>
      <c r="C19735">
        <v>46</v>
      </c>
      <c r="D19735" t="s">
        <v>16</v>
      </c>
      <c r="E19735" t="s">
        <v>74</v>
      </c>
      <c r="F19735" t="s">
        <v>75</v>
      </c>
      <c r="G19735" t="s">
        <v>19</v>
      </c>
      <c r="H19735" t="s">
        <v>67</v>
      </c>
      <c r="I19735">
        <v>3</v>
      </c>
      <c r="J19735">
        <v>100</v>
      </c>
      <c r="K19735">
        <v>131.66666699999999</v>
      </c>
      <c r="L19735">
        <v>300</v>
      </c>
      <c r="M19735">
        <v>395</v>
      </c>
      <c r="N19735" t="s">
        <v>24</v>
      </c>
      <c r="O19735">
        <v>34396</v>
      </c>
      <c r="P19735">
        <v>81179</v>
      </c>
      <c r="Q19735" t="s">
        <v>145</v>
      </c>
      <c r="R19735">
        <f>in[[#This Row],[Revenue]]-in[[#This Row],[Cost]]</f>
        <v>95</v>
      </c>
    </row>
    <row r="19736" spans="1:18" x14ac:dyDescent="0.3">
      <c r="A19736">
        <v>13232</v>
      </c>
      <c r="B19736" s="1">
        <v>42420</v>
      </c>
      <c r="C19736">
        <v>32</v>
      </c>
      <c r="D19736" t="s">
        <v>53</v>
      </c>
      <c r="E19736" t="s">
        <v>17</v>
      </c>
      <c r="F19736" t="s">
        <v>51</v>
      </c>
      <c r="G19736" t="s">
        <v>19</v>
      </c>
      <c r="H19736" t="s">
        <v>67</v>
      </c>
      <c r="I19736">
        <v>3</v>
      </c>
      <c r="J19736">
        <v>50</v>
      </c>
      <c r="K19736">
        <v>62.666666999999997</v>
      </c>
      <c r="L19736">
        <v>150</v>
      </c>
      <c r="M19736">
        <v>188</v>
      </c>
      <c r="N19736" t="s">
        <v>25</v>
      </c>
      <c r="O19736">
        <v>67028</v>
      </c>
      <c r="P19736">
        <v>14461</v>
      </c>
      <c r="Q19736" t="s">
        <v>148</v>
      </c>
      <c r="R19736">
        <f>in[[#This Row],[Revenue]]-in[[#This Row],[Cost]]</f>
        <v>38</v>
      </c>
    </row>
    <row r="19737" spans="1:18" x14ac:dyDescent="0.3">
      <c r="A19737">
        <v>13210</v>
      </c>
      <c r="B19737" s="1">
        <v>42420</v>
      </c>
      <c r="C19737">
        <v>32</v>
      </c>
      <c r="D19737" t="s">
        <v>53</v>
      </c>
      <c r="E19737" t="s">
        <v>17</v>
      </c>
      <c r="F19737" t="s">
        <v>51</v>
      </c>
      <c r="G19737" t="s">
        <v>22</v>
      </c>
      <c r="H19737" t="s">
        <v>59</v>
      </c>
      <c r="I19737">
        <v>2</v>
      </c>
      <c r="J19737">
        <v>432</v>
      </c>
      <c r="K19737">
        <v>454</v>
      </c>
      <c r="L19737">
        <v>864</v>
      </c>
      <c r="M19737">
        <v>908</v>
      </c>
      <c r="N19737" t="s">
        <v>44</v>
      </c>
      <c r="O19737">
        <v>66955</v>
      </c>
      <c r="P19737">
        <v>69939</v>
      </c>
      <c r="Q19737" t="s">
        <v>148</v>
      </c>
      <c r="R19737">
        <f>in[[#This Row],[Revenue]]-in[[#This Row],[Cost]]</f>
        <v>44</v>
      </c>
    </row>
    <row r="19738" spans="1:18" x14ac:dyDescent="0.3">
      <c r="A19738">
        <v>3579</v>
      </c>
      <c r="B19738" s="1">
        <v>42420</v>
      </c>
      <c r="C19738">
        <v>40</v>
      </c>
      <c r="D19738" t="s">
        <v>53</v>
      </c>
      <c r="E19738" t="s">
        <v>17</v>
      </c>
      <c r="F19738" t="s">
        <v>51</v>
      </c>
      <c r="G19738" t="s">
        <v>54</v>
      </c>
      <c r="H19738" t="s">
        <v>55</v>
      </c>
      <c r="I19738">
        <v>3</v>
      </c>
      <c r="J19738">
        <v>765</v>
      </c>
      <c r="K19738">
        <v>767</v>
      </c>
      <c r="L19738">
        <v>2295</v>
      </c>
      <c r="M19738">
        <v>2301</v>
      </c>
      <c r="N19738" t="s">
        <v>30</v>
      </c>
      <c r="O19738">
        <v>34732</v>
      </c>
      <c r="P19738">
        <v>14938</v>
      </c>
      <c r="Q19738" t="s">
        <v>148</v>
      </c>
      <c r="R19738">
        <f>in[[#This Row],[Revenue]]-in[[#This Row],[Cost]]</f>
        <v>6</v>
      </c>
    </row>
    <row r="19739" spans="1:18" x14ac:dyDescent="0.3">
      <c r="A19739">
        <v>8987</v>
      </c>
      <c r="B19739" s="1">
        <v>42420</v>
      </c>
      <c r="C19739">
        <v>28</v>
      </c>
      <c r="D19739" t="s">
        <v>16</v>
      </c>
      <c r="E19739" t="s">
        <v>74</v>
      </c>
      <c r="F19739" t="s">
        <v>75</v>
      </c>
      <c r="G19739" t="s">
        <v>54</v>
      </c>
      <c r="H19739" t="s">
        <v>55</v>
      </c>
      <c r="I19739">
        <v>3</v>
      </c>
      <c r="J19739">
        <v>765</v>
      </c>
      <c r="K19739">
        <v>796</v>
      </c>
      <c r="L19739">
        <v>2295</v>
      </c>
      <c r="M19739">
        <v>2388</v>
      </c>
      <c r="N19739" t="s">
        <v>36</v>
      </c>
      <c r="O19739">
        <v>19614</v>
      </c>
      <c r="P19739">
        <v>21270</v>
      </c>
      <c r="Q19739" t="s">
        <v>148</v>
      </c>
      <c r="R19739">
        <f>in[[#This Row],[Revenue]]-in[[#This Row],[Cost]]</f>
        <v>93</v>
      </c>
    </row>
    <row r="19740" spans="1:18" x14ac:dyDescent="0.3">
      <c r="A19740">
        <v>12445</v>
      </c>
      <c r="B19740" s="1">
        <v>42420</v>
      </c>
      <c r="C19740">
        <v>44</v>
      </c>
      <c r="D19740" t="s">
        <v>53</v>
      </c>
      <c r="E19740" t="s">
        <v>74</v>
      </c>
      <c r="F19740" t="s">
        <v>75</v>
      </c>
      <c r="G19740" t="s">
        <v>19</v>
      </c>
      <c r="H19740" t="s">
        <v>20</v>
      </c>
      <c r="I19740">
        <v>1</v>
      </c>
      <c r="J19740">
        <v>25</v>
      </c>
      <c r="K19740">
        <v>31</v>
      </c>
      <c r="L19740">
        <v>25</v>
      </c>
      <c r="M19740">
        <v>31</v>
      </c>
      <c r="N19740" t="s">
        <v>21</v>
      </c>
      <c r="O19740">
        <v>14558</v>
      </c>
      <c r="P19740">
        <v>56098</v>
      </c>
      <c r="Q19740" t="s">
        <v>148</v>
      </c>
      <c r="R19740">
        <f>in[[#This Row],[Revenue]]-in[[#This Row],[Cost]]</f>
        <v>6</v>
      </c>
    </row>
    <row r="19741" spans="1:18" x14ac:dyDescent="0.3">
      <c r="A19741">
        <v>12444</v>
      </c>
      <c r="B19741" s="1">
        <v>42420</v>
      </c>
      <c r="C19741">
        <v>44</v>
      </c>
      <c r="D19741" t="s">
        <v>53</v>
      </c>
      <c r="E19741" t="s">
        <v>74</v>
      </c>
      <c r="F19741" t="s">
        <v>75</v>
      </c>
      <c r="G19741" t="s">
        <v>19</v>
      </c>
      <c r="H19741" t="s">
        <v>20</v>
      </c>
      <c r="I19741">
        <v>1</v>
      </c>
      <c r="J19741">
        <v>945</v>
      </c>
      <c r="K19741">
        <v>1350</v>
      </c>
      <c r="L19741">
        <v>945</v>
      </c>
      <c r="M19741">
        <v>1350</v>
      </c>
      <c r="N19741" t="s">
        <v>41</v>
      </c>
      <c r="O19741">
        <v>92379</v>
      </c>
      <c r="P19741">
        <v>70992</v>
      </c>
      <c r="Q19741" t="s">
        <v>148</v>
      </c>
      <c r="R19741">
        <f>in[[#This Row],[Revenue]]-in[[#This Row],[Cost]]</f>
        <v>405</v>
      </c>
    </row>
    <row r="19742" spans="1:18" x14ac:dyDescent="0.3">
      <c r="A19742">
        <v>13233</v>
      </c>
      <c r="B19742" s="1">
        <v>42420</v>
      </c>
      <c r="C19742">
        <v>32</v>
      </c>
      <c r="D19742" t="s">
        <v>53</v>
      </c>
      <c r="E19742" t="s">
        <v>17</v>
      </c>
      <c r="F19742" t="s">
        <v>51</v>
      </c>
      <c r="G19742" t="s">
        <v>19</v>
      </c>
      <c r="H19742" t="s">
        <v>67</v>
      </c>
      <c r="I19742">
        <v>1</v>
      </c>
      <c r="J19742">
        <v>260</v>
      </c>
      <c r="K19742">
        <v>330</v>
      </c>
      <c r="L19742">
        <v>260</v>
      </c>
      <c r="M19742">
        <v>330</v>
      </c>
      <c r="N19742" t="s">
        <v>26</v>
      </c>
      <c r="O19742">
        <v>89036</v>
      </c>
      <c r="P19742">
        <v>96408</v>
      </c>
      <c r="Q19742" t="s">
        <v>148</v>
      </c>
      <c r="R19742">
        <f>in[[#This Row],[Revenue]]-in[[#This Row],[Cost]]</f>
        <v>70</v>
      </c>
    </row>
    <row r="19743" spans="1:18" x14ac:dyDescent="0.3">
      <c r="A19743">
        <v>7185</v>
      </c>
      <c r="B19743" s="1">
        <v>42420</v>
      </c>
      <c r="C19743">
        <v>28</v>
      </c>
      <c r="D19743" t="s">
        <v>53</v>
      </c>
      <c r="E19743" t="s">
        <v>74</v>
      </c>
      <c r="F19743" t="s">
        <v>75</v>
      </c>
      <c r="G19743" t="s">
        <v>54</v>
      </c>
      <c r="H19743" t="s">
        <v>55</v>
      </c>
      <c r="I19743">
        <v>2</v>
      </c>
      <c r="J19743">
        <v>282.5</v>
      </c>
      <c r="K19743">
        <v>329.5</v>
      </c>
      <c r="L19743">
        <v>565</v>
      </c>
      <c r="M19743">
        <v>659</v>
      </c>
      <c r="N19743" t="s">
        <v>64</v>
      </c>
      <c r="O19743">
        <v>39547</v>
      </c>
      <c r="P19743">
        <v>41652</v>
      </c>
      <c r="Q19743" t="s">
        <v>148</v>
      </c>
      <c r="R19743">
        <f>in[[#This Row],[Revenue]]-in[[#This Row],[Cost]]</f>
        <v>94</v>
      </c>
    </row>
    <row r="19744" spans="1:18" x14ac:dyDescent="0.3">
      <c r="A19744">
        <v>16816</v>
      </c>
      <c r="B19744" s="1">
        <v>42420</v>
      </c>
      <c r="C19744">
        <v>61</v>
      </c>
      <c r="D19744" t="s">
        <v>16</v>
      </c>
      <c r="E19744" t="s">
        <v>17</v>
      </c>
      <c r="F19744" t="s">
        <v>56</v>
      </c>
      <c r="G19744" t="s">
        <v>22</v>
      </c>
      <c r="H19744" t="s">
        <v>100</v>
      </c>
      <c r="I19744">
        <v>1</v>
      </c>
      <c r="J19744">
        <v>1050</v>
      </c>
      <c r="K19744">
        <v>1214</v>
      </c>
      <c r="L19744">
        <v>1050</v>
      </c>
      <c r="M19744">
        <v>1214</v>
      </c>
      <c r="N19744" t="s">
        <v>34</v>
      </c>
      <c r="O19744">
        <v>53800</v>
      </c>
      <c r="P19744">
        <v>78997</v>
      </c>
      <c r="Q19744" t="s">
        <v>145</v>
      </c>
      <c r="R19744">
        <f>in[[#This Row],[Revenue]]-in[[#This Row],[Cost]]</f>
        <v>164</v>
      </c>
    </row>
    <row r="19745" spans="1:18" x14ac:dyDescent="0.3">
      <c r="A19745">
        <v>5013</v>
      </c>
      <c r="B19745" s="1">
        <v>42420</v>
      </c>
      <c r="C19745">
        <v>49</v>
      </c>
      <c r="D19745" t="s">
        <v>53</v>
      </c>
      <c r="E19745" t="s">
        <v>17</v>
      </c>
      <c r="F19745" t="s">
        <v>51</v>
      </c>
      <c r="G19745" t="s">
        <v>19</v>
      </c>
      <c r="H19745" t="s">
        <v>60</v>
      </c>
      <c r="I19745">
        <v>2</v>
      </c>
      <c r="J19745">
        <v>242</v>
      </c>
      <c r="K19745">
        <v>309.5</v>
      </c>
      <c r="L19745">
        <v>484</v>
      </c>
      <c r="M19745">
        <v>619</v>
      </c>
      <c r="N19745" t="s">
        <v>28</v>
      </c>
      <c r="O19745">
        <v>63885</v>
      </c>
      <c r="P19745">
        <v>93470</v>
      </c>
      <c r="Q19745" t="s">
        <v>145</v>
      </c>
      <c r="R19745">
        <f>in[[#This Row],[Revenue]]-in[[#This Row],[Cost]]</f>
        <v>135</v>
      </c>
    </row>
    <row r="19746" spans="1:18" x14ac:dyDescent="0.3">
      <c r="A19746">
        <v>13187</v>
      </c>
      <c r="B19746" s="1">
        <v>42420</v>
      </c>
      <c r="C19746">
        <v>30</v>
      </c>
      <c r="D19746" t="s">
        <v>16</v>
      </c>
      <c r="E19746" t="s">
        <v>17</v>
      </c>
      <c r="F19746" t="s">
        <v>18</v>
      </c>
      <c r="G19746" t="s">
        <v>19</v>
      </c>
      <c r="H19746" t="s">
        <v>20</v>
      </c>
      <c r="I19746">
        <v>2</v>
      </c>
      <c r="J19746">
        <v>30</v>
      </c>
      <c r="K19746">
        <v>32.5</v>
      </c>
      <c r="L19746">
        <v>60</v>
      </c>
      <c r="M19746">
        <v>65</v>
      </c>
      <c r="N19746" t="s">
        <v>46</v>
      </c>
      <c r="O19746">
        <v>41881</v>
      </c>
      <c r="P19746">
        <v>19214</v>
      </c>
      <c r="Q19746" t="s">
        <v>148</v>
      </c>
      <c r="R19746">
        <f>in[[#This Row],[Revenue]]-in[[#This Row],[Cost]]</f>
        <v>5</v>
      </c>
    </row>
    <row r="19747" spans="1:18" x14ac:dyDescent="0.3">
      <c r="A19747">
        <v>3578</v>
      </c>
      <c r="B19747" s="1">
        <v>42420</v>
      </c>
      <c r="C19747">
        <v>40</v>
      </c>
      <c r="D19747" t="s">
        <v>53</v>
      </c>
      <c r="E19747" t="s">
        <v>17</v>
      </c>
      <c r="F19747" t="s">
        <v>51</v>
      </c>
      <c r="G19747" t="s">
        <v>19</v>
      </c>
      <c r="H19747" t="s">
        <v>20</v>
      </c>
      <c r="I19747">
        <v>1</v>
      </c>
      <c r="J19747">
        <v>62</v>
      </c>
      <c r="K19747">
        <v>73</v>
      </c>
      <c r="L19747">
        <v>62</v>
      </c>
      <c r="M19747">
        <v>73</v>
      </c>
      <c r="N19747" t="s">
        <v>45</v>
      </c>
      <c r="O19747">
        <v>50377</v>
      </c>
      <c r="P19747">
        <v>41099</v>
      </c>
      <c r="Q19747" t="s">
        <v>148</v>
      </c>
      <c r="R19747">
        <f>in[[#This Row],[Revenue]]-in[[#This Row],[Cost]]</f>
        <v>11</v>
      </c>
    </row>
    <row r="19748" spans="1:18" x14ac:dyDescent="0.3">
      <c r="A19748">
        <v>3577</v>
      </c>
      <c r="B19748" s="1">
        <v>42420</v>
      </c>
      <c r="C19748">
        <v>40</v>
      </c>
      <c r="D19748" t="s">
        <v>53</v>
      </c>
      <c r="E19748" t="s">
        <v>17</v>
      </c>
      <c r="F19748" t="s">
        <v>51</v>
      </c>
      <c r="G19748" t="s">
        <v>54</v>
      </c>
      <c r="H19748" t="s">
        <v>55</v>
      </c>
      <c r="I19748">
        <v>1</v>
      </c>
      <c r="J19748">
        <v>2295</v>
      </c>
      <c r="K19748">
        <v>2130</v>
      </c>
      <c r="L19748">
        <v>2295</v>
      </c>
      <c r="M19748">
        <v>2130</v>
      </c>
      <c r="N19748" t="s">
        <v>21</v>
      </c>
      <c r="O19748">
        <v>14558</v>
      </c>
      <c r="P19748">
        <v>54568</v>
      </c>
      <c r="Q19748" t="s">
        <v>148</v>
      </c>
      <c r="R19748">
        <f>in[[#This Row],[Revenue]]-in[[#This Row],[Cost]]</f>
        <v>-165</v>
      </c>
    </row>
    <row r="19749" spans="1:18" x14ac:dyDescent="0.3">
      <c r="A19749">
        <v>13188</v>
      </c>
      <c r="B19749" s="1">
        <v>42420</v>
      </c>
      <c r="C19749">
        <v>30</v>
      </c>
      <c r="D19749" t="s">
        <v>16</v>
      </c>
      <c r="E19749" t="s">
        <v>17</v>
      </c>
      <c r="F19749" t="s">
        <v>18</v>
      </c>
      <c r="G19749" t="s">
        <v>19</v>
      </c>
      <c r="H19749" t="s">
        <v>20</v>
      </c>
      <c r="I19749">
        <v>3</v>
      </c>
      <c r="J19749">
        <v>5</v>
      </c>
      <c r="K19749">
        <v>6.6666670000000003</v>
      </c>
      <c r="L19749">
        <v>15</v>
      </c>
      <c r="M19749">
        <v>20</v>
      </c>
      <c r="N19749" t="s">
        <v>37</v>
      </c>
      <c r="O19749">
        <v>31454</v>
      </c>
      <c r="P19749">
        <v>20220</v>
      </c>
      <c r="Q19749" t="s">
        <v>148</v>
      </c>
      <c r="R19749">
        <f>in[[#This Row],[Revenue]]-in[[#This Row],[Cost]]</f>
        <v>5</v>
      </c>
    </row>
    <row r="19750" spans="1:18" x14ac:dyDescent="0.3">
      <c r="A19750">
        <v>299</v>
      </c>
      <c r="B19750" s="1">
        <v>42420</v>
      </c>
      <c r="C19750">
        <v>40</v>
      </c>
      <c r="D19750" t="s">
        <v>16</v>
      </c>
      <c r="E19750" t="s">
        <v>71</v>
      </c>
      <c r="F19750" t="s">
        <v>72</v>
      </c>
      <c r="G19750" t="s">
        <v>22</v>
      </c>
      <c r="H19750" t="s">
        <v>65</v>
      </c>
      <c r="I19750">
        <v>1</v>
      </c>
      <c r="J19750">
        <v>153</v>
      </c>
      <c r="K19750">
        <v>155</v>
      </c>
      <c r="L19750">
        <v>153</v>
      </c>
      <c r="M19750">
        <v>155</v>
      </c>
      <c r="N19750" t="s">
        <v>44</v>
      </c>
      <c r="O19750">
        <v>66955</v>
      </c>
      <c r="P19750">
        <v>99743</v>
      </c>
      <c r="Q19750" t="s">
        <v>148</v>
      </c>
      <c r="R19750">
        <f>in[[#This Row],[Revenue]]-in[[#This Row],[Cost]]</f>
        <v>2</v>
      </c>
    </row>
    <row r="19751" spans="1:18" x14ac:dyDescent="0.3">
      <c r="A19751">
        <v>11382</v>
      </c>
      <c r="B19751" s="1">
        <v>42420</v>
      </c>
      <c r="C19751">
        <v>25</v>
      </c>
      <c r="D19751" t="s">
        <v>53</v>
      </c>
      <c r="E19751" t="s">
        <v>76</v>
      </c>
      <c r="F19751" t="s">
        <v>77</v>
      </c>
      <c r="G19751" t="s">
        <v>54</v>
      </c>
      <c r="H19751" t="s">
        <v>55</v>
      </c>
      <c r="I19751">
        <v>2</v>
      </c>
      <c r="J19751">
        <v>1147.5</v>
      </c>
      <c r="K19751">
        <v>1476.5</v>
      </c>
      <c r="L19751">
        <v>2295</v>
      </c>
      <c r="M19751">
        <v>2953</v>
      </c>
      <c r="N19751" t="s">
        <v>37</v>
      </c>
      <c r="O19751">
        <v>31454</v>
      </c>
      <c r="P19751">
        <v>82972</v>
      </c>
      <c r="Q19751" t="s">
        <v>148</v>
      </c>
      <c r="R19751">
        <f>in[[#This Row],[Revenue]]-in[[#This Row],[Cost]]</f>
        <v>658</v>
      </c>
    </row>
    <row r="19752" spans="1:18" x14ac:dyDescent="0.3">
      <c r="A19752">
        <v>11383</v>
      </c>
      <c r="B19752" s="1">
        <v>42420</v>
      </c>
      <c r="C19752">
        <v>25</v>
      </c>
      <c r="D19752" t="s">
        <v>53</v>
      </c>
      <c r="E19752" t="s">
        <v>76</v>
      </c>
      <c r="F19752" t="s">
        <v>77</v>
      </c>
      <c r="G19752" t="s">
        <v>19</v>
      </c>
      <c r="H19752" t="s">
        <v>60</v>
      </c>
      <c r="I19752">
        <v>1</v>
      </c>
      <c r="J19752">
        <v>506</v>
      </c>
      <c r="K19752">
        <v>752</v>
      </c>
      <c r="L19752">
        <v>506</v>
      </c>
      <c r="M19752">
        <v>752</v>
      </c>
      <c r="N19752" t="s">
        <v>32</v>
      </c>
      <c r="O19752">
        <v>73835</v>
      </c>
      <c r="P19752">
        <v>85660</v>
      </c>
      <c r="Q19752" t="s">
        <v>148</v>
      </c>
      <c r="R19752">
        <f>in[[#This Row],[Revenue]]-in[[#This Row],[Cost]]</f>
        <v>246</v>
      </c>
    </row>
    <row r="19753" spans="1:18" x14ac:dyDescent="0.3">
      <c r="A19753">
        <v>297</v>
      </c>
      <c r="B19753" s="1">
        <v>42420</v>
      </c>
      <c r="C19753">
        <v>40</v>
      </c>
      <c r="D19753" t="s">
        <v>16</v>
      </c>
      <c r="E19753" t="s">
        <v>71</v>
      </c>
      <c r="F19753" t="s">
        <v>72</v>
      </c>
      <c r="G19753" t="s">
        <v>19</v>
      </c>
      <c r="H19753" t="s">
        <v>20</v>
      </c>
      <c r="I19753">
        <v>3</v>
      </c>
      <c r="J19753">
        <v>6</v>
      </c>
      <c r="K19753">
        <v>6.6666670000000003</v>
      </c>
      <c r="L19753">
        <v>18</v>
      </c>
      <c r="M19753">
        <v>20</v>
      </c>
      <c r="N19753" t="s">
        <v>28</v>
      </c>
      <c r="O19753">
        <v>63885</v>
      </c>
      <c r="P19753">
        <v>69409</v>
      </c>
      <c r="Q19753" t="s">
        <v>148</v>
      </c>
      <c r="R19753">
        <f>in[[#This Row],[Revenue]]-in[[#This Row],[Cost]]</f>
        <v>2</v>
      </c>
    </row>
    <row r="19754" spans="1:18" x14ac:dyDescent="0.3">
      <c r="A19754">
        <v>298</v>
      </c>
      <c r="B19754" s="1">
        <v>42420</v>
      </c>
      <c r="C19754">
        <v>40</v>
      </c>
      <c r="D19754" t="s">
        <v>16</v>
      </c>
      <c r="E19754" t="s">
        <v>71</v>
      </c>
      <c r="F19754" t="s">
        <v>72</v>
      </c>
      <c r="G19754" t="s">
        <v>19</v>
      </c>
      <c r="H19754" t="s">
        <v>52</v>
      </c>
      <c r="I19754">
        <v>3</v>
      </c>
      <c r="J19754">
        <v>318</v>
      </c>
      <c r="K19754">
        <v>321.66666700000002</v>
      </c>
      <c r="L19754">
        <v>954</v>
      </c>
      <c r="M19754">
        <v>965</v>
      </c>
      <c r="N19754" t="s">
        <v>43</v>
      </c>
      <c r="O19754">
        <v>24104</v>
      </c>
      <c r="P19754">
        <v>56115</v>
      </c>
      <c r="Q19754" t="s">
        <v>148</v>
      </c>
      <c r="R19754">
        <f>in[[#This Row],[Revenue]]-in[[#This Row],[Cost]]</f>
        <v>11</v>
      </c>
    </row>
    <row r="19755" spans="1:18" x14ac:dyDescent="0.3">
      <c r="A19755">
        <v>6655</v>
      </c>
      <c r="B19755" s="1">
        <v>42420</v>
      </c>
      <c r="C19755">
        <v>20</v>
      </c>
      <c r="D19755" t="s">
        <v>53</v>
      </c>
      <c r="E19755" t="s">
        <v>76</v>
      </c>
      <c r="F19755" t="s">
        <v>77</v>
      </c>
      <c r="G19755" t="s">
        <v>22</v>
      </c>
      <c r="H19755" t="s">
        <v>23</v>
      </c>
      <c r="I19755">
        <v>2</v>
      </c>
      <c r="J19755">
        <v>306</v>
      </c>
      <c r="K19755">
        <v>407</v>
      </c>
      <c r="L19755">
        <v>612</v>
      </c>
      <c r="M19755">
        <v>814</v>
      </c>
      <c r="N19755" t="s">
        <v>63</v>
      </c>
      <c r="O19755">
        <v>97052</v>
      </c>
      <c r="P19755">
        <v>61613</v>
      </c>
      <c r="Q19755" t="s">
        <v>144</v>
      </c>
      <c r="R19755">
        <f>in[[#This Row],[Revenue]]-in[[#This Row],[Cost]]</f>
        <v>202</v>
      </c>
    </row>
    <row r="19756" spans="1:18" x14ac:dyDescent="0.3">
      <c r="A19756">
        <v>16996</v>
      </c>
      <c r="B19756" s="1">
        <v>42420</v>
      </c>
      <c r="C19756">
        <v>65</v>
      </c>
      <c r="D19756" t="s">
        <v>53</v>
      </c>
      <c r="E19756" t="s">
        <v>17</v>
      </c>
      <c r="F19756" t="s">
        <v>56</v>
      </c>
      <c r="G19756" t="s">
        <v>19</v>
      </c>
      <c r="H19756" t="s">
        <v>20</v>
      </c>
      <c r="I19756">
        <v>3</v>
      </c>
      <c r="J19756">
        <v>220</v>
      </c>
      <c r="K19756">
        <v>271</v>
      </c>
      <c r="L19756">
        <v>660</v>
      </c>
      <c r="M19756">
        <v>813</v>
      </c>
      <c r="N19756" t="s">
        <v>34</v>
      </c>
      <c r="O19756">
        <v>53800</v>
      </c>
      <c r="P19756">
        <v>70194</v>
      </c>
      <c r="Q19756" t="s">
        <v>145</v>
      </c>
      <c r="R19756">
        <f>in[[#This Row],[Revenue]]-in[[#This Row],[Cost]]</f>
        <v>153</v>
      </c>
    </row>
    <row r="19757" spans="1:18" x14ac:dyDescent="0.3">
      <c r="A19757">
        <v>16995</v>
      </c>
      <c r="B19757" s="1">
        <v>42420</v>
      </c>
      <c r="C19757">
        <v>65</v>
      </c>
      <c r="D19757" t="s">
        <v>53</v>
      </c>
      <c r="E19757" t="s">
        <v>17</v>
      </c>
      <c r="F19757" t="s">
        <v>56</v>
      </c>
      <c r="G19757" t="s">
        <v>54</v>
      </c>
      <c r="H19757" t="s">
        <v>55</v>
      </c>
      <c r="I19757">
        <v>3</v>
      </c>
      <c r="J19757">
        <v>256.33</v>
      </c>
      <c r="K19757">
        <v>269</v>
      </c>
      <c r="L19757">
        <v>769</v>
      </c>
      <c r="M19757">
        <v>807</v>
      </c>
      <c r="N19757" t="s">
        <v>64</v>
      </c>
      <c r="O19757">
        <v>39547</v>
      </c>
      <c r="P19757">
        <v>43620</v>
      </c>
      <c r="Q19757" t="s">
        <v>145</v>
      </c>
      <c r="R19757">
        <f>in[[#This Row],[Revenue]]-in[[#This Row],[Cost]]</f>
        <v>38</v>
      </c>
    </row>
    <row r="19758" spans="1:18" x14ac:dyDescent="0.3">
      <c r="A19758">
        <v>15157</v>
      </c>
      <c r="B19758" s="1">
        <v>42420</v>
      </c>
      <c r="C19758">
        <v>37</v>
      </c>
      <c r="D19758" t="s">
        <v>53</v>
      </c>
      <c r="E19758" t="s">
        <v>76</v>
      </c>
      <c r="F19758" t="s">
        <v>92</v>
      </c>
      <c r="G19758" t="s">
        <v>22</v>
      </c>
      <c r="H19758" t="s">
        <v>23</v>
      </c>
      <c r="I19758">
        <v>3</v>
      </c>
      <c r="J19758">
        <v>65.33</v>
      </c>
      <c r="K19758">
        <v>95.333332999999996</v>
      </c>
      <c r="L19758">
        <v>196</v>
      </c>
      <c r="M19758">
        <v>286</v>
      </c>
      <c r="N19758" t="s">
        <v>48</v>
      </c>
      <c r="O19758">
        <v>79377</v>
      </c>
      <c r="P19758">
        <v>63849</v>
      </c>
      <c r="Q19758" t="s">
        <v>148</v>
      </c>
      <c r="R19758">
        <f>in[[#This Row],[Revenue]]-in[[#This Row],[Cost]]</f>
        <v>90</v>
      </c>
    </row>
    <row r="19759" spans="1:18" x14ac:dyDescent="0.3">
      <c r="A19759">
        <v>8704</v>
      </c>
      <c r="B19759" s="1">
        <v>42420</v>
      </c>
      <c r="C19759">
        <v>32</v>
      </c>
      <c r="D19759" t="s">
        <v>16</v>
      </c>
      <c r="E19759" t="s">
        <v>76</v>
      </c>
      <c r="F19759" t="s">
        <v>77</v>
      </c>
      <c r="G19759" t="s">
        <v>54</v>
      </c>
      <c r="H19759" t="s">
        <v>55</v>
      </c>
      <c r="I19759">
        <v>1</v>
      </c>
      <c r="J19759">
        <v>2295</v>
      </c>
      <c r="K19759">
        <v>2971</v>
      </c>
      <c r="L19759">
        <v>2295</v>
      </c>
      <c r="M19759">
        <v>2971</v>
      </c>
      <c r="N19759" t="s">
        <v>48</v>
      </c>
      <c r="O19759">
        <v>79377</v>
      </c>
      <c r="P19759">
        <v>50981</v>
      </c>
      <c r="Q19759" t="s">
        <v>148</v>
      </c>
      <c r="R19759">
        <f>in[[#This Row],[Revenue]]-in[[#This Row],[Cost]]</f>
        <v>676</v>
      </c>
    </row>
    <row r="19760" spans="1:18" x14ac:dyDescent="0.3">
      <c r="A19760">
        <v>15156</v>
      </c>
      <c r="B19760" s="1">
        <v>42420</v>
      </c>
      <c r="C19760">
        <v>37</v>
      </c>
      <c r="D19760" t="s">
        <v>53</v>
      </c>
      <c r="E19760" t="s">
        <v>76</v>
      </c>
      <c r="F19760" t="s">
        <v>92</v>
      </c>
      <c r="G19760" t="s">
        <v>54</v>
      </c>
      <c r="H19760" t="s">
        <v>69</v>
      </c>
      <c r="I19760">
        <v>3</v>
      </c>
      <c r="J19760">
        <v>567</v>
      </c>
      <c r="K19760">
        <v>763.66666699999996</v>
      </c>
      <c r="L19760">
        <v>1701</v>
      </c>
      <c r="M19760">
        <v>2291</v>
      </c>
      <c r="N19760" t="s">
        <v>44</v>
      </c>
      <c r="O19760">
        <v>66955</v>
      </c>
      <c r="P19760">
        <v>91198</v>
      </c>
      <c r="Q19760" t="s">
        <v>148</v>
      </c>
      <c r="R19760">
        <f>in[[#This Row],[Revenue]]-in[[#This Row],[Cost]]</f>
        <v>590</v>
      </c>
    </row>
    <row r="19761" spans="1:18" x14ac:dyDescent="0.3">
      <c r="A19761">
        <v>16997</v>
      </c>
      <c r="B19761" s="1">
        <v>42420</v>
      </c>
      <c r="C19761">
        <v>65</v>
      </c>
      <c r="D19761" t="s">
        <v>53</v>
      </c>
      <c r="E19761" t="s">
        <v>17</v>
      </c>
      <c r="F19761" t="s">
        <v>56</v>
      </c>
      <c r="G19761" t="s">
        <v>19</v>
      </c>
      <c r="H19761" t="s">
        <v>20</v>
      </c>
      <c r="I19761">
        <v>1</v>
      </c>
      <c r="J19761">
        <v>11</v>
      </c>
      <c r="K19761">
        <v>15</v>
      </c>
      <c r="L19761">
        <v>11</v>
      </c>
      <c r="M19761">
        <v>15</v>
      </c>
      <c r="N19761" t="s">
        <v>36</v>
      </c>
      <c r="O19761">
        <v>19614</v>
      </c>
      <c r="P19761">
        <v>73155</v>
      </c>
      <c r="Q19761" t="s">
        <v>145</v>
      </c>
      <c r="R19761">
        <f>in[[#This Row],[Revenue]]-in[[#This Row],[Cost]]</f>
        <v>4</v>
      </c>
    </row>
    <row r="19762" spans="1:18" x14ac:dyDescent="0.3">
      <c r="A19762">
        <v>296</v>
      </c>
      <c r="B19762" s="1">
        <v>42420</v>
      </c>
      <c r="C19762">
        <v>40</v>
      </c>
      <c r="D19762" t="s">
        <v>16</v>
      </c>
      <c r="E19762" t="s">
        <v>71</v>
      </c>
      <c r="F19762" t="s">
        <v>72</v>
      </c>
      <c r="G19762" t="s">
        <v>19</v>
      </c>
      <c r="H19762" t="s">
        <v>20</v>
      </c>
      <c r="I19762">
        <v>2</v>
      </c>
      <c r="J19762">
        <v>20</v>
      </c>
      <c r="K19762">
        <v>26</v>
      </c>
      <c r="L19762">
        <v>40</v>
      </c>
      <c r="M19762">
        <v>52</v>
      </c>
      <c r="N19762" t="s">
        <v>30</v>
      </c>
      <c r="O19762">
        <v>34732</v>
      </c>
      <c r="P19762">
        <v>59318</v>
      </c>
      <c r="Q19762" t="s">
        <v>148</v>
      </c>
      <c r="R19762">
        <f>in[[#This Row],[Revenue]]-in[[#This Row],[Cost]]</f>
        <v>12</v>
      </c>
    </row>
    <row r="19763" spans="1:18" x14ac:dyDescent="0.3">
      <c r="A19763">
        <v>4938</v>
      </c>
      <c r="B19763" s="1">
        <v>42420</v>
      </c>
      <c r="C19763">
        <v>54</v>
      </c>
      <c r="D19763" t="s">
        <v>53</v>
      </c>
      <c r="E19763" t="s">
        <v>17</v>
      </c>
      <c r="F19763" t="s">
        <v>51</v>
      </c>
      <c r="G19763" t="s">
        <v>19</v>
      </c>
      <c r="H19763" t="s">
        <v>60</v>
      </c>
      <c r="I19763">
        <v>2</v>
      </c>
      <c r="J19763">
        <v>121</v>
      </c>
      <c r="K19763">
        <v>147.5</v>
      </c>
      <c r="L19763">
        <v>242</v>
      </c>
      <c r="M19763">
        <v>295</v>
      </c>
      <c r="N19763" t="s">
        <v>38</v>
      </c>
      <c r="O19763">
        <v>26259</v>
      </c>
      <c r="P19763">
        <v>31991</v>
      </c>
      <c r="Q19763" t="s">
        <v>145</v>
      </c>
      <c r="R19763">
        <f>in[[#This Row],[Revenue]]-in[[#This Row],[Cost]]</f>
        <v>53</v>
      </c>
    </row>
    <row r="19764" spans="1:18" x14ac:dyDescent="0.3">
      <c r="A19764">
        <v>17216</v>
      </c>
      <c r="B19764" s="1">
        <v>42420</v>
      </c>
      <c r="C19764">
        <v>44</v>
      </c>
      <c r="D19764" t="s">
        <v>53</v>
      </c>
      <c r="E19764" t="s">
        <v>74</v>
      </c>
      <c r="F19764" t="s">
        <v>75</v>
      </c>
      <c r="G19764" t="s">
        <v>54</v>
      </c>
      <c r="H19764" t="s">
        <v>55</v>
      </c>
      <c r="I19764">
        <v>2</v>
      </c>
      <c r="J19764">
        <v>1160</v>
      </c>
      <c r="K19764">
        <v>1253</v>
      </c>
      <c r="L19764">
        <v>2320</v>
      </c>
      <c r="M19764">
        <v>2506</v>
      </c>
      <c r="N19764" t="s">
        <v>30</v>
      </c>
      <c r="O19764">
        <v>34732</v>
      </c>
      <c r="P19764">
        <v>38904</v>
      </c>
      <c r="Q19764" t="s">
        <v>148</v>
      </c>
      <c r="R19764">
        <f>in[[#This Row],[Revenue]]-in[[#This Row],[Cost]]</f>
        <v>186</v>
      </c>
    </row>
    <row r="19765" spans="1:18" x14ac:dyDescent="0.3">
      <c r="A19765">
        <v>10886</v>
      </c>
      <c r="B19765" s="1">
        <v>42420</v>
      </c>
      <c r="C19765">
        <v>41</v>
      </c>
      <c r="D19765" t="s">
        <v>53</v>
      </c>
      <c r="E19765" t="s">
        <v>71</v>
      </c>
      <c r="F19765" t="s">
        <v>73</v>
      </c>
      <c r="G19765" t="s">
        <v>19</v>
      </c>
      <c r="H19765" t="s">
        <v>60</v>
      </c>
      <c r="I19765">
        <v>3</v>
      </c>
      <c r="J19765">
        <v>117.33</v>
      </c>
      <c r="K19765">
        <v>128.66666699999999</v>
      </c>
      <c r="L19765">
        <v>352</v>
      </c>
      <c r="M19765">
        <v>386</v>
      </c>
      <c r="N19765" t="s">
        <v>43</v>
      </c>
      <c r="O19765">
        <v>24104</v>
      </c>
      <c r="P19765">
        <v>76795</v>
      </c>
      <c r="Q19765" t="s">
        <v>148</v>
      </c>
      <c r="R19765">
        <f>in[[#This Row],[Revenue]]-in[[#This Row],[Cost]]</f>
        <v>34</v>
      </c>
    </row>
    <row r="19766" spans="1:18" x14ac:dyDescent="0.3">
      <c r="A19766">
        <v>12579</v>
      </c>
      <c r="B19766" s="1">
        <v>42420</v>
      </c>
      <c r="C19766">
        <v>44</v>
      </c>
      <c r="D19766" t="s">
        <v>53</v>
      </c>
      <c r="E19766" t="s">
        <v>74</v>
      </c>
      <c r="F19766" t="s">
        <v>75</v>
      </c>
      <c r="G19766" t="s">
        <v>19</v>
      </c>
      <c r="H19766" t="s">
        <v>33</v>
      </c>
      <c r="I19766">
        <v>3</v>
      </c>
      <c r="J19766">
        <v>151.66999999999999</v>
      </c>
      <c r="K19766">
        <v>178.33333300000001</v>
      </c>
      <c r="L19766">
        <v>455</v>
      </c>
      <c r="M19766">
        <v>535</v>
      </c>
      <c r="N19766" t="s">
        <v>30</v>
      </c>
      <c r="O19766">
        <v>34732</v>
      </c>
      <c r="P19766">
        <v>18564</v>
      </c>
      <c r="Q19766" t="s">
        <v>148</v>
      </c>
      <c r="R19766">
        <f>in[[#This Row],[Revenue]]-in[[#This Row],[Cost]]</f>
        <v>80</v>
      </c>
    </row>
    <row r="19767" spans="1:18" x14ac:dyDescent="0.3">
      <c r="A19767">
        <v>18067</v>
      </c>
      <c r="B19767" s="1">
        <v>42420</v>
      </c>
      <c r="C19767">
        <v>38</v>
      </c>
      <c r="D19767" t="s">
        <v>53</v>
      </c>
      <c r="E19767" t="s">
        <v>76</v>
      </c>
      <c r="F19767" t="s">
        <v>77</v>
      </c>
      <c r="G19767" t="s">
        <v>19</v>
      </c>
      <c r="H19767" t="s">
        <v>33</v>
      </c>
      <c r="I19767">
        <v>2</v>
      </c>
      <c r="J19767">
        <v>70</v>
      </c>
      <c r="K19767">
        <v>111.5</v>
      </c>
      <c r="L19767">
        <v>140</v>
      </c>
      <c r="M19767">
        <v>223</v>
      </c>
      <c r="N19767" t="s">
        <v>21</v>
      </c>
      <c r="O19767">
        <v>14558</v>
      </c>
      <c r="P19767">
        <v>35582</v>
      </c>
      <c r="Q19767" t="s">
        <v>148</v>
      </c>
      <c r="R19767">
        <f>in[[#This Row],[Revenue]]-in[[#This Row],[Cost]]</f>
        <v>83</v>
      </c>
    </row>
    <row r="19768" spans="1:18" x14ac:dyDescent="0.3">
      <c r="A19768">
        <v>916</v>
      </c>
      <c r="B19768" s="1">
        <v>42420</v>
      </c>
      <c r="C19768">
        <v>44</v>
      </c>
      <c r="D19768" t="s">
        <v>16</v>
      </c>
      <c r="E19768" t="s">
        <v>76</v>
      </c>
      <c r="F19768" t="s">
        <v>80</v>
      </c>
      <c r="G19768" t="s">
        <v>22</v>
      </c>
      <c r="H19768" t="s">
        <v>65</v>
      </c>
      <c r="I19768">
        <v>2</v>
      </c>
      <c r="J19768">
        <v>54</v>
      </c>
      <c r="K19768">
        <v>86.5</v>
      </c>
      <c r="L19768">
        <v>108</v>
      </c>
      <c r="M19768">
        <v>173</v>
      </c>
      <c r="N19768" t="s">
        <v>32</v>
      </c>
      <c r="O19768">
        <v>73835</v>
      </c>
      <c r="P19768">
        <v>74441</v>
      </c>
      <c r="Q19768" t="s">
        <v>148</v>
      </c>
      <c r="R19768">
        <f>in[[#This Row],[Revenue]]-in[[#This Row],[Cost]]</f>
        <v>65</v>
      </c>
    </row>
    <row r="19769" spans="1:18" x14ac:dyDescent="0.3">
      <c r="A19769">
        <v>5582</v>
      </c>
      <c r="B19769" s="1">
        <v>42420</v>
      </c>
      <c r="C19769">
        <v>35</v>
      </c>
      <c r="D19769" t="s">
        <v>53</v>
      </c>
      <c r="E19769" t="s">
        <v>71</v>
      </c>
      <c r="F19769" t="s">
        <v>87</v>
      </c>
      <c r="G19769" t="s">
        <v>19</v>
      </c>
      <c r="H19769" t="s">
        <v>20</v>
      </c>
      <c r="I19769">
        <v>2</v>
      </c>
      <c r="J19769">
        <v>16.5</v>
      </c>
      <c r="K19769">
        <v>20.5</v>
      </c>
      <c r="L19769">
        <v>33</v>
      </c>
      <c r="M19769">
        <v>41</v>
      </c>
      <c r="N19769" t="s">
        <v>25</v>
      </c>
      <c r="O19769">
        <v>67028</v>
      </c>
      <c r="P19769">
        <v>78969</v>
      </c>
      <c r="Q19769" t="s">
        <v>148</v>
      </c>
      <c r="R19769">
        <f>in[[#This Row],[Revenue]]-in[[#This Row],[Cost]]</f>
        <v>8</v>
      </c>
    </row>
    <row r="19770" spans="1:18" x14ac:dyDescent="0.3">
      <c r="A19770">
        <v>294</v>
      </c>
      <c r="B19770" s="1">
        <v>42420</v>
      </c>
      <c r="C19770">
        <v>40</v>
      </c>
      <c r="D19770" t="s">
        <v>16</v>
      </c>
      <c r="E19770" t="s">
        <v>71</v>
      </c>
      <c r="F19770" t="s">
        <v>72</v>
      </c>
      <c r="G19770" t="s">
        <v>54</v>
      </c>
      <c r="H19770" t="s">
        <v>66</v>
      </c>
      <c r="I19770">
        <v>2</v>
      </c>
      <c r="J19770">
        <v>1192</v>
      </c>
      <c r="K19770">
        <v>1396</v>
      </c>
      <c r="L19770">
        <v>2384</v>
      </c>
      <c r="M19770">
        <v>2792</v>
      </c>
      <c r="N19770" t="s">
        <v>41</v>
      </c>
      <c r="O19770">
        <v>92379</v>
      </c>
      <c r="P19770">
        <v>41924</v>
      </c>
      <c r="Q19770" t="s">
        <v>148</v>
      </c>
      <c r="R19770">
        <f>in[[#This Row],[Revenue]]-in[[#This Row],[Cost]]</f>
        <v>408</v>
      </c>
    </row>
    <row r="19771" spans="1:18" x14ac:dyDescent="0.3">
      <c r="A19771">
        <v>295</v>
      </c>
      <c r="B19771" s="1">
        <v>42420</v>
      </c>
      <c r="C19771">
        <v>40</v>
      </c>
      <c r="D19771" t="s">
        <v>16</v>
      </c>
      <c r="E19771" t="s">
        <v>71</v>
      </c>
      <c r="F19771" t="s">
        <v>72</v>
      </c>
      <c r="G19771" t="s">
        <v>19</v>
      </c>
      <c r="H19771" t="s">
        <v>20</v>
      </c>
      <c r="I19771">
        <v>2</v>
      </c>
      <c r="J19771">
        <v>246.5</v>
      </c>
      <c r="K19771">
        <v>314.5</v>
      </c>
      <c r="L19771">
        <v>493</v>
      </c>
      <c r="M19771">
        <v>629</v>
      </c>
      <c r="N19771" t="s">
        <v>21</v>
      </c>
      <c r="O19771">
        <v>14558</v>
      </c>
      <c r="P19771">
        <v>80415</v>
      </c>
      <c r="Q19771" t="s">
        <v>148</v>
      </c>
      <c r="R19771">
        <f>in[[#This Row],[Revenue]]-in[[#This Row],[Cost]]</f>
        <v>136</v>
      </c>
    </row>
    <row r="19772" spans="1:18" x14ac:dyDescent="0.3">
      <c r="A19772">
        <v>10885</v>
      </c>
      <c r="B19772" s="1">
        <v>42420</v>
      </c>
      <c r="C19772">
        <v>41</v>
      </c>
      <c r="D19772" t="s">
        <v>53</v>
      </c>
      <c r="E19772" t="s">
        <v>71</v>
      </c>
      <c r="F19772" t="s">
        <v>73</v>
      </c>
      <c r="G19772" t="s">
        <v>54</v>
      </c>
      <c r="H19772" t="s">
        <v>55</v>
      </c>
      <c r="I19772">
        <v>1</v>
      </c>
      <c r="J19772">
        <v>2320</v>
      </c>
      <c r="K19772">
        <v>1832</v>
      </c>
      <c r="L19772">
        <v>2320</v>
      </c>
      <c r="M19772">
        <v>1832</v>
      </c>
      <c r="N19772" t="s">
        <v>63</v>
      </c>
      <c r="O19772">
        <v>97052</v>
      </c>
      <c r="P19772">
        <v>29773</v>
      </c>
      <c r="Q19772" t="s">
        <v>148</v>
      </c>
      <c r="R19772">
        <f>in[[#This Row],[Revenue]]-in[[#This Row],[Cost]]</f>
        <v>-488</v>
      </c>
    </row>
    <row r="19773" spans="1:18" x14ac:dyDescent="0.3">
      <c r="A19773">
        <v>5584</v>
      </c>
      <c r="B19773" s="1">
        <v>42420</v>
      </c>
      <c r="C19773">
        <v>35</v>
      </c>
      <c r="D19773" t="s">
        <v>53</v>
      </c>
      <c r="E19773" t="s">
        <v>71</v>
      </c>
      <c r="F19773" t="s">
        <v>87</v>
      </c>
      <c r="G19773" t="s">
        <v>22</v>
      </c>
      <c r="H19773" t="s">
        <v>68</v>
      </c>
      <c r="I19773">
        <v>1</v>
      </c>
      <c r="J19773">
        <v>1778</v>
      </c>
      <c r="K19773">
        <v>1532</v>
      </c>
      <c r="L19773">
        <v>1778</v>
      </c>
      <c r="M19773">
        <v>1532</v>
      </c>
      <c r="N19773" t="s">
        <v>27</v>
      </c>
      <c r="O19773">
        <v>85594</v>
      </c>
      <c r="P19773">
        <v>46085</v>
      </c>
      <c r="Q19773" t="s">
        <v>148</v>
      </c>
      <c r="R19773">
        <f>in[[#This Row],[Revenue]]-in[[#This Row],[Cost]]</f>
        <v>-246</v>
      </c>
    </row>
    <row r="19774" spans="1:18" x14ac:dyDescent="0.3">
      <c r="A19774">
        <v>5583</v>
      </c>
      <c r="B19774" s="1">
        <v>42420</v>
      </c>
      <c r="C19774">
        <v>35</v>
      </c>
      <c r="D19774" t="s">
        <v>53</v>
      </c>
      <c r="E19774" t="s">
        <v>71</v>
      </c>
      <c r="F19774" t="s">
        <v>87</v>
      </c>
      <c r="G19774" t="s">
        <v>19</v>
      </c>
      <c r="H19774" t="s">
        <v>20</v>
      </c>
      <c r="I19774">
        <v>1</v>
      </c>
      <c r="J19774">
        <v>96</v>
      </c>
      <c r="K19774">
        <v>81</v>
      </c>
      <c r="L19774">
        <v>96</v>
      </c>
      <c r="M19774">
        <v>81</v>
      </c>
      <c r="N19774" t="s">
        <v>26</v>
      </c>
      <c r="O19774">
        <v>89036</v>
      </c>
      <c r="P19774">
        <v>62730</v>
      </c>
      <c r="Q19774" t="s">
        <v>148</v>
      </c>
      <c r="R19774">
        <f>in[[#This Row],[Revenue]]-in[[#This Row],[Cost]]</f>
        <v>-15</v>
      </c>
    </row>
    <row r="19775" spans="1:18" x14ac:dyDescent="0.3">
      <c r="A19775">
        <v>15224</v>
      </c>
      <c r="B19775" s="1">
        <v>42420</v>
      </c>
      <c r="C19775">
        <v>39</v>
      </c>
      <c r="D19775" t="s">
        <v>16</v>
      </c>
      <c r="E19775" t="s">
        <v>71</v>
      </c>
      <c r="F19775" t="s">
        <v>79</v>
      </c>
      <c r="G19775" t="s">
        <v>22</v>
      </c>
      <c r="H19775" t="s">
        <v>59</v>
      </c>
      <c r="I19775">
        <v>2</v>
      </c>
      <c r="J19775">
        <v>25</v>
      </c>
      <c r="K19775">
        <v>29</v>
      </c>
      <c r="L19775">
        <v>50</v>
      </c>
      <c r="M19775">
        <v>58</v>
      </c>
      <c r="N19775" t="s">
        <v>37</v>
      </c>
      <c r="O19775">
        <v>31454</v>
      </c>
      <c r="P19775">
        <v>74986</v>
      </c>
      <c r="Q19775" t="s">
        <v>148</v>
      </c>
      <c r="R19775">
        <f>in[[#This Row],[Revenue]]-in[[#This Row],[Cost]]</f>
        <v>8</v>
      </c>
    </row>
    <row r="19776" spans="1:18" x14ac:dyDescent="0.3">
      <c r="A19776">
        <v>10536</v>
      </c>
      <c r="B19776" s="1">
        <v>42420</v>
      </c>
      <c r="C19776">
        <v>31</v>
      </c>
      <c r="D19776" t="s">
        <v>16</v>
      </c>
      <c r="E19776" t="s">
        <v>17</v>
      </c>
      <c r="F19776" t="s">
        <v>51</v>
      </c>
      <c r="G19776" t="s">
        <v>54</v>
      </c>
      <c r="H19776" t="s">
        <v>55</v>
      </c>
      <c r="I19776">
        <v>1</v>
      </c>
      <c r="J19776">
        <v>565</v>
      </c>
      <c r="K19776">
        <v>553</v>
      </c>
      <c r="L19776">
        <v>565</v>
      </c>
      <c r="M19776">
        <v>553</v>
      </c>
      <c r="N19776" t="s">
        <v>29</v>
      </c>
      <c r="O19776">
        <v>24576</v>
      </c>
      <c r="P19776">
        <v>12730</v>
      </c>
      <c r="Q19776" t="s">
        <v>148</v>
      </c>
      <c r="R19776">
        <f>in[[#This Row],[Revenue]]-in[[#This Row],[Cost]]</f>
        <v>-12</v>
      </c>
    </row>
    <row r="19777" spans="1:18" x14ac:dyDescent="0.3">
      <c r="A19777">
        <v>18214</v>
      </c>
      <c r="B19777" s="1">
        <v>42420</v>
      </c>
      <c r="C19777">
        <v>30</v>
      </c>
      <c r="D19777" t="s">
        <v>53</v>
      </c>
      <c r="E19777" t="s">
        <v>76</v>
      </c>
      <c r="F19777" t="s">
        <v>80</v>
      </c>
      <c r="G19777" t="s">
        <v>54</v>
      </c>
      <c r="H19777" t="s">
        <v>55</v>
      </c>
      <c r="I19777">
        <v>2</v>
      </c>
      <c r="J19777">
        <v>384.5</v>
      </c>
      <c r="K19777">
        <v>474.5</v>
      </c>
      <c r="L19777">
        <v>769</v>
      </c>
      <c r="M19777">
        <v>949</v>
      </c>
      <c r="N19777" t="s">
        <v>47</v>
      </c>
      <c r="O19777">
        <v>57058</v>
      </c>
      <c r="P19777">
        <v>78664</v>
      </c>
      <c r="Q19777" t="s">
        <v>148</v>
      </c>
      <c r="R19777">
        <f>in[[#This Row],[Revenue]]-in[[#This Row],[Cost]]</f>
        <v>180</v>
      </c>
    </row>
    <row r="19778" spans="1:18" x14ac:dyDescent="0.3">
      <c r="A19778">
        <v>18902</v>
      </c>
      <c r="B19778" s="1">
        <v>42420</v>
      </c>
      <c r="C19778">
        <v>49</v>
      </c>
      <c r="D19778" t="s">
        <v>53</v>
      </c>
      <c r="E19778" t="s">
        <v>17</v>
      </c>
      <c r="F19778" t="s">
        <v>51</v>
      </c>
      <c r="G19778" t="s">
        <v>22</v>
      </c>
      <c r="H19778" t="s">
        <v>59</v>
      </c>
      <c r="I19778">
        <v>1</v>
      </c>
      <c r="J19778">
        <v>1300</v>
      </c>
      <c r="K19778">
        <v>1334</v>
      </c>
      <c r="L19778">
        <v>1300</v>
      </c>
      <c r="M19778">
        <v>1334</v>
      </c>
      <c r="N19778" t="s">
        <v>25</v>
      </c>
      <c r="O19778">
        <v>67028</v>
      </c>
      <c r="P19778">
        <v>89975</v>
      </c>
      <c r="Q19778" t="s">
        <v>145</v>
      </c>
      <c r="R19778">
        <f>in[[#This Row],[Revenue]]-in[[#This Row],[Cost]]</f>
        <v>34</v>
      </c>
    </row>
    <row r="19779" spans="1:18" x14ac:dyDescent="0.3">
      <c r="A19779">
        <v>15210</v>
      </c>
      <c r="B19779" s="1">
        <v>42420</v>
      </c>
      <c r="C19779">
        <v>38</v>
      </c>
      <c r="D19779" t="s">
        <v>53</v>
      </c>
      <c r="E19779" t="s">
        <v>76</v>
      </c>
      <c r="F19779" t="s">
        <v>77</v>
      </c>
      <c r="G19779" t="s">
        <v>54</v>
      </c>
      <c r="H19779" t="s">
        <v>69</v>
      </c>
      <c r="I19779">
        <v>1</v>
      </c>
      <c r="J19779">
        <v>1120</v>
      </c>
      <c r="K19779">
        <v>1364</v>
      </c>
      <c r="L19779">
        <v>1120</v>
      </c>
      <c r="M19779">
        <v>1364</v>
      </c>
      <c r="N19779" t="s">
        <v>21</v>
      </c>
      <c r="O19779">
        <v>14558</v>
      </c>
      <c r="P19779">
        <v>29700</v>
      </c>
      <c r="Q19779" t="s">
        <v>148</v>
      </c>
      <c r="R19779">
        <f>in[[#This Row],[Revenue]]-in[[#This Row],[Cost]]</f>
        <v>244</v>
      </c>
    </row>
    <row r="19780" spans="1:18" x14ac:dyDescent="0.3">
      <c r="A19780">
        <v>15223</v>
      </c>
      <c r="B19780" s="1">
        <v>42420</v>
      </c>
      <c r="C19780">
        <v>39</v>
      </c>
      <c r="D19780" t="s">
        <v>16</v>
      </c>
      <c r="E19780" t="s">
        <v>71</v>
      </c>
      <c r="F19780" t="s">
        <v>79</v>
      </c>
      <c r="G19780" t="s">
        <v>54</v>
      </c>
      <c r="H19780" t="s">
        <v>69</v>
      </c>
      <c r="I19780">
        <v>3</v>
      </c>
      <c r="J19780">
        <v>567</v>
      </c>
      <c r="K19780">
        <v>429.66666700000002</v>
      </c>
      <c r="L19780">
        <v>1701</v>
      </c>
      <c r="M19780">
        <v>1289</v>
      </c>
      <c r="N19780" t="s">
        <v>36</v>
      </c>
      <c r="O19780">
        <v>19614</v>
      </c>
      <c r="P19780">
        <v>34839</v>
      </c>
      <c r="Q19780" t="s">
        <v>148</v>
      </c>
      <c r="R19780">
        <f>in[[#This Row],[Revenue]]-in[[#This Row],[Cost]]</f>
        <v>-412</v>
      </c>
    </row>
    <row r="19781" spans="1:18" x14ac:dyDescent="0.3">
      <c r="A19781">
        <v>10428</v>
      </c>
      <c r="B19781" s="1">
        <v>42420</v>
      </c>
      <c r="C19781">
        <v>46</v>
      </c>
      <c r="D19781" t="s">
        <v>53</v>
      </c>
      <c r="E19781" t="s">
        <v>76</v>
      </c>
      <c r="F19781" t="s">
        <v>77</v>
      </c>
      <c r="G19781" t="s">
        <v>19</v>
      </c>
      <c r="H19781" t="s">
        <v>20</v>
      </c>
      <c r="I19781">
        <v>3</v>
      </c>
      <c r="J19781">
        <v>23.33</v>
      </c>
      <c r="K19781">
        <v>35.666666999999997</v>
      </c>
      <c r="L19781">
        <v>70</v>
      </c>
      <c r="M19781">
        <v>107</v>
      </c>
      <c r="N19781" t="s">
        <v>38</v>
      </c>
      <c r="O19781">
        <v>26259</v>
      </c>
      <c r="P19781">
        <v>38573</v>
      </c>
      <c r="Q19781" t="s">
        <v>145</v>
      </c>
      <c r="R19781">
        <f>in[[#This Row],[Revenue]]-in[[#This Row],[Cost]]</f>
        <v>37</v>
      </c>
    </row>
    <row r="19782" spans="1:18" x14ac:dyDescent="0.3">
      <c r="A19782">
        <v>6869</v>
      </c>
      <c r="B19782" s="1">
        <v>42420</v>
      </c>
      <c r="C19782">
        <v>29</v>
      </c>
      <c r="D19782" t="s">
        <v>16</v>
      </c>
      <c r="E19782" t="s">
        <v>17</v>
      </c>
      <c r="F19782" t="s">
        <v>18</v>
      </c>
      <c r="G19782" t="s">
        <v>19</v>
      </c>
      <c r="H19782" t="s">
        <v>67</v>
      </c>
      <c r="I19782">
        <v>2</v>
      </c>
      <c r="J19782">
        <v>40</v>
      </c>
      <c r="K19782">
        <v>53</v>
      </c>
      <c r="L19782">
        <v>80</v>
      </c>
      <c r="M19782">
        <v>106</v>
      </c>
      <c r="N19782" t="s">
        <v>44</v>
      </c>
      <c r="O19782">
        <v>66955</v>
      </c>
      <c r="P19782">
        <v>70874</v>
      </c>
      <c r="Q19782" t="s">
        <v>148</v>
      </c>
      <c r="R19782">
        <f>in[[#This Row],[Revenue]]-in[[#This Row],[Cost]]</f>
        <v>26</v>
      </c>
    </row>
    <row r="19783" spans="1:18" x14ac:dyDescent="0.3">
      <c r="A19783">
        <v>6870</v>
      </c>
      <c r="B19783" s="1">
        <v>42420</v>
      </c>
      <c r="C19783">
        <v>29</v>
      </c>
      <c r="D19783" t="s">
        <v>16</v>
      </c>
      <c r="E19783" t="s">
        <v>17</v>
      </c>
      <c r="F19783" t="s">
        <v>18</v>
      </c>
      <c r="G19783" t="s">
        <v>19</v>
      </c>
      <c r="H19783" t="s">
        <v>67</v>
      </c>
      <c r="I19783">
        <v>3</v>
      </c>
      <c r="J19783">
        <v>6.67</v>
      </c>
      <c r="K19783">
        <v>7.6666670000000003</v>
      </c>
      <c r="L19783">
        <v>20</v>
      </c>
      <c r="M19783">
        <v>23</v>
      </c>
      <c r="N19783" t="s">
        <v>45</v>
      </c>
      <c r="O19783">
        <v>50377</v>
      </c>
      <c r="P19783">
        <v>36328</v>
      </c>
      <c r="Q19783" t="s">
        <v>148</v>
      </c>
      <c r="R19783">
        <f>in[[#This Row],[Revenue]]-in[[#This Row],[Cost]]</f>
        <v>3</v>
      </c>
    </row>
    <row r="19784" spans="1:18" x14ac:dyDescent="0.3">
      <c r="A19784">
        <v>15247</v>
      </c>
      <c r="B19784" s="1">
        <v>42420</v>
      </c>
      <c r="C19784">
        <v>27</v>
      </c>
      <c r="D19784" t="s">
        <v>16</v>
      </c>
      <c r="E19784" t="s">
        <v>71</v>
      </c>
      <c r="F19784" t="s">
        <v>83</v>
      </c>
      <c r="G19784" t="s">
        <v>22</v>
      </c>
      <c r="H19784" t="s">
        <v>59</v>
      </c>
      <c r="I19784">
        <v>1</v>
      </c>
      <c r="J19784">
        <v>1300</v>
      </c>
      <c r="K19784">
        <v>1689</v>
      </c>
      <c r="L19784">
        <v>1300</v>
      </c>
      <c r="M19784">
        <v>1689</v>
      </c>
      <c r="N19784" t="s">
        <v>48</v>
      </c>
      <c r="O19784">
        <v>79377</v>
      </c>
      <c r="P19784">
        <v>13049</v>
      </c>
      <c r="Q19784" t="s">
        <v>148</v>
      </c>
      <c r="R19784">
        <f>in[[#This Row],[Revenue]]-in[[#This Row],[Cost]]</f>
        <v>389</v>
      </c>
    </row>
    <row r="19785" spans="1:18" x14ac:dyDescent="0.3">
      <c r="A19785">
        <v>15273</v>
      </c>
      <c r="B19785" s="1">
        <v>42420</v>
      </c>
      <c r="C19785">
        <v>28</v>
      </c>
      <c r="D19785" t="s">
        <v>53</v>
      </c>
      <c r="E19785" t="s">
        <v>74</v>
      </c>
      <c r="F19785" t="s">
        <v>75</v>
      </c>
      <c r="G19785" t="s">
        <v>22</v>
      </c>
      <c r="H19785" t="s">
        <v>62</v>
      </c>
      <c r="I19785">
        <v>2</v>
      </c>
      <c r="J19785">
        <v>81</v>
      </c>
      <c r="K19785">
        <v>82.5</v>
      </c>
      <c r="L19785">
        <v>162</v>
      </c>
      <c r="M19785">
        <v>165</v>
      </c>
      <c r="N19785" t="s">
        <v>28</v>
      </c>
      <c r="O19785">
        <v>63885</v>
      </c>
      <c r="P19785">
        <v>88910</v>
      </c>
      <c r="Q19785" t="s">
        <v>148</v>
      </c>
      <c r="R19785">
        <f>in[[#This Row],[Revenue]]-in[[#This Row],[Cost]]</f>
        <v>3</v>
      </c>
    </row>
    <row r="19786" spans="1:18" x14ac:dyDescent="0.3">
      <c r="A19786">
        <v>4305</v>
      </c>
      <c r="B19786" s="1">
        <v>42420</v>
      </c>
      <c r="C19786">
        <v>25</v>
      </c>
      <c r="D19786" t="s">
        <v>53</v>
      </c>
      <c r="E19786" t="s">
        <v>76</v>
      </c>
      <c r="F19786" t="s">
        <v>80</v>
      </c>
      <c r="G19786" t="s">
        <v>19</v>
      </c>
      <c r="H19786" t="s">
        <v>33</v>
      </c>
      <c r="I19786">
        <v>2</v>
      </c>
      <c r="J19786">
        <v>472.5</v>
      </c>
      <c r="K19786">
        <v>762</v>
      </c>
      <c r="L19786">
        <v>945</v>
      </c>
      <c r="M19786">
        <v>1524</v>
      </c>
      <c r="N19786" t="s">
        <v>64</v>
      </c>
      <c r="O19786">
        <v>39547</v>
      </c>
      <c r="P19786">
        <v>50147</v>
      </c>
      <c r="Q19786" t="s">
        <v>148</v>
      </c>
      <c r="R19786">
        <f>in[[#This Row],[Revenue]]-in[[#This Row],[Cost]]</f>
        <v>579</v>
      </c>
    </row>
    <row r="19787" spans="1:18" x14ac:dyDescent="0.3">
      <c r="A19787">
        <v>5242</v>
      </c>
      <c r="B19787" s="1">
        <v>42420</v>
      </c>
      <c r="C19787">
        <v>49</v>
      </c>
      <c r="D19787" t="s">
        <v>53</v>
      </c>
      <c r="E19787" t="s">
        <v>17</v>
      </c>
      <c r="F19787" t="s">
        <v>51</v>
      </c>
      <c r="G19787" t="s">
        <v>54</v>
      </c>
      <c r="H19787" t="s">
        <v>55</v>
      </c>
      <c r="I19787">
        <v>3</v>
      </c>
      <c r="J19787">
        <v>773.33</v>
      </c>
      <c r="K19787">
        <v>854.33333300000004</v>
      </c>
      <c r="L19787">
        <v>2320</v>
      </c>
      <c r="M19787">
        <v>2563</v>
      </c>
      <c r="N19787" t="s">
        <v>42</v>
      </c>
      <c r="O19787">
        <v>78450</v>
      </c>
      <c r="P19787">
        <v>26077</v>
      </c>
      <c r="Q19787" t="s">
        <v>145</v>
      </c>
      <c r="R19787">
        <f>in[[#This Row],[Revenue]]-in[[#This Row],[Cost]]</f>
        <v>243</v>
      </c>
    </row>
    <row r="19788" spans="1:18" x14ac:dyDescent="0.3">
      <c r="A19788">
        <v>14180</v>
      </c>
      <c r="B19788" s="1">
        <v>42420</v>
      </c>
      <c r="C19788">
        <v>54</v>
      </c>
      <c r="D19788" t="s">
        <v>53</v>
      </c>
      <c r="E19788" t="s">
        <v>17</v>
      </c>
      <c r="F19788" t="s">
        <v>51</v>
      </c>
      <c r="G19788" t="s">
        <v>22</v>
      </c>
      <c r="H19788" t="s">
        <v>68</v>
      </c>
      <c r="I19788">
        <v>2</v>
      </c>
      <c r="J19788">
        <v>190.5</v>
      </c>
      <c r="K19788">
        <v>205.5</v>
      </c>
      <c r="L19788">
        <v>381</v>
      </c>
      <c r="M19788">
        <v>411</v>
      </c>
      <c r="N19788" t="s">
        <v>49</v>
      </c>
      <c r="O19788">
        <v>74602</v>
      </c>
      <c r="P19788">
        <v>86381</v>
      </c>
      <c r="Q19788" t="s">
        <v>145</v>
      </c>
      <c r="R19788">
        <f>in[[#This Row],[Revenue]]-in[[#This Row],[Cost]]</f>
        <v>30</v>
      </c>
    </row>
    <row r="19789" spans="1:18" x14ac:dyDescent="0.3">
      <c r="A19789">
        <v>1</v>
      </c>
      <c r="B19789" s="1">
        <v>42420</v>
      </c>
      <c r="C19789">
        <v>29</v>
      </c>
      <c r="D19789" t="s">
        <v>16</v>
      </c>
      <c r="E19789" t="s">
        <v>17</v>
      </c>
      <c r="F19789" t="s">
        <v>18</v>
      </c>
      <c r="G19789" t="s">
        <v>22</v>
      </c>
      <c r="H19789" t="s">
        <v>23</v>
      </c>
      <c r="I19789">
        <v>2</v>
      </c>
      <c r="J19789">
        <v>24.5</v>
      </c>
      <c r="K19789">
        <v>28.5</v>
      </c>
      <c r="L19789">
        <v>49</v>
      </c>
      <c r="M19789">
        <v>57</v>
      </c>
      <c r="N19789" t="s">
        <v>24</v>
      </c>
      <c r="O19789">
        <v>34396</v>
      </c>
      <c r="P19789">
        <v>40928</v>
      </c>
      <c r="Q19789" t="s">
        <v>148</v>
      </c>
      <c r="R19789">
        <f>in[[#This Row],[Revenue]]-in[[#This Row],[Cost]]</f>
        <v>8</v>
      </c>
    </row>
    <row r="19790" spans="1:18" x14ac:dyDescent="0.3">
      <c r="A19790">
        <v>28049</v>
      </c>
      <c r="B19790" s="1">
        <v>42421</v>
      </c>
      <c r="C19790">
        <v>26</v>
      </c>
      <c r="D19790" t="s">
        <v>53</v>
      </c>
      <c r="E19790" t="s">
        <v>74</v>
      </c>
      <c r="F19790" t="s">
        <v>75</v>
      </c>
      <c r="G19790" t="s">
        <v>19</v>
      </c>
      <c r="H19790" t="s">
        <v>20</v>
      </c>
      <c r="I19790">
        <v>1</v>
      </c>
      <c r="J19790">
        <v>175</v>
      </c>
      <c r="K19790">
        <v>216</v>
      </c>
      <c r="L19790">
        <v>175</v>
      </c>
      <c r="M19790">
        <v>216</v>
      </c>
      <c r="N19790" t="s">
        <v>48</v>
      </c>
      <c r="O19790">
        <v>79377</v>
      </c>
      <c r="P19790">
        <v>72635</v>
      </c>
      <c r="Q19790" t="s">
        <v>148</v>
      </c>
      <c r="R19790">
        <f>in[[#This Row],[Revenue]]-in[[#This Row],[Cost]]</f>
        <v>41</v>
      </c>
    </row>
    <row r="19791" spans="1:18" x14ac:dyDescent="0.3">
      <c r="A19791">
        <v>6690</v>
      </c>
      <c r="B19791" s="1">
        <v>42421</v>
      </c>
      <c r="C19791">
        <v>22</v>
      </c>
      <c r="D19791" t="s">
        <v>53</v>
      </c>
      <c r="E19791" t="s">
        <v>74</v>
      </c>
      <c r="F19791" t="s">
        <v>75</v>
      </c>
      <c r="G19791" t="s">
        <v>19</v>
      </c>
      <c r="H19791" t="s">
        <v>33</v>
      </c>
      <c r="I19791">
        <v>3</v>
      </c>
      <c r="J19791">
        <v>70</v>
      </c>
      <c r="K19791">
        <v>89.666667000000004</v>
      </c>
      <c r="L19791">
        <v>210</v>
      </c>
      <c r="M19791">
        <v>269</v>
      </c>
      <c r="N19791" t="s">
        <v>45</v>
      </c>
      <c r="O19791">
        <v>50377</v>
      </c>
      <c r="P19791">
        <v>83032</v>
      </c>
      <c r="Q19791" t="s">
        <v>148</v>
      </c>
      <c r="R19791">
        <f>in[[#This Row],[Revenue]]-in[[#This Row],[Cost]]</f>
        <v>59</v>
      </c>
    </row>
    <row r="19792" spans="1:18" x14ac:dyDescent="0.3">
      <c r="A19792">
        <v>21042</v>
      </c>
      <c r="B19792" s="1">
        <v>42421</v>
      </c>
      <c r="C19792">
        <v>17</v>
      </c>
      <c r="D19792" t="s">
        <v>53</v>
      </c>
      <c r="E19792" t="s">
        <v>74</v>
      </c>
      <c r="F19792" t="s">
        <v>75</v>
      </c>
      <c r="G19792" t="s">
        <v>19</v>
      </c>
      <c r="H19792" t="s">
        <v>20</v>
      </c>
      <c r="I19792">
        <v>3</v>
      </c>
      <c r="J19792">
        <v>152</v>
      </c>
      <c r="K19792">
        <v>211.66666699999999</v>
      </c>
      <c r="L19792">
        <v>456</v>
      </c>
      <c r="M19792">
        <v>635</v>
      </c>
      <c r="N19792" t="s">
        <v>63</v>
      </c>
      <c r="O19792">
        <v>97052</v>
      </c>
      <c r="P19792">
        <v>77852</v>
      </c>
      <c r="Q19792" t="s">
        <v>144</v>
      </c>
      <c r="R19792">
        <f>in[[#This Row],[Revenue]]-in[[#This Row],[Cost]]</f>
        <v>179</v>
      </c>
    </row>
    <row r="19793" spans="1:18" x14ac:dyDescent="0.3">
      <c r="A19793">
        <v>17980</v>
      </c>
      <c r="B19793" s="1">
        <v>42421</v>
      </c>
      <c r="C19793">
        <v>37</v>
      </c>
      <c r="D19793" t="s">
        <v>16</v>
      </c>
      <c r="E19793" t="s">
        <v>17</v>
      </c>
      <c r="F19793" t="s">
        <v>51</v>
      </c>
      <c r="G19793" t="s">
        <v>19</v>
      </c>
      <c r="H19793" t="s">
        <v>67</v>
      </c>
      <c r="I19793">
        <v>2</v>
      </c>
      <c r="J19793">
        <v>108</v>
      </c>
      <c r="K19793">
        <v>134</v>
      </c>
      <c r="L19793">
        <v>216</v>
      </c>
      <c r="M19793">
        <v>268</v>
      </c>
      <c r="N19793" t="s">
        <v>44</v>
      </c>
      <c r="O19793">
        <v>66955</v>
      </c>
      <c r="P19793">
        <v>29707</v>
      </c>
      <c r="Q19793" t="s">
        <v>148</v>
      </c>
      <c r="R19793">
        <f>in[[#This Row],[Revenue]]-in[[#This Row],[Cost]]</f>
        <v>52</v>
      </c>
    </row>
    <row r="19794" spans="1:18" x14ac:dyDescent="0.3">
      <c r="A19794">
        <v>33335</v>
      </c>
      <c r="B19794" s="1">
        <v>42421</v>
      </c>
      <c r="C19794">
        <v>38</v>
      </c>
      <c r="D19794" t="s">
        <v>16</v>
      </c>
      <c r="E19794" t="s">
        <v>76</v>
      </c>
      <c r="F19794" t="s">
        <v>81</v>
      </c>
      <c r="G19794" t="s">
        <v>54</v>
      </c>
      <c r="H19794" t="s">
        <v>66</v>
      </c>
      <c r="I19794">
        <v>3</v>
      </c>
      <c r="J19794">
        <v>247.33</v>
      </c>
      <c r="K19794">
        <v>298</v>
      </c>
      <c r="L19794">
        <v>742</v>
      </c>
      <c r="M19794">
        <v>894</v>
      </c>
      <c r="N19794" t="s">
        <v>41</v>
      </c>
      <c r="O19794">
        <v>92379</v>
      </c>
      <c r="P19794">
        <v>66473</v>
      </c>
      <c r="Q19794" t="s">
        <v>148</v>
      </c>
      <c r="R19794">
        <f>in[[#This Row],[Revenue]]-in[[#This Row],[Cost]]</f>
        <v>152</v>
      </c>
    </row>
    <row r="19795" spans="1:18" x14ac:dyDescent="0.3">
      <c r="A19795">
        <v>25902</v>
      </c>
      <c r="B19795" s="1">
        <v>42421</v>
      </c>
      <c r="C19795">
        <v>30</v>
      </c>
      <c r="D19795" t="s">
        <v>53</v>
      </c>
      <c r="E19795" t="s">
        <v>76</v>
      </c>
      <c r="F19795" t="s">
        <v>82</v>
      </c>
      <c r="G19795" t="s">
        <v>54</v>
      </c>
      <c r="H19795" t="s">
        <v>69</v>
      </c>
      <c r="I19795">
        <v>3</v>
      </c>
      <c r="J19795">
        <v>180</v>
      </c>
      <c r="K19795">
        <v>245</v>
      </c>
      <c r="L19795">
        <v>540</v>
      </c>
      <c r="M19795">
        <v>735</v>
      </c>
      <c r="N19795" t="s">
        <v>63</v>
      </c>
      <c r="O19795">
        <v>97052</v>
      </c>
      <c r="P19795">
        <v>66600</v>
      </c>
      <c r="Q19795" t="s">
        <v>148</v>
      </c>
      <c r="R19795">
        <f>in[[#This Row],[Revenue]]-in[[#This Row],[Cost]]</f>
        <v>195</v>
      </c>
    </row>
    <row r="19796" spans="1:18" x14ac:dyDescent="0.3">
      <c r="A19796">
        <v>22620</v>
      </c>
      <c r="B19796" s="1">
        <v>42421</v>
      </c>
      <c r="C19796">
        <v>17</v>
      </c>
      <c r="D19796" t="s">
        <v>53</v>
      </c>
      <c r="E19796" t="s">
        <v>17</v>
      </c>
      <c r="F19796" t="s">
        <v>18</v>
      </c>
      <c r="G19796" t="s">
        <v>19</v>
      </c>
      <c r="H19796" t="s">
        <v>67</v>
      </c>
      <c r="I19796">
        <v>3</v>
      </c>
      <c r="J19796">
        <v>81</v>
      </c>
      <c r="K19796">
        <v>98</v>
      </c>
      <c r="L19796">
        <v>243</v>
      </c>
      <c r="M19796">
        <v>294</v>
      </c>
      <c r="N19796" t="s">
        <v>45</v>
      </c>
      <c r="O19796">
        <v>50377</v>
      </c>
      <c r="P19796">
        <v>95465</v>
      </c>
      <c r="Q19796" t="s">
        <v>144</v>
      </c>
      <c r="R19796">
        <f>in[[#This Row],[Revenue]]-in[[#This Row],[Cost]]</f>
        <v>51</v>
      </c>
    </row>
    <row r="19797" spans="1:18" x14ac:dyDescent="0.3">
      <c r="A19797">
        <v>22621</v>
      </c>
      <c r="B19797" s="1">
        <v>42421</v>
      </c>
      <c r="C19797">
        <v>17</v>
      </c>
      <c r="D19797" t="s">
        <v>53</v>
      </c>
      <c r="E19797" t="s">
        <v>17</v>
      </c>
      <c r="F19797" t="s">
        <v>18</v>
      </c>
      <c r="G19797" t="s">
        <v>19</v>
      </c>
      <c r="H19797" t="s">
        <v>67</v>
      </c>
      <c r="I19797">
        <v>1</v>
      </c>
      <c r="J19797">
        <v>85</v>
      </c>
      <c r="K19797">
        <v>110</v>
      </c>
      <c r="L19797">
        <v>85</v>
      </c>
      <c r="M19797">
        <v>110</v>
      </c>
      <c r="N19797" t="s">
        <v>40</v>
      </c>
      <c r="O19797">
        <v>75865</v>
      </c>
      <c r="P19797">
        <v>14377</v>
      </c>
      <c r="Q19797" t="s">
        <v>144</v>
      </c>
      <c r="R19797">
        <f>in[[#This Row],[Revenue]]-in[[#This Row],[Cost]]</f>
        <v>25</v>
      </c>
    </row>
    <row r="19798" spans="1:18" x14ac:dyDescent="0.3">
      <c r="A19798">
        <v>30395</v>
      </c>
      <c r="B19798" s="1">
        <v>42421</v>
      </c>
      <c r="C19798">
        <v>20</v>
      </c>
      <c r="D19798" t="s">
        <v>53</v>
      </c>
      <c r="E19798" t="s">
        <v>17</v>
      </c>
      <c r="F19798" t="s">
        <v>102</v>
      </c>
      <c r="G19798" t="s">
        <v>19</v>
      </c>
      <c r="H19798" t="s">
        <v>20</v>
      </c>
      <c r="I19798">
        <v>3</v>
      </c>
      <c r="J19798">
        <v>186.33</v>
      </c>
      <c r="K19798">
        <v>216.33333300000001</v>
      </c>
      <c r="L19798">
        <v>559</v>
      </c>
      <c r="M19798">
        <v>649</v>
      </c>
      <c r="N19798" t="s">
        <v>25</v>
      </c>
      <c r="O19798">
        <v>67028</v>
      </c>
      <c r="P19798">
        <v>39672</v>
      </c>
      <c r="Q19798" t="s">
        <v>144</v>
      </c>
      <c r="R19798">
        <f>in[[#This Row],[Revenue]]-in[[#This Row],[Cost]]</f>
        <v>90</v>
      </c>
    </row>
    <row r="19799" spans="1:18" x14ac:dyDescent="0.3">
      <c r="A19799">
        <v>22578</v>
      </c>
      <c r="B19799" s="1">
        <v>42421</v>
      </c>
      <c r="C19799">
        <v>63</v>
      </c>
      <c r="D19799" t="s">
        <v>16</v>
      </c>
      <c r="E19799" t="s">
        <v>17</v>
      </c>
      <c r="F19799" t="s">
        <v>18</v>
      </c>
      <c r="G19799" t="s">
        <v>19</v>
      </c>
      <c r="H19799" t="s">
        <v>67</v>
      </c>
      <c r="I19799">
        <v>1</v>
      </c>
      <c r="J19799">
        <v>80</v>
      </c>
      <c r="K19799">
        <v>99</v>
      </c>
      <c r="L19799">
        <v>80</v>
      </c>
      <c r="M19799">
        <v>99</v>
      </c>
      <c r="N19799" t="s">
        <v>38</v>
      </c>
      <c r="O19799">
        <v>26259</v>
      </c>
      <c r="P19799">
        <v>13947</v>
      </c>
      <c r="Q19799" t="s">
        <v>145</v>
      </c>
      <c r="R19799">
        <f>in[[#This Row],[Revenue]]-in[[#This Row],[Cost]]</f>
        <v>19</v>
      </c>
    </row>
    <row r="19800" spans="1:18" x14ac:dyDescent="0.3">
      <c r="A19800">
        <v>7961</v>
      </c>
      <c r="B19800" s="1">
        <v>42421</v>
      </c>
      <c r="C19800">
        <v>30</v>
      </c>
      <c r="D19800" t="s">
        <v>53</v>
      </c>
      <c r="E19800" t="s">
        <v>17</v>
      </c>
      <c r="F19800" t="s">
        <v>18</v>
      </c>
      <c r="G19800" t="s">
        <v>22</v>
      </c>
      <c r="H19800" t="s">
        <v>100</v>
      </c>
      <c r="I19800">
        <v>3</v>
      </c>
      <c r="J19800">
        <v>23.33</v>
      </c>
      <c r="K19800">
        <v>32.333333000000003</v>
      </c>
      <c r="L19800">
        <v>70</v>
      </c>
      <c r="M19800">
        <v>97</v>
      </c>
      <c r="N19800" t="s">
        <v>49</v>
      </c>
      <c r="O19800">
        <v>74602</v>
      </c>
      <c r="P19800">
        <v>36582</v>
      </c>
      <c r="Q19800" t="s">
        <v>148</v>
      </c>
      <c r="R19800">
        <f>in[[#This Row],[Revenue]]-in[[#This Row],[Cost]]</f>
        <v>27</v>
      </c>
    </row>
    <row r="19801" spans="1:18" x14ac:dyDescent="0.3">
      <c r="A19801">
        <v>9613</v>
      </c>
      <c r="B19801" s="1">
        <v>42421</v>
      </c>
      <c r="C19801">
        <v>35</v>
      </c>
      <c r="D19801" t="s">
        <v>16</v>
      </c>
      <c r="E19801" t="s">
        <v>17</v>
      </c>
      <c r="F19801" t="s">
        <v>51</v>
      </c>
      <c r="G19801" t="s">
        <v>22</v>
      </c>
      <c r="H19801" t="s">
        <v>68</v>
      </c>
      <c r="I19801">
        <v>1</v>
      </c>
      <c r="J19801">
        <v>1397</v>
      </c>
      <c r="K19801">
        <v>1994</v>
      </c>
      <c r="L19801">
        <v>1397</v>
      </c>
      <c r="M19801">
        <v>1994</v>
      </c>
      <c r="N19801" t="s">
        <v>47</v>
      </c>
      <c r="O19801">
        <v>57058</v>
      </c>
      <c r="P19801">
        <v>38545</v>
      </c>
      <c r="Q19801" t="s">
        <v>148</v>
      </c>
      <c r="R19801">
        <f>in[[#This Row],[Revenue]]-in[[#This Row],[Cost]]</f>
        <v>597</v>
      </c>
    </row>
    <row r="19802" spans="1:18" x14ac:dyDescent="0.3">
      <c r="A19802">
        <v>22577</v>
      </c>
      <c r="B19802" s="1">
        <v>42421</v>
      </c>
      <c r="C19802">
        <v>63</v>
      </c>
      <c r="D19802" t="s">
        <v>16</v>
      </c>
      <c r="E19802" t="s">
        <v>17</v>
      </c>
      <c r="F19802" t="s">
        <v>18</v>
      </c>
      <c r="G19802" t="s">
        <v>19</v>
      </c>
      <c r="H19802" t="s">
        <v>67</v>
      </c>
      <c r="I19802">
        <v>3</v>
      </c>
      <c r="J19802">
        <v>53.33</v>
      </c>
      <c r="K19802">
        <v>63.333333000000003</v>
      </c>
      <c r="L19802">
        <v>160</v>
      </c>
      <c r="M19802">
        <v>190</v>
      </c>
      <c r="N19802" t="s">
        <v>36</v>
      </c>
      <c r="O19802">
        <v>19614</v>
      </c>
      <c r="P19802">
        <v>38421</v>
      </c>
      <c r="Q19802" t="s">
        <v>145</v>
      </c>
      <c r="R19802">
        <f>in[[#This Row],[Revenue]]-in[[#This Row],[Cost]]</f>
        <v>30</v>
      </c>
    </row>
    <row r="19803" spans="1:18" x14ac:dyDescent="0.3">
      <c r="A19803">
        <v>13111</v>
      </c>
      <c r="B19803" s="1">
        <v>42421</v>
      </c>
      <c r="C19803">
        <v>28</v>
      </c>
      <c r="D19803" t="s">
        <v>53</v>
      </c>
      <c r="E19803" t="s">
        <v>17</v>
      </c>
      <c r="F19803" t="s">
        <v>18</v>
      </c>
      <c r="G19803" t="s">
        <v>19</v>
      </c>
      <c r="H19803" t="s">
        <v>33</v>
      </c>
      <c r="I19803">
        <v>1</v>
      </c>
      <c r="J19803">
        <v>595</v>
      </c>
      <c r="K19803">
        <v>716</v>
      </c>
      <c r="L19803">
        <v>595</v>
      </c>
      <c r="M19803">
        <v>716</v>
      </c>
      <c r="N19803" t="s">
        <v>31</v>
      </c>
      <c r="O19803">
        <v>20401</v>
      </c>
      <c r="P19803">
        <v>39888</v>
      </c>
      <c r="Q19803" t="s">
        <v>148</v>
      </c>
      <c r="R19803">
        <f>in[[#This Row],[Revenue]]-in[[#This Row],[Cost]]</f>
        <v>121</v>
      </c>
    </row>
    <row r="19804" spans="1:18" x14ac:dyDescent="0.3">
      <c r="A19804">
        <v>6567</v>
      </c>
      <c r="B19804" s="1">
        <v>42421</v>
      </c>
      <c r="C19804">
        <v>33</v>
      </c>
      <c r="D19804" t="s">
        <v>16</v>
      </c>
      <c r="E19804" t="s">
        <v>74</v>
      </c>
      <c r="F19804" t="s">
        <v>75</v>
      </c>
      <c r="G19804" t="s">
        <v>19</v>
      </c>
      <c r="H19804" t="s">
        <v>20</v>
      </c>
      <c r="I19804">
        <v>2</v>
      </c>
      <c r="J19804">
        <v>52</v>
      </c>
      <c r="K19804">
        <v>64</v>
      </c>
      <c r="L19804">
        <v>104</v>
      </c>
      <c r="M19804">
        <v>128</v>
      </c>
      <c r="N19804" t="s">
        <v>50</v>
      </c>
      <c r="O19804">
        <v>37671</v>
      </c>
      <c r="P19804">
        <v>43172</v>
      </c>
      <c r="Q19804" t="s">
        <v>148</v>
      </c>
      <c r="R19804">
        <f>in[[#This Row],[Revenue]]-in[[#This Row],[Cost]]</f>
        <v>24</v>
      </c>
    </row>
    <row r="19805" spans="1:18" x14ac:dyDescent="0.3">
      <c r="A19805">
        <v>30168</v>
      </c>
      <c r="B19805" s="1">
        <v>42421</v>
      </c>
      <c r="C19805">
        <v>30</v>
      </c>
      <c r="D19805" t="s">
        <v>53</v>
      </c>
      <c r="E19805" t="s">
        <v>17</v>
      </c>
      <c r="F19805" t="s">
        <v>18</v>
      </c>
      <c r="G19805" t="s">
        <v>54</v>
      </c>
      <c r="H19805" t="s">
        <v>55</v>
      </c>
      <c r="I19805">
        <v>2</v>
      </c>
      <c r="J19805">
        <v>384.5</v>
      </c>
      <c r="K19805">
        <v>410.5</v>
      </c>
      <c r="L19805">
        <v>769</v>
      </c>
      <c r="M19805">
        <v>821</v>
      </c>
      <c r="N19805" t="s">
        <v>39</v>
      </c>
      <c r="O19805">
        <v>17290</v>
      </c>
      <c r="P19805">
        <v>65007</v>
      </c>
      <c r="Q19805" t="s">
        <v>148</v>
      </c>
      <c r="R19805">
        <f>in[[#This Row],[Revenue]]-in[[#This Row],[Cost]]</f>
        <v>52</v>
      </c>
    </row>
    <row r="19806" spans="1:18" x14ac:dyDescent="0.3">
      <c r="A19806">
        <v>19223</v>
      </c>
      <c r="B19806" s="1">
        <v>42421</v>
      </c>
      <c r="C19806">
        <v>25</v>
      </c>
      <c r="D19806" t="s">
        <v>16</v>
      </c>
      <c r="E19806" t="s">
        <v>76</v>
      </c>
      <c r="F19806" t="s">
        <v>80</v>
      </c>
      <c r="G19806" t="s">
        <v>19</v>
      </c>
      <c r="H19806" t="s">
        <v>33</v>
      </c>
      <c r="I19806">
        <v>3</v>
      </c>
      <c r="J19806">
        <v>350</v>
      </c>
      <c r="K19806">
        <v>507.66666700000002</v>
      </c>
      <c r="L19806">
        <v>1050</v>
      </c>
      <c r="M19806">
        <v>1523</v>
      </c>
      <c r="N19806" t="s">
        <v>43</v>
      </c>
      <c r="O19806">
        <v>24104</v>
      </c>
      <c r="P19806">
        <v>91574</v>
      </c>
      <c r="Q19806" t="s">
        <v>148</v>
      </c>
      <c r="R19806">
        <f>in[[#This Row],[Revenue]]-in[[#This Row],[Cost]]</f>
        <v>473</v>
      </c>
    </row>
    <row r="19807" spans="1:18" x14ac:dyDescent="0.3">
      <c r="A19807">
        <v>34121</v>
      </c>
      <c r="B19807" s="1">
        <v>42421</v>
      </c>
      <c r="C19807">
        <v>47</v>
      </c>
      <c r="D19807" t="s">
        <v>53</v>
      </c>
      <c r="E19807" t="s">
        <v>17</v>
      </c>
      <c r="F19807" t="s">
        <v>18</v>
      </c>
      <c r="G19807" t="s">
        <v>19</v>
      </c>
      <c r="H19807" t="s">
        <v>20</v>
      </c>
      <c r="I19807">
        <v>1</v>
      </c>
      <c r="J19807">
        <v>50</v>
      </c>
      <c r="K19807">
        <v>57</v>
      </c>
      <c r="L19807">
        <v>50</v>
      </c>
      <c r="M19807">
        <v>57</v>
      </c>
      <c r="N19807" t="s">
        <v>35</v>
      </c>
      <c r="O19807">
        <v>85549</v>
      </c>
      <c r="P19807">
        <v>59402</v>
      </c>
      <c r="Q19807" t="s">
        <v>145</v>
      </c>
      <c r="R19807">
        <f>in[[#This Row],[Revenue]]-in[[#This Row],[Cost]]</f>
        <v>7</v>
      </c>
    </row>
    <row r="19808" spans="1:18" x14ac:dyDescent="0.3">
      <c r="A19808">
        <v>34629</v>
      </c>
      <c r="B19808" s="1">
        <v>42421</v>
      </c>
      <c r="C19808">
        <v>29</v>
      </c>
      <c r="D19808" t="s">
        <v>16</v>
      </c>
      <c r="E19808" t="s">
        <v>76</v>
      </c>
      <c r="F19808" t="s">
        <v>81</v>
      </c>
      <c r="G19808" t="s">
        <v>19</v>
      </c>
      <c r="H19808" t="s">
        <v>20</v>
      </c>
      <c r="I19808">
        <v>1</v>
      </c>
      <c r="J19808">
        <v>105</v>
      </c>
      <c r="K19808">
        <v>158</v>
      </c>
      <c r="L19808">
        <v>105</v>
      </c>
      <c r="M19808">
        <v>158</v>
      </c>
      <c r="N19808" t="s">
        <v>30</v>
      </c>
      <c r="O19808">
        <v>34732</v>
      </c>
      <c r="P19808">
        <v>22782</v>
      </c>
      <c r="Q19808" t="s">
        <v>148</v>
      </c>
      <c r="R19808">
        <f>in[[#This Row],[Revenue]]-in[[#This Row],[Cost]]</f>
        <v>53</v>
      </c>
    </row>
    <row r="19809" spans="1:18" x14ac:dyDescent="0.3">
      <c r="A19809">
        <v>6566</v>
      </c>
      <c r="B19809" s="1">
        <v>42421</v>
      </c>
      <c r="C19809">
        <v>33</v>
      </c>
      <c r="D19809" t="s">
        <v>16</v>
      </c>
      <c r="E19809" t="s">
        <v>74</v>
      </c>
      <c r="F19809" t="s">
        <v>75</v>
      </c>
      <c r="G19809" t="s">
        <v>19</v>
      </c>
      <c r="H19809" t="s">
        <v>20</v>
      </c>
      <c r="I19809">
        <v>3</v>
      </c>
      <c r="J19809">
        <v>271.67</v>
      </c>
      <c r="K19809">
        <v>374.33333299999998</v>
      </c>
      <c r="L19809">
        <v>815</v>
      </c>
      <c r="M19809">
        <v>1123</v>
      </c>
      <c r="N19809" t="s">
        <v>43</v>
      </c>
      <c r="O19809">
        <v>24104</v>
      </c>
      <c r="P19809">
        <v>96907</v>
      </c>
      <c r="Q19809" t="s">
        <v>148</v>
      </c>
      <c r="R19809">
        <f>in[[#This Row],[Revenue]]-in[[#This Row],[Cost]]</f>
        <v>308</v>
      </c>
    </row>
    <row r="19810" spans="1:18" x14ac:dyDescent="0.3">
      <c r="A19810">
        <v>34122</v>
      </c>
      <c r="B19810" s="1">
        <v>42421</v>
      </c>
      <c r="C19810">
        <v>47</v>
      </c>
      <c r="D19810" t="s">
        <v>53</v>
      </c>
      <c r="E19810" t="s">
        <v>17</v>
      </c>
      <c r="F19810" t="s">
        <v>18</v>
      </c>
      <c r="G19810" t="s">
        <v>19</v>
      </c>
      <c r="H19810" t="s">
        <v>20</v>
      </c>
      <c r="I19810">
        <v>2</v>
      </c>
      <c r="J19810">
        <v>420.5</v>
      </c>
      <c r="K19810">
        <v>539</v>
      </c>
      <c r="L19810">
        <v>841</v>
      </c>
      <c r="M19810">
        <v>1078</v>
      </c>
      <c r="N19810" t="s">
        <v>29</v>
      </c>
      <c r="O19810">
        <v>24576</v>
      </c>
      <c r="P19810">
        <v>16305</v>
      </c>
      <c r="Q19810" t="s">
        <v>145</v>
      </c>
      <c r="R19810">
        <f>in[[#This Row],[Revenue]]-in[[#This Row],[Cost]]</f>
        <v>237</v>
      </c>
    </row>
    <row r="19811" spans="1:18" x14ac:dyDescent="0.3">
      <c r="A19811">
        <v>26760</v>
      </c>
      <c r="B19811" s="1">
        <v>42421</v>
      </c>
      <c r="C19811">
        <v>40</v>
      </c>
      <c r="D19811" t="s">
        <v>16</v>
      </c>
      <c r="E19811" t="s">
        <v>17</v>
      </c>
      <c r="F19811" t="s">
        <v>51</v>
      </c>
      <c r="G19811" t="s">
        <v>22</v>
      </c>
      <c r="H19811" t="s">
        <v>65</v>
      </c>
      <c r="I19811">
        <v>1</v>
      </c>
      <c r="J19811">
        <v>27</v>
      </c>
      <c r="K19811">
        <v>31</v>
      </c>
      <c r="L19811">
        <v>27</v>
      </c>
      <c r="M19811">
        <v>31</v>
      </c>
      <c r="N19811" t="s">
        <v>45</v>
      </c>
      <c r="O19811">
        <v>50377</v>
      </c>
      <c r="P19811">
        <v>96285</v>
      </c>
      <c r="Q19811" t="s">
        <v>148</v>
      </c>
      <c r="R19811">
        <f>in[[#This Row],[Revenue]]-in[[#This Row],[Cost]]</f>
        <v>4</v>
      </c>
    </row>
    <row r="19812" spans="1:18" x14ac:dyDescent="0.3">
      <c r="A19812">
        <v>17981</v>
      </c>
      <c r="B19812" s="1">
        <v>42421</v>
      </c>
      <c r="C19812">
        <v>37</v>
      </c>
      <c r="D19812" t="s">
        <v>16</v>
      </c>
      <c r="E19812" t="s">
        <v>17</v>
      </c>
      <c r="F19812" t="s">
        <v>51</v>
      </c>
      <c r="G19812" t="s">
        <v>19</v>
      </c>
      <c r="H19812" t="s">
        <v>67</v>
      </c>
      <c r="I19812">
        <v>3</v>
      </c>
      <c r="J19812">
        <v>21.67</v>
      </c>
      <c r="K19812">
        <v>25.666667</v>
      </c>
      <c r="L19812">
        <v>65</v>
      </c>
      <c r="M19812">
        <v>77</v>
      </c>
      <c r="N19812" t="s">
        <v>58</v>
      </c>
      <c r="O19812">
        <v>94160</v>
      </c>
      <c r="P19812">
        <v>83997</v>
      </c>
      <c r="Q19812" t="s">
        <v>148</v>
      </c>
      <c r="R19812">
        <f>in[[#This Row],[Revenue]]-in[[#This Row],[Cost]]</f>
        <v>12</v>
      </c>
    </row>
    <row r="19813" spans="1:18" x14ac:dyDescent="0.3">
      <c r="A19813">
        <v>25042</v>
      </c>
      <c r="B19813" s="1">
        <v>42421</v>
      </c>
      <c r="C19813">
        <v>42</v>
      </c>
      <c r="D19813" t="s">
        <v>16</v>
      </c>
      <c r="E19813" t="s">
        <v>17</v>
      </c>
      <c r="F19813" t="s">
        <v>18</v>
      </c>
      <c r="G19813" t="s">
        <v>19</v>
      </c>
      <c r="H19813" t="s">
        <v>67</v>
      </c>
      <c r="I19813">
        <v>2</v>
      </c>
      <c r="J19813">
        <v>67.5</v>
      </c>
      <c r="K19813">
        <v>82</v>
      </c>
      <c r="L19813">
        <v>135</v>
      </c>
      <c r="M19813">
        <v>164</v>
      </c>
      <c r="N19813" t="s">
        <v>42</v>
      </c>
      <c r="O19813">
        <v>78450</v>
      </c>
      <c r="P19813">
        <v>34020</v>
      </c>
      <c r="Q19813" t="s">
        <v>148</v>
      </c>
      <c r="R19813">
        <f>in[[#This Row],[Revenue]]-in[[#This Row],[Cost]]</f>
        <v>29</v>
      </c>
    </row>
    <row r="19814" spans="1:18" x14ac:dyDescent="0.3">
      <c r="A19814">
        <v>25041</v>
      </c>
      <c r="B19814" s="1">
        <v>42421</v>
      </c>
      <c r="C19814">
        <v>42</v>
      </c>
      <c r="D19814" t="s">
        <v>16</v>
      </c>
      <c r="E19814" t="s">
        <v>17</v>
      </c>
      <c r="F19814" t="s">
        <v>18</v>
      </c>
      <c r="G19814" t="s">
        <v>19</v>
      </c>
      <c r="H19814" t="s">
        <v>67</v>
      </c>
      <c r="I19814">
        <v>2</v>
      </c>
      <c r="J19814">
        <v>80</v>
      </c>
      <c r="K19814">
        <v>107.5</v>
      </c>
      <c r="L19814">
        <v>160</v>
      </c>
      <c r="M19814">
        <v>215</v>
      </c>
      <c r="N19814" t="s">
        <v>42</v>
      </c>
      <c r="O19814">
        <v>78450</v>
      </c>
      <c r="P19814">
        <v>67227</v>
      </c>
      <c r="Q19814" t="s">
        <v>148</v>
      </c>
      <c r="R19814">
        <f>in[[#This Row],[Revenue]]-in[[#This Row],[Cost]]</f>
        <v>55</v>
      </c>
    </row>
    <row r="19815" spans="1:18" x14ac:dyDescent="0.3">
      <c r="A19815">
        <v>19222</v>
      </c>
      <c r="B19815" s="1">
        <v>42421</v>
      </c>
      <c r="C19815">
        <v>25</v>
      </c>
      <c r="D19815" t="s">
        <v>16</v>
      </c>
      <c r="E19815" t="s">
        <v>76</v>
      </c>
      <c r="F19815" t="s">
        <v>80</v>
      </c>
      <c r="G19815" t="s">
        <v>54</v>
      </c>
      <c r="H19815" t="s">
        <v>55</v>
      </c>
      <c r="I19815">
        <v>1</v>
      </c>
      <c r="J19815">
        <v>2295</v>
      </c>
      <c r="K19815">
        <v>2762</v>
      </c>
      <c r="L19815">
        <v>2295</v>
      </c>
      <c r="M19815">
        <v>2762</v>
      </c>
      <c r="N19815" t="s">
        <v>38</v>
      </c>
      <c r="O19815">
        <v>26259</v>
      </c>
      <c r="P19815">
        <v>35214</v>
      </c>
      <c r="Q19815" t="s">
        <v>148</v>
      </c>
      <c r="R19815">
        <f>in[[#This Row],[Revenue]]-in[[#This Row],[Cost]]</f>
        <v>467</v>
      </c>
    </row>
    <row r="19816" spans="1:18" x14ac:dyDescent="0.3">
      <c r="A19816">
        <v>21468</v>
      </c>
      <c r="B19816" s="1">
        <v>42421</v>
      </c>
      <c r="C19816">
        <v>35</v>
      </c>
      <c r="D19816" t="s">
        <v>16</v>
      </c>
      <c r="E19816" t="s">
        <v>17</v>
      </c>
      <c r="F19816" t="s">
        <v>51</v>
      </c>
      <c r="G19816" t="s">
        <v>54</v>
      </c>
      <c r="H19816" t="s">
        <v>69</v>
      </c>
      <c r="I19816">
        <v>2</v>
      </c>
      <c r="J19816">
        <v>270</v>
      </c>
      <c r="K19816">
        <v>286</v>
      </c>
      <c r="L19816">
        <v>540</v>
      </c>
      <c r="M19816">
        <v>572</v>
      </c>
      <c r="N19816" t="s">
        <v>37</v>
      </c>
      <c r="O19816">
        <v>31454</v>
      </c>
      <c r="P19816">
        <v>41892</v>
      </c>
      <c r="Q19816" t="s">
        <v>148</v>
      </c>
      <c r="R19816">
        <f>in[[#This Row],[Revenue]]-in[[#This Row],[Cost]]</f>
        <v>32</v>
      </c>
    </row>
    <row r="19817" spans="1:18" x14ac:dyDescent="0.3">
      <c r="A19817">
        <v>1380</v>
      </c>
      <c r="B19817" s="1">
        <v>42421</v>
      </c>
      <c r="C19817">
        <v>31</v>
      </c>
      <c r="D19817" t="s">
        <v>16</v>
      </c>
      <c r="E19817" t="s">
        <v>17</v>
      </c>
      <c r="F19817" t="s">
        <v>18</v>
      </c>
      <c r="G19817" t="s">
        <v>22</v>
      </c>
      <c r="H19817" t="s">
        <v>65</v>
      </c>
      <c r="I19817">
        <v>1</v>
      </c>
      <c r="J19817">
        <v>252</v>
      </c>
      <c r="K19817">
        <v>344</v>
      </c>
      <c r="L19817">
        <v>252</v>
      </c>
      <c r="M19817">
        <v>344</v>
      </c>
      <c r="N19817" t="s">
        <v>45</v>
      </c>
      <c r="O19817">
        <v>50377</v>
      </c>
      <c r="P19817">
        <v>60581</v>
      </c>
      <c r="Q19817" t="s">
        <v>148</v>
      </c>
      <c r="R19817">
        <f>in[[#This Row],[Revenue]]-in[[#This Row],[Cost]]</f>
        <v>92</v>
      </c>
    </row>
    <row r="19818" spans="1:18" x14ac:dyDescent="0.3">
      <c r="A19818">
        <v>1388</v>
      </c>
      <c r="B19818" s="1">
        <v>42421</v>
      </c>
      <c r="C19818">
        <v>31</v>
      </c>
      <c r="D19818" t="s">
        <v>53</v>
      </c>
      <c r="E19818" t="s">
        <v>17</v>
      </c>
      <c r="F19818" t="s">
        <v>96</v>
      </c>
      <c r="G19818" t="s">
        <v>22</v>
      </c>
      <c r="H19818" t="s">
        <v>59</v>
      </c>
      <c r="I19818">
        <v>2</v>
      </c>
      <c r="J19818">
        <v>378</v>
      </c>
      <c r="K19818">
        <v>428</v>
      </c>
      <c r="L19818">
        <v>756</v>
      </c>
      <c r="M19818">
        <v>856</v>
      </c>
      <c r="N19818" t="s">
        <v>25</v>
      </c>
      <c r="O19818">
        <v>67028</v>
      </c>
      <c r="P19818">
        <v>31788</v>
      </c>
      <c r="Q19818" t="s">
        <v>148</v>
      </c>
      <c r="R19818">
        <f>in[[#This Row],[Revenue]]-in[[#This Row],[Cost]]</f>
        <v>100</v>
      </c>
    </row>
    <row r="19819" spans="1:18" x14ac:dyDescent="0.3">
      <c r="A19819">
        <v>9647</v>
      </c>
      <c r="B19819" s="1">
        <v>42421</v>
      </c>
      <c r="C19819">
        <v>36</v>
      </c>
      <c r="D19819" t="s">
        <v>16</v>
      </c>
      <c r="E19819" t="s">
        <v>17</v>
      </c>
      <c r="F19819" t="s">
        <v>51</v>
      </c>
      <c r="G19819" t="s">
        <v>19</v>
      </c>
      <c r="H19819" t="s">
        <v>33</v>
      </c>
      <c r="I19819">
        <v>2</v>
      </c>
      <c r="J19819">
        <v>525</v>
      </c>
      <c r="K19819">
        <v>685</v>
      </c>
      <c r="L19819">
        <v>1050</v>
      </c>
      <c r="M19819">
        <v>1370</v>
      </c>
      <c r="N19819" t="s">
        <v>31</v>
      </c>
      <c r="O19819">
        <v>20401</v>
      </c>
      <c r="P19819">
        <v>38509</v>
      </c>
      <c r="Q19819" t="s">
        <v>148</v>
      </c>
      <c r="R19819">
        <f>in[[#This Row],[Revenue]]-in[[#This Row],[Cost]]</f>
        <v>320</v>
      </c>
    </row>
    <row r="19820" spans="1:18" x14ac:dyDescent="0.3">
      <c r="A19820">
        <v>7932</v>
      </c>
      <c r="B19820" s="1">
        <v>42421</v>
      </c>
      <c r="C19820">
        <v>33</v>
      </c>
      <c r="D19820" t="s">
        <v>53</v>
      </c>
      <c r="E19820" t="s">
        <v>17</v>
      </c>
      <c r="F19820" t="s">
        <v>56</v>
      </c>
      <c r="G19820" t="s">
        <v>19</v>
      </c>
      <c r="H19820" t="s">
        <v>20</v>
      </c>
      <c r="I19820">
        <v>2</v>
      </c>
      <c r="J19820">
        <v>27.5</v>
      </c>
      <c r="K19820">
        <v>31.5</v>
      </c>
      <c r="L19820">
        <v>55</v>
      </c>
      <c r="M19820">
        <v>63</v>
      </c>
      <c r="N19820" t="s">
        <v>29</v>
      </c>
      <c r="O19820">
        <v>24576</v>
      </c>
      <c r="P19820">
        <v>18656</v>
      </c>
      <c r="Q19820" t="s">
        <v>148</v>
      </c>
      <c r="R19820">
        <f>in[[#This Row],[Revenue]]-in[[#This Row],[Cost]]</f>
        <v>8</v>
      </c>
    </row>
    <row r="19821" spans="1:18" x14ac:dyDescent="0.3">
      <c r="A19821">
        <v>29093</v>
      </c>
      <c r="B19821" s="1">
        <v>42421</v>
      </c>
      <c r="C19821">
        <v>29</v>
      </c>
      <c r="D19821" t="s">
        <v>16</v>
      </c>
      <c r="E19821" t="s">
        <v>76</v>
      </c>
      <c r="F19821" t="s">
        <v>81</v>
      </c>
      <c r="G19821" t="s">
        <v>19</v>
      </c>
      <c r="H19821" t="s">
        <v>33</v>
      </c>
      <c r="I19821">
        <v>3</v>
      </c>
      <c r="J19821">
        <v>46.67</v>
      </c>
      <c r="K19821">
        <v>77.333332999999996</v>
      </c>
      <c r="L19821">
        <v>140</v>
      </c>
      <c r="M19821">
        <v>232</v>
      </c>
      <c r="N19821" t="s">
        <v>27</v>
      </c>
      <c r="O19821">
        <v>85594</v>
      </c>
      <c r="P19821">
        <v>90660</v>
      </c>
      <c r="Q19821" t="s">
        <v>148</v>
      </c>
      <c r="R19821">
        <f>in[[#This Row],[Revenue]]-in[[#This Row],[Cost]]</f>
        <v>92</v>
      </c>
    </row>
    <row r="19822" spans="1:18" x14ac:dyDescent="0.3">
      <c r="A19822">
        <v>14246</v>
      </c>
      <c r="B19822" s="1">
        <v>42421</v>
      </c>
      <c r="C19822">
        <v>31</v>
      </c>
      <c r="D19822" t="s">
        <v>16</v>
      </c>
      <c r="E19822" t="s">
        <v>17</v>
      </c>
      <c r="F19822" t="s">
        <v>18</v>
      </c>
      <c r="G19822" t="s">
        <v>54</v>
      </c>
      <c r="H19822" t="s">
        <v>69</v>
      </c>
      <c r="I19822">
        <v>3</v>
      </c>
      <c r="J19822">
        <v>567</v>
      </c>
      <c r="K19822">
        <v>574.66666699999996</v>
      </c>
      <c r="L19822">
        <v>1701</v>
      </c>
      <c r="M19822">
        <v>1724</v>
      </c>
      <c r="N19822" t="s">
        <v>30</v>
      </c>
      <c r="O19822">
        <v>34732</v>
      </c>
      <c r="P19822">
        <v>60079</v>
      </c>
      <c r="Q19822" t="s">
        <v>148</v>
      </c>
      <c r="R19822">
        <f>in[[#This Row],[Revenue]]-in[[#This Row],[Cost]]</f>
        <v>23</v>
      </c>
    </row>
    <row r="19823" spans="1:18" x14ac:dyDescent="0.3">
      <c r="A19823">
        <v>29234</v>
      </c>
      <c r="B19823" s="1">
        <v>42421</v>
      </c>
      <c r="C19823">
        <v>47</v>
      </c>
      <c r="D19823" t="s">
        <v>53</v>
      </c>
      <c r="E19823" t="s">
        <v>17</v>
      </c>
      <c r="F19823" t="s">
        <v>18</v>
      </c>
      <c r="G19823" t="s">
        <v>22</v>
      </c>
      <c r="H19823" t="s">
        <v>23</v>
      </c>
      <c r="I19823">
        <v>1</v>
      </c>
      <c r="J19823">
        <v>122</v>
      </c>
      <c r="K19823">
        <v>131</v>
      </c>
      <c r="L19823">
        <v>122</v>
      </c>
      <c r="M19823">
        <v>131</v>
      </c>
      <c r="N19823" t="s">
        <v>45</v>
      </c>
      <c r="O19823">
        <v>50377</v>
      </c>
      <c r="P19823">
        <v>27710</v>
      </c>
      <c r="Q19823" t="s">
        <v>145</v>
      </c>
      <c r="R19823">
        <f>in[[#This Row],[Revenue]]-in[[#This Row],[Cost]]</f>
        <v>9</v>
      </c>
    </row>
    <row r="19824" spans="1:18" x14ac:dyDescent="0.3">
      <c r="A19824">
        <v>32896</v>
      </c>
      <c r="B19824" s="1">
        <v>42421</v>
      </c>
      <c r="C19824">
        <v>17</v>
      </c>
      <c r="D19824" t="s">
        <v>53</v>
      </c>
      <c r="E19824" t="s">
        <v>17</v>
      </c>
      <c r="F19824" t="s">
        <v>18</v>
      </c>
      <c r="G19824" t="s">
        <v>19</v>
      </c>
      <c r="H19824" t="s">
        <v>70</v>
      </c>
      <c r="I19824">
        <v>3</v>
      </c>
      <c r="J19824">
        <v>280</v>
      </c>
      <c r="K19824">
        <v>336.66666700000002</v>
      </c>
      <c r="L19824">
        <v>840</v>
      </c>
      <c r="M19824">
        <v>1010</v>
      </c>
      <c r="N19824" t="s">
        <v>36</v>
      </c>
      <c r="O19824">
        <v>19614</v>
      </c>
      <c r="P19824">
        <v>94928</v>
      </c>
      <c r="Q19824" t="s">
        <v>144</v>
      </c>
      <c r="R19824">
        <f>in[[#This Row],[Revenue]]-in[[#This Row],[Cost]]</f>
        <v>170</v>
      </c>
    </row>
    <row r="19825" spans="1:18" x14ac:dyDescent="0.3">
      <c r="A19825">
        <v>3846</v>
      </c>
      <c r="B19825" s="1">
        <v>42421</v>
      </c>
      <c r="C19825">
        <v>33</v>
      </c>
      <c r="D19825" t="s">
        <v>16</v>
      </c>
      <c r="E19825" t="s">
        <v>74</v>
      </c>
      <c r="F19825" t="s">
        <v>75</v>
      </c>
      <c r="G19825" t="s">
        <v>19</v>
      </c>
      <c r="H19825" t="s">
        <v>52</v>
      </c>
      <c r="I19825">
        <v>3</v>
      </c>
      <c r="J19825">
        <v>212</v>
      </c>
      <c r="K19825">
        <v>274.33333299999998</v>
      </c>
      <c r="L19825">
        <v>636</v>
      </c>
      <c r="M19825">
        <v>823</v>
      </c>
      <c r="N19825" t="s">
        <v>29</v>
      </c>
      <c r="O19825">
        <v>24576</v>
      </c>
      <c r="P19825">
        <v>68707</v>
      </c>
      <c r="Q19825" t="s">
        <v>148</v>
      </c>
      <c r="R19825">
        <f>in[[#This Row],[Revenue]]-in[[#This Row],[Cost]]</f>
        <v>187</v>
      </c>
    </row>
    <row r="19826" spans="1:18" x14ac:dyDescent="0.3">
      <c r="A19826">
        <v>29511</v>
      </c>
      <c r="B19826" s="1">
        <v>42421</v>
      </c>
      <c r="C19826">
        <v>37</v>
      </c>
      <c r="D19826" t="s">
        <v>53</v>
      </c>
      <c r="E19826" t="s">
        <v>17</v>
      </c>
      <c r="F19826" t="s">
        <v>56</v>
      </c>
      <c r="G19826" t="s">
        <v>19</v>
      </c>
      <c r="H19826" t="s">
        <v>20</v>
      </c>
      <c r="I19826">
        <v>1</v>
      </c>
      <c r="J19826">
        <v>630</v>
      </c>
      <c r="K19826">
        <v>807</v>
      </c>
      <c r="L19826">
        <v>630</v>
      </c>
      <c r="M19826">
        <v>807</v>
      </c>
      <c r="N19826" t="s">
        <v>64</v>
      </c>
      <c r="O19826">
        <v>39547</v>
      </c>
      <c r="P19826">
        <v>81033</v>
      </c>
      <c r="Q19826" t="s">
        <v>148</v>
      </c>
      <c r="R19826">
        <f>in[[#This Row],[Revenue]]-in[[#This Row],[Cost]]</f>
        <v>177</v>
      </c>
    </row>
    <row r="19827" spans="1:18" x14ac:dyDescent="0.3">
      <c r="A19827">
        <v>18818</v>
      </c>
      <c r="B19827" s="1">
        <v>42421</v>
      </c>
      <c r="C19827">
        <v>41</v>
      </c>
      <c r="D19827" t="s">
        <v>16</v>
      </c>
      <c r="E19827" t="s">
        <v>17</v>
      </c>
      <c r="F19827" t="s">
        <v>51</v>
      </c>
      <c r="G19827" t="s">
        <v>54</v>
      </c>
      <c r="H19827" t="s">
        <v>55</v>
      </c>
      <c r="I19827">
        <v>3</v>
      </c>
      <c r="J19827">
        <v>256.33</v>
      </c>
      <c r="K19827">
        <v>302</v>
      </c>
      <c r="L19827">
        <v>769</v>
      </c>
      <c r="M19827">
        <v>906</v>
      </c>
      <c r="N19827" t="s">
        <v>31</v>
      </c>
      <c r="O19827">
        <v>20401</v>
      </c>
      <c r="P19827">
        <v>96725</v>
      </c>
      <c r="Q19827" t="s">
        <v>148</v>
      </c>
      <c r="R19827">
        <f>in[[#This Row],[Revenue]]-in[[#This Row],[Cost]]</f>
        <v>137</v>
      </c>
    </row>
    <row r="19828" spans="1:18" x14ac:dyDescent="0.3">
      <c r="A19828">
        <v>5427</v>
      </c>
      <c r="B19828" s="1">
        <v>42421</v>
      </c>
      <c r="C19828">
        <v>42</v>
      </c>
      <c r="D19828" t="s">
        <v>16</v>
      </c>
      <c r="E19828" t="s">
        <v>17</v>
      </c>
      <c r="F19828" t="s">
        <v>18</v>
      </c>
      <c r="G19828" t="s">
        <v>54</v>
      </c>
      <c r="H19828" t="s">
        <v>55</v>
      </c>
      <c r="I19828">
        <v>3</v>
      </c>
      <c r="J19828">
        <v>773.33</v>
      </c>
      <c r="K19828">
        <v>785.33333300000004</v>
      </c>
      <c r="L19828">
        <v>2320</v>
      </c>
      <c r="M19828">
        <v>2356</v>
      </c>
      <c r="N19828" t="s">
        <v>28</v>
      </c>
      <c r="O19828">
        <v>63885</v>
      </c>
      <c r="P19828">
        <v>27978</v>
      </c>
      <c r="Q19828" t="s">
        <v>148</v>
      </c>
      <c r="R19828">
        <f>in[[#This Row],[Revenue]]-in[[#This Row],[Cost]]</f>
        <v>36</v>
      </c>
    </row>
    <row r="19829" spans="1:18" x14ac:dyDescent="0.3">
      <c r="A19829">
        <v>29512</v>
      </c>
      <c r="B19829" s="1">
        <v>42421</v>
      </c>
      <c r="C19829">
        <v>37</v>
      </c>
      <c r="D19829" t="s">
        <v>53</v>
      </c>
      <c r="E19829" t="s">
        <v>17</v>
      </c>
      <c r="F19829" t="s">
        <v>56</v>
      </c>
      <c r="G19829" t="s">
        <v>19</v>
      </c>
      <c r="H19829" t="s">
        <v>33</v>
      </c>
      <c r="I19829">
        <v>1</v>
      </c>
      <c r="J19829">
        <v>560</v>
      </c>
      <c r="K19829">
        <v>603</v>
      </c>
      <c r="L19829">
        <v>560</v>
      </c>
      <c r="M19829">
        <v>603</v>
      </c>
      <c r="N19829" t="s">
        <v>39</v>
      </c>
      <c r="O19829">
        <v>17290</v>
      </c>
      <c r="P19829">
        <v>90700</v>
      </c>
      <c r="Q19829" t="s">
        <v>148</v>
      </c>
      <c r="R19829">
        <f>in[[#This Row],[Revenue]]-in[[#This Row],[Cost]]</f>
        <v>43</v>
      </c>
    </row>
    <row r="19830" spans="1:18" x14ac:dyDescent="0.3">
      <c r="A19830">
        <v>22831</v>
      </c>
      <c r="B19830" s="1">
        <v>42421</v>
      </c>
      <c r="C19830">
        <v>37</v>
      </c>
      <c r="D19830" t="s">
        <v>16</v>
      </c>
      <c r="E19830" t="s">
        <v>17</v>
      </c>
      <c r="F19830" t="s">
        <v>51</v>
      </c>
      <c r="G19830" t="s">
        <v>19</v>
      </c>
      <c r="H19830" t="s">
        <v>20</v>
      </c>
      <c r="I19830">
        <v>1</v>
      </c>
      <c r="J19830">
        <v>7</v>
      </c>
      <c r="K19830">
        <v>8</v>
      </c>
      <c r="L19830">
        <v>7</v>
      </c>
      <c r="M19830">
        <v>8</v>
      </c>
      <c r="N19830" t="s">
        <v>31</v>
      </c>
      <c r="O19830">
        <v>20401</v>
      </c>
      <c r="P19830">
        <v>59843</v>
      </c>
      <c r="Q19830" t="s">
        <v>148</v>
      </c>
      <c r="R19830">
        <f>in[[#This Row],[Revenue]]-in[[#This Row],[Cost]]</f>
        <v>1</v>
      </c>
    </row>
    <row r="19831" spans="1:18" x14ac:dyDescent="0.3">
      <c r="A19831">
        <v>27085</v>
      </c>
      <c r="B19831" s="1">
        <v>42421</v>
      </c>
      <c r="C19831">
        <v>47</v>
      </c>
      <c r="D19831" t="s">
        <v>53</v>
      </c>
      <c r="E19831" t="s">
        <v>17</v>
      </c>
      <c r="F19831" t="s">
        <v>18</v>
      </c>
      <c r="G19831" t="s">
        <v>54</v>
      </c>
      <c r="H19831" t="s">
        <v>66</v>
      </c>
      <c r="I19831">
        <v>2</v>
      </c>
      <c r="J19831">
        <v>607.5</v>
      </c>
      <c r="K19831">
        <v>644</v>
      </c>
      <c r="L19831">
        <v>1215</v>
      </c>
      <c r="M19831">
        <v>1288</v>
      </c>
      <c r="N19831" t="s">
        <v>63</v>
      </c>
      <c r="O19831">
        <v>97052</v>
      </c>
      <c r="P19831">
        <v>95655</v>
      </c>
      <c r="Q19831" t="s">
        <v>145</v>
      </c>
      <c r="R19831">
        <f>in[[#This Row],[Revenue]]-in[[#This Row],[Cost]]</f>
        <v>73</v>
      </c>
    </row>
    <row r="19832" spans="1:18" x14ac:dyDescent="0.3">
      <c r="A19832">
        <v>7933</v>
      </c>
      <c r="B19832" s="1">
        <v>42421</v>
      </c>
      <c r="C19832">
        <v>33</v>
      </c>
      <c r="D19832" t="s">
        <v>53</v>
      </c>
      <c r="E19832" t="s">
        <v>17</v>
      </c>
      <c r="F19832" t="s">
        <v>56</v>
      </c>
      <c r="G19832" t="s">
        <v>19</v>
      </c>
      <c r="H19832" t="s">
        <v>20</v>
      </c>
      <c r="I19832">
        <v>1</v>
      </c>
      <c r="J19832">
        <v>120</v>
      </c>
      <c r="K19832">
        <v>144</v>
      </c>
      <c r="L19832">
        <v>120</v>
      </c>
      <c r="M19832">
        <v>144</v>
      </c>
      <c r="N19832" t="s">
        <v>36</v>
      </c>
      <c r="O19832">
        <v>19614</v>
      </c>
      <c r="P19832">
        <v>17156</v>
      </c>
      <c r="Q19832" t="s">
        <v>148</v>
      </c>
      <c r="R19832">
        <f>in[[#This Row],[Revenue]]-in[[#This Row],[Cost]]</f>
        <v>24</v>
      </c>
    </row>
    <row r="19833" spans="1:18" x14ac:dyDescent="0.3">
      <c r="A19833">
        <v>27669</v>
      </c>
      <c r="B19833" s="1">
        <v>42421</v>
      </c>
      <c r="C19833">
        <v>36</v>
      </c>
      <c r="D19833" t="s">
        <v>16</v>
      </c>
      <c r="E19833" t="s">
        <v>17</v>
      </c>
      <c r="F19833" t="s">
        <v>51</v>
      </c>
      <c r="G19833" t="s">
        <v>54</v>
      </c>
      <c r="H19833" t="s">
        <v>66</v>
      </c>
      <c r="I19833">
        <v>3</v>
      </c>
      <c r="J19833">
        <v>247.33</v>
      </c>
      <c r="K19833">
        <v>260</v>
      </c>
      <c r="L19833">
        <v>742</v>
      </c>
      <c r="M19833">
        <v>780</v>
      </c>
      <c r="N19833" t="s">
        <v>49</v>
      </c>
      <c r="O19833">
        <v>74602</v>
      </c>
      <c r="P19833">
        <v>75861</v>
      </c>
      <c r="Q19833" t="s">
        <v>148</v>
      </c>
      <c r="R19833">
        <f>in[[#This Row],[Revenue]]-in[[#This Row],[Cost]]</f>
        <v>38</v>
      </c>
    </row>
    <row r="19834" spans="1:18" x14ac:dyDescent="0.3">
      <c r="A19834">
        <v>17726</v>
      </c>
      <c r="B19834" s="1">
        <v>42421</v>
      </c>
      <c r="C19834">
        <v>31</v>
      </c>
      <c r="D19834" t="s">
        <v>16</v>
      </c>
      <c r="E19834" t="s">
        <v>71</v>
      </c>
      <c r="F19834" t="s">
        <v>72</v>
      </c>
      <c r="G19834" t="s">
        <v>54</v>
      </c>
      <c r="H19834" t="s">
        <v>69</v>
      </c>
      <c r="I19834">
        <v>2</v>
      </c>
      <c r="J19834">
        <v>560</v>
      </c>
      <c r="K19834">
        <v>538</v>
      </c>
      <c r="L19834">
        <v>1120</v>
      </c>
      <c r="M19834">
        <v>1076</v>
      </c>
      <c r="N19834" t="s">
        <v>43</v>
      </c>
      <c r="O19834">
        <v>24104</v>
      </c>
      <c r="P19834">
        <v>45722</v>
      </c>
      <c r="Q19834" t="s">
        <v>148</v>
      </c>
      <c r="R19834">
        <f>in[[#This Row],[Revenue]]-in[[#This Row],[Cost]]</f>
        <v>-44</v>
      </c>
    </row>
    <row r="19835" spans="1:18" x14ac:dyDescent="0.3">
      <c r="A19835">
        <v>7934</v>
      </c>
      <c r="B19835" s="1">
        <v>42421</v>
      </c>
      <c r="C19835">
        <v>33</v>
      </c>
      <c r="D19835" t="s">
        <v>53</v>
      </c>
      <c r="E19835" t="s">
        <v>17</v>
      </c>
      <c r="F19835" t="s">
        <v>56</v>
      </c>
      <c r="G19835" t="s">
        <v>19</v>
      </c>
      <c r="H19835" t="s">
        <v>20</v>
      </c>
      <c r="I19835">
        <v>3</v>
      </c>
      <c r="J19835">
        <v>7</v>
      </c>
      <c r="K19835">
        <v>8.6666670000000003</v>
      </c>
      <c r="L19835">
        <v>21</v>
      </c>
      <c r="M19835">
        <v>26</v>
      </c>
      <c r="N19835" t="s">
        <v>37</v>
      </c>
      <c r="O19835">
        <v>31454</v>
      </c>
      <c r="P19835">
        <v>65634</v>
      </c>
      <c r="Q19835" t="s">
        <v>148</v>
      </c>
      <c r="R19835">
        <f>in[[#This Row],[Revenue]]-in[[#This Row],[Cost]]</f>
        <v>5</v>
      </c>
    </row>
    <row r="19836" spans="1:18" x14ac:dyDescent="0.3">
      <c r="A19836">
        <v>13259</v>
      </c>
      <c r="B19836" s="1">
        <v>42421</v>
      </c>
      <c r="C19836">
        <v>33</v>
      </c>
      <c r="D19836" t="s">
        <v>53</v>
      </c>
      <c r="E19836" t="s">
        <v>17</v>
      </c>
      <c r="F19836" t="s">
        <v>56</v>
      </c>
      <c r="G19836" t="s">
        <v>19</v>
      </c>
      <c r="H19836" t="s">
        <v>70</v>
      </c>
      <c r="I19836">
        <v>3</v>
      </c>
      <c r="J19836">
        <v>160</v>
      </c>
      <c r="K19836">
        <v>209</v>
      </c>
      <c r="L19836">
        <v>480</v>
      </c>
      <c r="M19836">
        <v>627</v>
      </c>
      <c r="N19836" t="s">
        <v>44</v>
      </c>
      <c r="O19836">
        <v>66955</v>
      </c>
      <c r="P19836">
        <v>75465</v>
      </c>
      <c r="Q19836" t="s">
        <v>148</v>
      </c>
      <c r="R19836">
        <f>in[[#This Row],[Revenue]]-in[[#This Row],[Cost]]</f>
        <v>147</v>
      </c>
    </row>
    <row r="19837" spans="1:18" x14ac:dyDescent="0.3">
      <c r="A19837">
        <v>20461</v>
      </c>
      <c r="B19837" s="1">
        <v>42421</v>
      </c>
      <c r="C19837">
        <v>31</v>
      </c>
      <c r="D19837" t="s">
        <v>16</v>
      </c>
      <c r="E19837" t="s">
        <v>71</v>
      </c>
      <c r="F19837" t="s">
        <v>72</v>
      </c>
      <c r="G19837" t="s">
        <v>19</v>
      </c>
      <c r="H19837" t="s">
        <v>33</v>
      </c>
      <c r="I19837">
        <v>3</v>
      </c>
      <c r="J19837">
        <v>221.67</v>
      </c>
      <c r="K19837">
        <v>331</v>
      </c>
      <c r="L19837">
        <v>665</v>
      </c>
      <c r="M19837">
        <v>993</v>
      </c>
      <c r="N19837" t="s">
        <v>40</v>
      </c>
      <c r="O19837">
        <v>75865</v>
      </c>
      <c r="P19837">
        <v>15406</v>
      </c>
      <c r="Q19837" t="s">
        <v>148</v>
      </c>
      <c r="R19837">
        <f>in[[#This Row],[Revenue]]-in[[#This Row],[Cost]]</f>
        <v>328</v>
      </c>
    </row>
    <row r="19838" spans="1:18" x14ac:dyDescent="0.3">
      <c r="A19838">
        <v>32248</v>
      </c>
      <c r="B19838" s="1">
        <v>42421</v>
      </c>
      <c r="C19838">
        <v>27</v>
      </c>
      <c r="D19838" t="s">
        <v>16</v>
      </c>
      <c r="E19838" t="s">
        <v>71</v>
      </c>
      <c r="F19838" t="s">
        <v>79</v>
      </c>
      <c r="G19838" t="s">
        <v>19</v>
      </c>
      <c r="H19838" t="s">
        <v>20</v>
      </c>
      <c r="I19838">
        <v>1</v>
      </c>
      <c r="J19838">
        <v>200</v>
      </c>
      <c r="K19838">
        <v>171</v>
      </c>
      <c r="L19838">
        <v>200</v>
      </c>
      <c r="M19838">
        <v>171</v>
      </c>
      <c r="N19838" t="s">
        <v>43</v>
      </c>
      <c r="O19838">
        <v>24104</v>
      </c>
      <c r="P19838">
        <v>77824</v>
      </c>
      <c r="Q19838" t="s">
        <v>148</v>
      </c>
      <c r="R19838">
        <f>in[[#This Row],[Revenue]]-in[[#This Row],[Cost]]</f>
        <v>-29</v>
      </c>
    </row>
    <row r="19839" spans="1:18" x14ac:dyDescent="0.3">
      <c r="A19839">
        <v>29510</v>
      </c>
      <c r="B19839" s="1">
        <v>42421</v>
      </c>
      <c r="C19839">
        <v>37</v>
      </c>
      <c r="D19839" t="s">
        <v>53</v>
      </c>
      <c r="E19839" t="s">
        <v>17</v>
      </c>
      <c r="F19839" t="s">
        <v>56</v>
      </c>
      <c r="G19839" t="s">
        <v>19</v>
      </c>
      <c r="H19839" t="s">
        <v>20</v>
      </c>
      <c r="I19839">
        <v>3</v>
      </c>
      <c r="J19839">
        <v>20</v>
      </c>
      <c r="K19839">
        <v>23.333333</v>
      </c>
      <c r="L19839">
        <v>60</v>
      </c>
      <c r="M19839">
        <v>70</v>
      </c>
      <c r="N19839" t="s">
        <v>63</v>
      </c>
      <c r="O19839">
        <v>97052</v>
      </c>
      <c r="P19839">
        <v>27610</v>
      </c>
      <c r="Q19839" t="s">
        <v>148</v>
      </c>
      <c r="R19839">
        <f>in[[#This Row],[Revenue]]-in[[#This Row],[Cost]]</f>
        <v>10</v>
      </c>
    </row>
    <row r="19840" spans="1:18" x14ac:dyDescent="0.3">
      <c r="A19840">
        <v>26004</v>
      </c>
      <c r="B19840" s="1">
        <v>42421</v>
      </c>
      <c r="C19840">
        <v>24</v>
      </c>
      <c r="D19840" t="s">
        <v>53</v>
      </c>
      <c r="E19840" t="s">
        <v>71</v>
      </c>
      <c r="F19840" t="s">
        <v>79</v>
      </c>
      <c r="G19840" t="s">
        <v>19</v>
      </c>
      <c r="H19840" t="s">
        <v>20</v>
      </c>
      <c r="I19840">
        <v>3</v>
      </c>
      <c r="J19840">
        <v>222.33</v>
      </c>
      <c r="K19840">
        <v>347.33333299999998</v>
      </c>
      <c r="L19840">
        <v>667</v>
      </c>
      <c r="M19840">
        <v>1042</v>
      </c>
      <c r="N19840" t="s">
        <v>64</v>
      </c>
      <c r="O19840">
        <v>39547</v>
      </c>
      <c r="P19840">
        <v>87132</v>
      </c>
      <c r="Q19840" t="s">
        <v>148</v>
      </c>
      <c r="R19840">
        <f>in[[#This Row],[Revenue]]-in[[#This Row],[Cost]]</f>
        <v>375</v>
      </c>
    </row>
    <row r="19841" spans="1:18" x14ac:dyDescent="0.3">
      <c r="A19841">
        <v>26003</v>
      </c>
      <c r="B19841" s="1">
        <v>42421</v>
      </c>
      <c r="C19841">
        <v>24</v>
      </c>
      <c r="D19841" t="s">
        <v>53</v>
      </c>
      <c r="E19841" t="s">
        <v>71</v>
      </c>
      <c r="F19841" t="s">
        <v>79</v>
      </c>
      <c r="G19841" t="s">
        <v>19</v>
      </c>
      <c r="H19841" t="s">
        <v>20</v>
      </c>
      <c r="I19841">
        <v>3</v>
      </c>
      <c r="J19841">
        <v>6.67</v>
      </c>
      <c r="K19841">
        <v>10.333333</v>
      </c>
      <c r="L19841">
        <v>20</v>
      </c>
      <c r="M19841">
        <v>31</v>
      </c>
      <c r="N19841" t="s">
        <v>26</v>
      </c>
      <c r="O19841">
        <v>89036</v>
      </c>
      <c r="P19841">
        <v>10018</v>
      </c>
      <c r="Q19841" t="s">
        <v>148</v>
      </c>
      <c r="R19841">
        <f>in[[#This Row],[Revenue]]-in[[#This Row],[Cost]]</f>
        <v>11</v>
      </c>
    </row>
    <row r="19842" spans="1:18" x14ac:dyDescent="0.3">
      <c r="A19842">
        <v>18755</v>
      </c>
      <c r="B19842" s="1">
        <v>42421</v>
      </c>
      <c r="C19842">
        <v>40</v>
      </c>
      <c r="D19842" t="s">
        <v>16</v>
      </c>
      <c r="E19842" t="s">
        <v>17</v>
      </c>
      <c r="F19842" t="s">
        <v>51</v>
      </c>
      <c r="G19842" t="s">
        <v>19</v>
      </c>
      <c r="H19842" t="s">
        <v>67</v>
      </c>
      <c r="I19842">
        <v>2</v>
      </c>
      <c r="J19842">
        <v>40</v>
      </c>
      <c r="K19842">
        <v>54</v>
      </c>
      <c r="L19842">
        <v>80</v>
      </c>
      <c r="M19842">
        <v>108</v>
      </c>
      <c r="N19842" t="s">
        <v>41</v>
      </c>
      <c r="O19842">
        <v>92379</v>
      </c>
      <c r="P19842">
        <v>91689</v>
      </c>
      <c r="Q19842" t="s">
        <v>148</v>
      </c>
      <c r="R19842">
        <f>in[[#This Row],[Revenue]]-in[[#This Row],[Cost]]</f>
        <v>28</v>
      </c>
    </row>
    <row r="19843" spans="1:18" x14ac:dyDescent="0.3">
      <c r="A19843">
        <v>26005</v>
      </c>
      <c r="B19843" s="1">
        <v>42421</v>
      </c>
      <c r="C19843">
        <v>24</v>
      </c>
      <c r="D19843" t="s">
        <v>53</v>
      </c>
      <c r="E19843" t="s">
        <v>71</v>
      </c>
      <c r="F19843" t="s">
        <v>79</v>
      </c>
      <c r="G19843" t="s">
        <v>19</v>
      </c>
      <c r="H19843" t="s">
        <v>33</v>
      </c>
      <c r="I19843">
        <v>3</v>
      </c>
      <c r="J19843">
        <v>256.67</v>
      </c>
      <c r="K19843">
        <v>239</v>
      </c>
      <c r="L19843">
        <v>770</v>
      </c>
      <c r="M19843">
        <v>717</v>
      </c>
      <c r="N19843" t="s">
        <v>63</v>
      </c>
      <c r="O19843">
        <v>97052</v>
      </c>
      <c r="P19843">
        <v>30584</v>
      </c>
      <c r="Q19843" t="s">
        <v>148</v>
      </c>
      <c r="R19843">
        <f>in[[#This Row],[Revenue]]-in[[#This Row],[Cost]]</f>
        <v>-53</v>
      </c>
    </row>
    <row r="19844" spans="1:18" x14ac:dyDescent="0.3">
      <c r="A19844">
        <v>27423</v>
      </c>
      <c r="B19844" s="1">
        <v>42421</v>
      </c>
      <c r="C19844">
        <v>60</v>
      </c>
      <c r="D19844" t="s">
        <v>16</v>
      </c>
      <c r="E19844" t="s">
        <v>17</v>
      </c>
      <c r="F19844" t="s">
        <v>51</v>
      </c>
      <c r="G19844" t="s">
        <v>19</v>
      </c>
      <c r="H19844" t="s">
        <v>20</v>
      </c>
      <c r="I19844">
        <v>2</v>
      </c>
      <c r="J19844">
        <v>37.5</v>
      </c>
      <c r="K19844">
        <v>49</v>
      </c>
      <c r="L19844">
        <v>75</v>
      </c>
      <c r="M19844">
        <v>98</v>
      </c>
      <c r="N19844" t="s">
        <v>28</v>
      </c>
      <c r="O19844">
        <v>63885</v>
      </c>
      <c r="P19844">
        <v>18766</v>
      </c>
      <c r="Q19844" t="s">
        <v>145</v>
      </c>
      <c r="R19844">
        <f>in[[#This Row],[Revenue]]-in[[#This Row],[Cost]]</f>
        <v>23</v>
      </c>
    </row>
    <row r="19845" spans="1:18" x14ac:dyDescent="0.3">
      <c r="A19845">
        <v>3845</v>
      </c>
      <c r="B19845" s="1">
        <v>42421</v>
      </c>
      <c r="C19845">
        <v>33</v>
      </c>
      <c r="D19845" t="s">
        <v>16</v>
      </c>
      <c r="E19845" t="s">
        <v>74</v>
      </c>
      <c r="F19845" t="s">
        <v>75</v>
      </c>
      <c r="G19845" t="s">
        <v>22</v>
      </c>
      <c r="H19845" t="s">
        <v>65</v>
      </c>
      <c r="I19845">
        <v>2</v>
      </c>
      <c r="J19845">
        <v>90</v>
      </c>
      <c r="K19845">
        <v>104.5</v>
      </c>
      <c r="L19845">
        <v>180</v>
      </c>
      <c r="M19845">
        <v>209</v>
      </c>
      <c r="N19845" t="s">
        <v>25</v>
      </c>
      <c r="O19845">
        <v>67028</v>
      </c>
      <c r="P19845">
        <v>51840</v>
      </c>
      <c r="Q19845" t="s">
        <v>148</v>
      </c>
      <c r="R19845">
        <f>in[[#This Row],[Revenue]]-in[[#This Row],[Cost]]</f>
        <v>29</v>
      </c>
    </row>
    <row r="19846" spans="1:18" x14ac:dyDescent="0.3">
      <c r="A19846">
        <v>30270</v>
      </c>
      <c r="B19846" s="1">
        <v>42421</v>
      </c>
      <c r="C19846">
        <v>37</v>
      </c>
      <c r="D19846" t="s">
        <v>53</v>
      </c>
      <c r="E19846" t="s">
        <v>17</v>
      </c>
      <c r="F19846" t="s">
        <v>18</v>
      </c>
      <c r="G19846" t="s">
        <v>54</v>
      </c>
      <c r="H19846" t="s">
        <v>55</v>
      </c>
      <c r="I19846">
        <v>3</v>
      </c>
      <c r="J19846">
        <v>256.33</v>
      </c>
      <c r="K19846">
        <v>269</v>
      </c>
      <c r="L19846">
        <v>769</v>
      </c>
      <c r="M19846">
        <v>807</v>
      </c>
      <c r="N19846" t="s">
        <v>45</v>
      </c>
      <c r="O19846">
        <v>50377</v>
      </c>
      <c r="P19846">
        <v>99302</v>
      </c>
      <c r="Q19846" t="s">
        <v>148</v>
      </c>
      <c r="R19846">
        <f>in[[#This Row],[Revenue]]-in[[#This Row],[Cost]]</f>
        <v>38</v>
      </c>
    </row>
    <row r="19847" spans="1:18" x14ac:dyDescent="0.3">
      <c r="A19847">
        <v>27424</v>
      </c>
      <c r="B19847" s="1">
        <v>42421</v>
      </c>
      <c r="C19847">
        <v>60</v>
      </c>
      <c r="D19847" t="s">
        <v>16</v>
      </c>
      <c r="E19847" t="s">
        <v>17</v>
      </c>
      <c r="F19847" t="s">
        <v>51</v>
      </c>
      <c r="G19847" t="s">
        <v>19</v>
      </c>
      <c r="H19847" t="s">
        <v>20</v>
      </c>
      <c r="I19847">
        <v>2</v>
      </c>
      <c r="J19847">
        <v>270</v>
      </c>
      <c r="K19847">
        <v>337.5</v>
      </c>
      <c r="L19847">
        <v>540</v>
      </c>
      <c r="M19847">
        <v>675</v>
      </c>
      <c r="N19847" t="s">
        <v>48</v>
      </c>
      <c r="O19847">
        <v>79377</v>
      </c>
      <c r="P19847">
        <v>54123</v>
      </c>
      <c r="Q19847" t="s">
        <v>145</v>
      </c>
      <c r="R19847">
        <f>in[[#This Row],[Revenue]]-in[[#This Row],[Cost]]</f>
        <v>135</v>
      </c>
    </row>
    <row r="19848" spans="1:18" x14ac:dyDescent="0.3">
      <c r="A19848">
        <v>1618</v>
      </c>
      <c r="B19848" s="1">
        <v>42421</v>
      </c>
      <c r="C19848">
        <v>30</v>
      </c>
      <c r="D19848" t="s">
        <v>53</v>
      </c>
      <c r="E19848" t="s">
        <v>17</v>
      </c>
      <c r="F19848" t="s">
        <v>18</v>
      </c>
      <c r="G19848" t="s">
        <v>22</v>
      </c>
      <c r="H19848" t="s">
        <v>59</v>
      </c>
      <c r="I19848">
        <v>2</v>
      </c>
      <c r="J19848">
        <v>50</v>
      </c>
      <c r="K19848">
        <v>67</v>
      </c>
      <c r="L19848">
        <v>100</v>
      </c>
      <c r="M19848">
        <v>134</v>
      </c>
      <c r="N19848" t="s">
        <v>24</v>
      </c>
      <c r="O19848">
        <v>34396</v>
      </c>
      <c r="P19848">
        <v>10944</v>
      </c>
      <c r="Q19848" t="s">
        <v>148</v>
      </c>
      <c r="R19848">
        <f>in[[#This Row],[Revenue]]-in[[#This Row],[Cost]]</f>
        <v>34</v>
      </c>
    </row>
    <row r="19849" spans="1:18" x14ac:dyDescent="0.3">
      <c r="A19849">
        <v>30396</v>
      </c>
      <c r="B19849" s="1">
        <v>42421</v>
      </c>
      <c r="C19849">
        <v>20</v>
      </c>
      <c r="D19849" t="s">
        <v>53</v>
      </c>
      <c r="E19849" t="s">
        <v>17</v>
      </c>
      <c r="F19849" t="s">
        <v>102</v>
      </c>
      <c r="G19849" t="s">
        <v>19</v>
      </c>
      <c r="H19849" t="s">
        <v>20</v>
      </c>
      <c r="I19849">
        <v>3</v>
      </c>
      <c r="J19849">
        <v>40</v>
      </c>
      <c r="K19849">
        <v>51.666666999999997</v>
      </c>
      <c r="L19849">
        <v>120</v>
      </c>
      <c r="M19849">
        <v>155</v>
      </c>
      <c r="N19849" t="s">
        <v>29</v>
      </c>
      <c r="O19849">
        <v>24576</v>
      </c>
      <c r="P19849">
        <v>47866</v>
      </c>
      <c r="Q19849" t="s">
        <v>144</v>
      </c>
      <c r="R19849">
        <f>in[[#This Row],[Revenue]]-in[[#This Row],[Cost]]</f>
        <v>35</v>
      </c>
    </row>
    <row r="19850" spans="1:18" x14ac:dyDescent="0.3">
      <c r="A19850">
        <v>27700</v>
      </c>
      <c r="B19850" s="1">
        <v>42421</v>
      </c>
      <c r="C19850">
        <v>37</v>
      </c>
      <c r="D19850" t="s">
        <v>16</v>
      </c>
      <c r="E19850" t="s">
        <v>17</v>
      </c>
      <c r="F19850" t="s">
        <v>51</v>
      </c>
      <c r="G19850" t="s">
        <v>54</v>
      </c>
      <c r="H19850" t="s">
        <v>66</v>
      </c>
      <c r="I19850">
        <v>3</v>
      </c>
      <c r="J19850">
        <v>794.67</v>
      </c>
      <c r="K19850">
        <v>848</v>
      </c>
      <c r="L19850">
        <v>2384</v>
      </c>
      <c r="M19850">
        <v>2544</v>
      </c>
      <c r="N19850" t="s">
        <v>44</v>
      </c>
      <c r="O19850">
        <v>66955</v>
      </c>
      <c r="P19850">
        <v>89133</v>
      </c>
      <c r="Q19850" t="s">
        <v>148</v>
      </c>
      <c r="R19850">
        <f>in[[#This Row],[Revenue]]-in[[#This Row],[Cost]]</f>
        <v>160</v>
      </c>
    </row>
    <row r="19851" spans="1:18" x14ac:dyDescent="0.3">
      <c r="A19851">
        <v>2789</v>
      </c>
      <c r="B19851" s="1">
        <v>42421</v>
      </c>
      <c r="C19851">
        <v>38</v>
      </c>
      <c r="D19851" t="s">
        <v>16</v>
      </c>
      <c r="E19851" t="s">
        <v>76</v>
      </c>
      <c r="F19851" t="s">
        <v>81</v>
      </c>
      <c r="G19851" t="s">
        <v>19</v>
      </c>
      <c r="H19851" t="s">
        <v>33</v>
      </c>
      <c r="I19851">
        <v>3</v>
      </c>
      <c r="J19851">
        <v>186.67</v>
      </c>
      <c r="K19851">
        <v>288.33333299999998</v>
      </c>
      <c r="L19851">
        <v>560</v>
      </c>
      <c r="M19851">
        <v>865</v>
      </c>
      <c r="N19851" t="s">
        <v>26</v>
      </c>
      <c r="O19851">
        <v>89036</v>
      </c>
      <c r="P19851">
        <v>23289</v>
      </c>
      <c r="Q19851" t="s">
        <v>148</v>
      </c>
      <c r="R19851">
        <f>in[[#This Row],[Revenue]]-in[[#This Row],[Cost]]</f>
        <v>305</v>
      </c>
    </row>
    <row r="19852" spans="1:18" x14ac:dyDescent="0.3">
      <c r="A19852">
        <v>16943</v>
      </c>
      <c r="B19852" s="1">
        <v>42421</v>
      </c>
      <c r="C19852">
        <v>41</v>
      </c>
      <c r="D19852" t="s">
        <v>16</v>
      </c>
      <c r="E19852" t="s">
        <v>17</v>
      </c>
      <c r="F19852" t="s">
        <v>51</v>
      </c>
      <c r="G19852" t="s">
        <v>19</v>
      </c>
      <c r="H19852" t="s">
        <v>20</v>
      </c>
      <c r="I19852">
        <v>2</v>
      </c>
      <c r="J19852">
        <v>8</v>
      </c>
      <c r="K19852">
        <v>9</v>
      </c>
      <c r="L19852">
        <v>16</v>
      </c>
      <c r="M19852">
        <v>18</v>
      </c>
      <c r="N19852" t="s">
        <v>27</v>
      </c>
      <c r="O19852">
        <v>85594</v>
      </c>
      <c r="P19852">
        <v>38918</v>
      </c>
      <c r="Q19852" t="s">
        <v>148</v>
      </c>
      <c r="R19852">
        <f>in[[#This Row],[Revenue]]-in[[#This Row],[Cost]]</f>
        <v>2</v>
      </c>
    </row>
    <row r="19853" spans="1:18" x14ac:dyDescent="0.3">
      <c r="A19853">
        <v>8381</v>
      </c>
      <c r="B19853" s="1">
        <v>42421</v>
      </c>
      <c r="C19853">
        <v>30</v>
      </c>
      <c r="D19853" t="s">
        <v>53</v>
      </c>
      <c r="E19853" t="s">
        <v>76</v>
      </c>
      <c r="F19853" t="s">
        <v>82</v>
      </c>
      <c r="G19853" t="s">
        <v>19</v>
      </c>
      <c r="H19853" t="s">
        <v>33</v>
      </c>
      <c r="I19853">
        <v>2</v>
      </c>
      <c r="J19853">
        <v>157.5</v>
      </c>
      <c r="K19853">
        <v>220</v>
      </c>
      <c r="L19853">
        <v>315</v>
      </c>
      <c r="M19853">
        <v>440</v>
      </c>
      <c r="N19853" t="s">
        <v>35</v>
      </c>
      <c r="O19853">
        <v>85549</v>
      </c>
      <c r="P19853">
        <v>46504</v>
      </c>
      <c r="Q19853" t="s">
        <v>148</v>
      </c>
      <c r="R19853">
        <f>in[[#This Row],[Revenue]]-in[[#This Row],[Cost]]</f>
        <v>125</v>
      </c>
    </row>
    <row r="19854" spans="1:18" x14ac:dyDescent="0.3">
      <c r="A19854">
        <v>12725</v>
      </c>
      <c r="B19854" s="1">
        <v>42421</v>
      </c>
      <c r="C19854">
        <v>17</v>
      </c>
      <c r="D19854" t="s">
        <v>53</v>
      </c>
      <c r="E19854" t="s">
        <v>17</v>
      </c>
      <c r="F19854" t="s">
        <v>18</v>
      </c>
      <c r="G19854" t="s">
        <v>19</v>
      </c>
      <c r="H19854" t="s">
        <v>20</v>
      </c>
      <c r="I19854">
        <v>2</v>
      </c>
      <c r="J19854">
        <v>22.5</v>
      </c>
      <c r="K19854">
        <v>24</v>
      </c>
      <c r="L19854">
        <v>45</v>
      </c>
      <c r="M19854">
        <v>48</v>
      </c>
      <c r="N19854" t="s">
        <v>41</v>
      </c>
      <c r="O19854">
        <v>92379</v>
      </c>
      <c r="P19854">
        <v>66343</v>
      </c>
      <c r="Q19854" t="s">
        <v>144</v>
      </c>
      <c r="R19854">
        <f>in[[#This Row],[Revenue]]-in[[#This Row],[Cost]]</f>
        <v>3</v>
      </c>
    </row>
    <row r="19855" spans="1:18" x14ac:dyDescent="0.3">
      <c r="A19855">
        <v>16942</v>
      </c>
      <c r="B19855" s="1">
        <v>42421</v>
      </c>
      <c r="C19855">
        <v>41</v>
      </c>
      <c r="D19855" t="s">
        <v>16</v>
      </c>
      <c r="E19855" t="s">
        <v>17</v>
      </c>
      <c r="F19855" t="s">
        <v>51</v>
      </c>
      <c r="G19855" t="s">
        <v>19</v>
      </c>
      <c r="H19855" t="s">
        <v>20</v>
      </c>
      <c r="I19855">
        <v>3</v>
      </c>
      <c r="J19855">
        <v>200</v>
      </c>
      <c r="K19855">
        <v>252.66666699999999</v>
      </c>
      <c r="L19855">
        <v>600</v>
      </c>
      <c r="M19855">
        <v>758</v>
      </c>
      <c r="N19855" t="s">
        <v>42</v>
      </c>
      <c r="O19855">
        <v>78450</v>
      </c>
      <c r="P19855">
        <v>66495</v>
      </c>
      <c r="Q19855" t="s">
        <v>148</v>
      </c>
      <c r="R19855">
        <f>in[[#This Row],[Revenue]]-in[[#This Row],[Cost]]</f>
        <v>158</v>
      </c>
    </row>
    <row r="19856" spans="1:18" x14ac:dyDescent="0.3">
      <c r="A19856">
        <v>28844</v>
      </c>
      <c r="B19856" s="1">
        <v>42421</v>
      </c>
      <c r="C19856">
        <v>19</v>
      </c>
      <c r="D19856" t="s">
        <v>53</v>
      </c>
      <c r="E19856" t="s">
        <v>71</v>
      </c>
      <c r="F19856" t="s">
        <v>87</v>
      </c>
      <c r="G19856" t="s">
        <v>19</v>
      </c>
      <c r="H19856" t="s">
        <v>20</v>
      </c>
      <c r="I19856">
        <v>3</v>
      </c>
      <c r="J19856">
        <v>120</v>
      </c>
      <c r="K19856">
        <v>168</v>
      </c>
      <c r="L19856">
        <v>360</v>
      </c>
      <c r="M19856">
        <v>504</v>
      </c>
      <c r="N19856" t="s">
        <v>24</v>
      </c>
      <c r="O19856">
        <v>34396</v>
      </c>
      <c r="P19856">
        <v>38704</v>
      </c>
      <c r="Q19856" t="s">
        <v>144</v>
      </c>
      <c r="R19856">
        <f>in[[#This Row],[Revenue]]-in[[#This Row],[Cost]]</f>
        <v>144</v>
      </c>
    </row>
    <row r="19857" spans="1:18" x14ac:dyDescent="0.3">
      <c r="A19857">
        <v>28843</v>
      </c>
      <c r="B19857" s="1">
        <v>42421</v>
      </c>
      <c r="C19857">
        <v>19</v>
      </c>
      <c r="D19857" t="s">
        <v>53</v>
      </c>
      <c r="E19857" t="s">
        <v>71</v>
      </c>
      <c r="F19857" t="s">
        <v>87</v>
      </c>
      <c r="G19857" t="s">
        <v>19</v>
      </c>
      <c r="H19857" t="s">
        <v>20</v>
      </c>
      <c r="I19857">
        <v>2</v>
      </c>
      <c r="J19857">
        <v>2.5</v>
      </c>
      <c r="K19857">
        <v>3</v>
      </c>
      <c r="L19857">
        <v>5</v>
      </c>
      <c r="M19857">
        <v>6</v>
      </c>
      <c r="N19857" t="s">
        <v>32</v>
      </c>
      <c r="O19857">
        <v>73835</v>
      </c>
      <c r="P19857">
        <v>44095</v>
      </c>
      <c r="Q19857" t="s">
        <v>144</v>
      </c>
      <c r="R19857">
        <f>in[[#This Row],[Revenue]]-in[[#This Row],[Cost]]</f>
        <v>1</v>
      </c>
    </row>
    <row r="19858" spans="1:18" x14ac:dyDescent="0.3">
      <c r="A19858">
        <v>16941</v>
      </c>
      <c r="B19858" s="1">
        <v>42421</v>
      </c>
      <c r="C19858">
        <v>41</v>
      </c>
      <c r="D19858" t="s">
        <v>16</v>
      </c>
      <c r="E19858" t="s">
        <v>17</v>
      </c>
      <c r="F19858" t="s">
        <v>51</v>
      </c>
      <c r="G19858" t="s">
        <v>19</v>
      </c>
      <c r="H19858" t="s">
        <v>20</v>
      </c>
      <c r="I19858">
        <v>2</v>
      </c>
      <c r="J19858">
        <v>22.5</v>
      </c>
      <c r="K19858">
        <v>28.5</v>
      </c>
      <c r="L19858">
        <v>45</v>
      </c>
      <c r="M19858">
        <v>57</v>
      </c>
      <c r="N19858" t="s">
        <v>42</v>
      </c>
      <c r="O19858">
        <v>78450</v>
      </c>
      <c r="P19858">
        <v>78135</v>
      </c>
      <c r="Q19858" t="s">
        <v>148</v>
      </c>
      <c r="R19858">
        <f>in[[#This Row],[Revenue]]-in[[#This Row],[Cost]]</f>
        <v>12</v>
      </c>
    </row>
    <row r="19859" spans="1:18" x14ac:dyDescent="0.3">
      <c r="A19859">
        <v>7357</v>
      </c>
      <c r="B19859" s="1">
        <v>42421</v>
      </c>
      <c r="C19859">
        <v>48</v>
      </c>
      <c r="D19859" t="s">
        <v>53</v>
      </c>
      <c r="E19859" t="s">
        <v>74</v>
      </c>
      <c r="F19859" t="s">
        <v>75</v>
      </c>
      <c r="G19859" t="s">
        <v>19</v>
      </c>
      <c r="H19859" t="s">
        <v>33</v>
      </c>
      <c r="I19859">
        <v>1</v>
      </c>
      <c r="J19859">
        <v>140</v>
      </c>
      <c r="K19859">
        <v>181</v>
      </c>
      <c r="L19859">
        <v>140</v>
      </c>
      <c r="M19859">
        <v>181</v>
      </c>
      <c r="N19859" t="s">
        <v>21</v>
      </c>
      <c r="O19859">
        <v>14558</v>
      </c>
      <c r="P19859">
        <v>74121</v>
      </c>
      <c r="Q19859" t="s">
        <v>145</v>
      </c>
      <c r="R19859">
        <f>in[[#This Row],[Revenue]]-in[[#This Row],[Cost]]</f>
        <v>41</v>
      </c>
    </row>
    <row r="19860" spans="1:18" x14ac:dyDescent="0.3">
      <c r="A19860">
        <v>5911</v>
      </c>
      <c r="B19860" s="1">
        <v>42421</v>
      </c>
      <c r="C19860">
        <v>44</v>
      </c>
      <c r="D19860" t="s">
        <v>53</v>
      </c>
      <c r="E19860" t="s">
        <v>71</v>
      </c>
      <c r="F19860" t="s">
        <v>79</v>
      </c>
      <c r="G19860" t="s">
        <v>19</v>
      </c>
      <c r="H19860" t="s">
        <v>67</v>
      </c>
      <c r="I19860">
        <v>3</v>
      </c>
      <c r="J19860">
        <v>60</v>
      </c>
      <c r="K19860">
        <v>66</v>
      </c>
      <c r="L19860">
        <v>180</v>
      </c>
      <c r="M19860">
        <v>198</v>
      </c>
      <c r="N19860" t="s">
        <v>31</v>
      </c>
      <c r="O19860">
        <v>20401</v>
      </c>
      <c r="P19860">
        <v>89819</v>
      </c>
      <c r="Q19860" t="s">
        <v>148</v>
      </c>
      <c r="R19860">
        <f>in[[#This Row],[Revenue]]-in[[#This Row],[Cost]]</f>
        <v>18</v>
      </c>
    </row>
    <row r="19861" spans="1:18" x14ac:dyDescent="0.3">
      <c r="A19861">
        <v>5912</v>
      </c>
      <c r="B19861" s="1">
        <v>42421</v>
      </c>
      <c r="C19861">
        <v>44</v>
      </c>
      <c r="D19861" t="s">
        <v>53</v>
      </c>
      <c r="E19861" t="s">
        <v>71</v>
      </c>
      <c r="F19861" t="s">
        <v>79</v>
      </c>
      <c r="G19861" t="s">
        <v>19</v>
      </c>
      <c r="H19861" t="s">
        <v>67</v>
      </c>
      <c r="I19861">
        <v>1</v>
      </c>
      <c r="J19861">
        <v>45</v>
      </c>
      <c r="K19861">
        <v>39</v>
      </c>
      <c r="L19861">
        <v>45</v>
      </c>
      <c r="M19861">
        <v>39</v>
      </c>
      <c r="N19861" t="s">
        <v>39</v>
      </c>
      <c r="O19861">
        <v>17290</v>
      </c>
      <c r="P19861">
        <v>64081</v>
      </c>
      <c r="Q19861" t="s">
        <v>148</v>
      </c>
      <c r="R19861">
        <f>in[[#This Row],[Revenue]]-in[[#This Row],[Cost]]</f>
        <v>-6</v>
      </c>
    </row>
    <row r="19862" spans="1:18" x14ac:dyDescent="0.3">
      <c r="A19862">
        <v>9173</v>
      </c>
      <c r="B19862" s="1">
        <v>42421</v>
      </c>
      <c r="C19862">
        <v>48</v>
      </c>
      <c r="D19862" t="s">
        <v>53</v>
      </c>
      <c r="E19862" t="s">
        <v>74</v>
      </c>
      <c r="F19862" t="s">
        <v>75</v>
      </c>
      <c r="G19862" t="s">
        <v>22</v>
      </c>
      <c r="H19862" t="s">
        <v>65</v>
      </c>
      <c r="I19862">
        <v>1</v>
      </c>
      <c r="J19862">
        <v>162</v>
      </c>
      <c r="K19862">
        <v>204</v>
      </c>
      <c r="L19862">
        <v>162</v>
      </c>
      <c r="M19862">
        <v>204</v>
      </c>
      <c r="N19862" t="s">
        <v>26</v>
      </c>
      <c r="O19862">
        <v>89036</v>
      </c>
      <c r="P19862">
        <v>30580</v>
      </c>
      <c r="Q19862" t="s">
        <v>145</v>
      </c>
      <c r="R19862">
        <f>in[[#This Row],[Revenue]]-in[[#This Row],[Cost]]</f>
        <v>42</v>
      </c>
    </row>
    <row r="19863" spans="1:18" x14ac:dyDescent="0.3">
      <c r="A19863">
        <v>17460</v>
      </c>
      <c r="B19863" s="1">
        <v>42421</v>
      </c>
      <c r="C19863">
        <v>40</v>
      </c>
      <c r="D19863" t="s">
        <v>16</v>
      </c>
      <c r="E19863" t="s">
        <v>17</v>
      </c>
      <c r="F19863" t="s">
        <v>51</v>
      </c>
      <c r="G19863" t="s">
        <v>19</v>
      </c>
      <c r="H19863" t="s">
        <v>57</v>
      </c>
      <c r="I19863">
        <v>2</v>
      </c>
      <c r="J19863">
        <v>797.5</v>
      </c>
      <c r="K19863">
        <v>984</v>
      </c>
      <c r="L19863">
        <v>1595</v>
      </c>
      <c r="M19863">
        <v>1968</v>
      </c>
      <c r="N19863" t="s">
        <v>21</v>
      </c>
      <c r="O19863">
        <v>14558</v>
      </c>
      <c r="P19863">
        <v>64662</v>
      </c>
      <c r="Q19863" t="s">
        <v>148</v>
      </c>
      <c r="R19863">
        <f>in[[#This Row],[Revenue]]-in[[#This Row],[Cost]]</f>
        <v>373</v>
      </c>
    </row>
    <row r="19864" spans="1:18" x14ac:dyDescent="0.3">
      <c r="A19864">
        <v>25676</v>
      </c>
      <c r="B19864" s="1">
        <v>42421</v>
      </c>
      <c r="C19864">
        <v>45</v>
      </c>
      <c r="D19864" t="s">
        <v>16</v>
      </c>
      <c r="E19864" t="s">
        <v>17</v>
      </c>
      <c r="F19864" t="s">
        <v>51</v>
      </c>
      <c r="G19864" t="s">
        <v>19</v>
      </c>
      <c r="H19864" t="s">
        <v>20</v>
      </c>
      <c r="I19864">
        <v>2</v>
      </c>
      <c r="J19864">
        <v>13.5</v>
      </c>
      <c r="K19864">
        <v>17.5</v>
      </c>
      <c r="L19864">
        <v>27</v>
      </c>
      <c r="M19864">
        <v>35</v>
      </c>
      <c r="N19864" t="s">
        <v>30</v>
      </c>
      <c r="O19864">
        <v>34732</v>
      </c>
      <c r="P19864">
        <v>30761</v>
      </c>
      <c r="Q19864" t="s">
        <v>148</v>
      </c>
      <c r="R19864">
        <f>in[[#This Row],[Revenue]]-in[[#This Row],[Cost]]</f>
        <v>8</v>
      </c>
    </row>
    <row r="19865" spans="1:18" x14ac:dyDescent="0.3">
      <c r="A19865">
        <v>9172</v>
      </c>
      <c r="B19865" s="1">
        <v>42421</v>
      </c>
      <c r="C19865">
        <v>48</v>
      </c>
      <c r="D19865" t="s">
        <v>53</v>
      </c>
      <c r="E19865" t="s">
        <v>74</v>
      </c>
      <c r="F19865" t="s">
        <v>75</v>
      </c>
      <c r="G19865" t="s">
        <v>54</v>
      </c>
      <c r="H19865" t="s">
        <v>66</v>
      </c>
      <c r="I19865">
        <v>2</v>
      </c>
      <c r="J19865">
        <v>1192</v>
      </c>
      <c r="K19865">
        <v>1428</v>
      </c>
      <c r="L19865">
        <v>2384</v>
      </c>
      <c r="M19865">
        <v>2856</v>
      </c>
      <c r="N19865" t="s">
        <v>39</v>
      </c>
      <c r="O19865">
        <v>17290</v>
      </c>
      <c r="P19865">
        <v>42155</v>
      </c>
      <c r="Q19865" t="s">
        <v>145</v>
      </c>
      <c r="R19865">
        <f>in[[#This Row],[Revenue]]-in[[#This Row],[Cost]]</f>
        <v>472</v>
      </c>
    </row>
    <row r="19866" spans="1:18" x14ac:dyDescent="0.3">
      <c r="A19866">
        <v>22023</v>
      </c>
      <c r="B19866" s="1">
        <v>42421</v>
      </c>
      <c r="C19866">
        <v>31</v>
      </c>
      <c r="D19866" t="s">
        <v>16</v>
      </c>
      <c r="E19866" t="s">
        <v>17</v>
      </c>
      <c r="F19866" t="s">
        <v>18</v>
      </c>
      <c r="G19866" t="s">
        <v>19</v>
      </c>
      <c r="H19866" t="s">
        <v>67</v>
      </c>
      <c r="I19866">
        <v>3</v>
      </c>
      <c r="J19866">
        <v>90</v>
      </c>
      <c r="K19866">
        <v>99.666667000000004</v>
      </c>
      <c r="L19866">
        <v>270</v>
      </c>
      <c r="M19866">
        <v>299</v>
      </c>
      <c r="N19866" t="s">
        <v>28</v>
      </c>
      <c r="O19866">
        <v>63885</v>
      </c>
      <c r="P19866">
        <v>40562</v>
      </c>
      <c r="Q19866" t="s">
        <v>148</v>
      </c>
      <c r="R19866">
        <f>in[[#This Row],[Revenue]]-in[[#This Row],[Cost]]</f>
        <v>29</v>
      </c>
    </row>
    <row r="19867" spans="1:18" x14ac:dyDescent="0.3">
      <c r="A19867">
        <v>1081</v>
      </c>
      <c r="B19867" s="1">
        <v>42421</v>
      </c>
      <c r="C19867">
        <v>30</v>
      </c>
      <c r="D19867" t="s">
        <v>16</v>
      </c>
      <c r="E19867" t="s">
        <v>71</v>
      </c>
      <c r="F19867" t="s">
        <v>94</v>
      </c>
      <c r="G19867" t="s">
        <v>22</v>
      </c>
      <c r="H19867" t="s">
        <v>59</v>
      </c>
      <c r="I19867">
        <v>2</v>
      </c>
      <c r="J19867">
        <v>175</v>
      </c>
      <c r="K19867">
        <v>151</v>
      </c>
      <c r="L19867">
        <v>350</v>
      </c>
      <c r="M19867">
        <v>302</v>
      </c>
      <c r="N19867" t="s">
        <v>24</v>
      </c>
      <c r="O19867">
        <v>34396</v>
      </c>
      <c r="P19867">
        <v>40301</v>
      </c>
      <c r="Q19867" t="s">
        <v>148</v>
      </c>
      <c r="R19867">
        <f>in[[#This Row],[Revenue]]-in[[#This Row],[Cost]]</f>
        <v>-48</v>
      </c>
    </row>
    <row r="19868" spans="1:18" x14ac:dyDescent="0.3">
      <c r="A19868">
        <v>1080</v>
      </c>
      <c r="B19868" s="1">
        <v>42421</v>
      </c>
      <c r="C19868">
        <v>30</v>
      </c>
      <c r="D19868" t="s">
        <v>16</v>
      </c>
      <c r="E19868" t="s">
        <v>71</v>
      </c>
      <c r="F19868" t="s">
        <v>94</v>
      </c>
      <c r="G19868" t="s">
        <v>22</v>
      </c>
      <c r="H19868" t="s">
        <v>65</v>
      </c>
      <c r="I19868">
        <v>1</v>
      </c>
      <c r="J19868">
        <v>144</v>
      </c>
      <c r="K19868">
        <v>189</v>
      </c>
      <c r="L19868">
        <v>144</v>
      </c>
      <c r="M19868">
        <v>189</v>
      </c>
      <c r="N19868" t="s">
        <v>21</v>
      </c>
      <c r="O19868">
        <v>14558</v>
      </c>
      <c r="P19868">
        <v>97990</v>
      </c>
      <c r="Q19868" t="s">
        <v>148</v>
      </c>
      <c r="R19868">
        <f>in[[#This Row],[Revenue]]-in[[#This Row],[Cost]]</f>
        <v>45</v>
      </c>
    </row>
    <row r="19869" spans="1:18" x14ac:dyDescent="0.3">
      <c r="A19869">
        <v>22024</v>
      </c>
      <c r="B19869" s="1">
        <v>42421</v>
      </c>
      <c r="C19869">
        <v>31</v>
      </c>
      <c r="D19869" t="s">
        <v>16</v>
      </c>
      <c r="E19869" t="s">
        <v>17</v>
      </c>
      <c r="F19869" t="s">
        <v>18</v>
      </c>
      <c r="G19869" t="s">
        <v>19</v>
      </c>
      <c r="H19869" t="s">
        <v>67</v>
      </c>
      <c r="I19869">
        <v>3</v>
      </c>
      <c r="J19869">
        <v>16.670000000000002</v>
      </c>
      <c r="K19869">
        <v>21</v>
      </c>
      <c r="L19869">
        <v>50</v>
      </c>
      <c r="M19869">
        <v>63</v>
      </c>
      <c r="N19869" t="s">
        <v>48</v>
      </c>
      <c r="O19869">
        <v>79377</v>
      </c>
      <c r="P19869">
        <v>96306</v>
      </c>
      <c r="Q19869" t="s">
        <v>148</v>
      </c>
      <c r="R19869">
        <f>in[[#This Row],[Revenue]]-in[[#This Row],[Cost]]</f>
        <v>13</v>
      </c>
    </row>
    <row r="19870" spans="1:18" x14ac:dyDescent="0.3">
      <c r="A19870">
        <v>25675</v>
      </c>
      <c r="B19870" s="1">
        <v>42421</v>
      </c>
      <c r="C19870">
        <v>45</v>
      </c>
      <c r="D19870" t="s">
        <v>16</v>
      </c>
      <c r="E19870" t="s">
        <v>17</v>
      </c>
      <c r="F19870" t="s">
        <v>51</v>
      </c>
      <c r="G19870" t="s">
        <v>19</v>
      </c>
      <c r="H19870" t="s">
        <v>20</v>
      </c>
      <c r="I19870">
        <v>3</v>
      </c>
      <c r="J19870">
        <v>100.33</v>
      </c>
      <c r="K19870">
        <v>120.666667</v>
      </c>
      <c r="L19870">
        <v>301</v>
      </c>
      <c r="M19870">
        <v>362</v>
      </c>
      <c r="N19870" t="s">
        <v>21</v>
      </c>
      <c r="O19870">
        <v>14558</v>
      </c>
      <c r="P19870">
        <v>16532</v>
      </c>
      <c r="Q19870" t="s">
        <v>148</v>
      </c>
      <c r="R19870">
        <f>in[[#This Row],[Revenue]]-in[[#This Row],[Cost]]</f>
        <v>61</v>
      </c>
    </row>
    <row r="19871" spans="1:18" x14ac:dyDescent="0.3">
      <c r="A19871">
        <v>9078</v>
      </c>
      <c r="B19871" s="1">
        <v>42421</v>
      </c>
      <c r="C19871">
        <v>53</v>
      </c>
      <c r="D19871" t="s">
        <v>16</v>
      </c>
      <c r="E19871" t="s">
        <v>71</v>
      </c>
      <c r="F19871" t="s">
        <v>83</v>
      </c>
      <c r="G19871" t="s">
        <v>22</v>
      </c>
      <c r="H19871" t="s">
        <v>59</v>
      </c>
      <c r="I19871">
        <v>1</v>
      </c>
      <c r="J19871">
        <v>250</v>
      </c>
      <c r="K19871">
        <v>383</v>
      </c>
      <c r="L19871">
        <v>250</v>
      </c>
      <c r="M19871">
        <v>383</v>
      </c>
      <c r="N19871" t="s">
        <v>38</v>
      </c>
      <c r="O19871">
        <v>26259</v>
      </c>
      <c r="P19871">
        <v>93825</v>
      </c>
      <c r="Q19871" t="s">
        <v>145</v>
      </c>
      <c r="R19871">
        <f>in[[#This Row],[Revenue]]-in[[#This Row],[Cost]]</f>
        <v>133</v>
      </c>
    </row>
    <row r="19872" spans="1:18" x14ac:dyDescent="0.3">
      <c r="A19872">
        <v>19557</v>
      </c>
      <c r="B19872" s="1">
        <v>42421</v>
      </c>
      <c r="C19872">
        <v>37</v>
      </c>
      <c r="D19872" t="s">
        <v>53</v>
      </c>
      <c r="E19872" t="s">
        <v>17</v>
      </c>
      <c r="F19872" t="s">
        <v>18</v>
      </c>
      <c r="G19872" t="s">
        <v>22</v>
      </c>
      <c r="H19872" t="s">
        <v>100</v>
      </c>
      <c r="I19872">
        <v>2</v>
      </c>
      <c r="J19872">
        <v>770</v>
      </c>
      <c r="K19872">
        <v>798</v>
      </c>
      <c r="L19872">
        <v>1540</v>
      </c>
      <c r="M19872">
        <v>1596</v>
      </c>
      <c r="N19872" t="s">
        <v>28</v>
      </c>
      <c r="O19872">
        <v>63885</v>
      </c>
      <c r="P19872">
        <v>34343</v>
      </c>
      <c r="Q19872" t="s">
        <v>148</v>
      </c>
      <c r="R19872">
        <f>in[[#This Row],[Revenue]]-in[[#This Row],[Cost]]</f>
        <v>56</v>
      </c>
    </row>
    <row r="19873" spans="1:18" x14ac:dyDescent="0.3">
      <c r="A19873">
        <v>19828</v>
      </c>
      <c r="B19873" s="1">
        <v>42421</v>
      </c>
      <c r="C19873">
        <v>45</v>
      </c>
      <c r="D19873" t="s">
        <v>16</v>
      </c>
      <c r="E19873" t="s">
        <v>17</v>
      </c>
      <c r="F19873" t="s">
        <v>18</v>
      </c>
      <c r="G19873" t="s">
        <v>19</v>
      </c>
      <c r="H19873" t="s">
        <v>33</v>
      </c>
      <c r="I19873">
        <v>2</v>
      </c>
      <c r="J19873">
        <v>52.5</v>
      </c>
      <c r="K19873">
        <v>64</v>
      </c>
      <c r="L19873">
        <v>105</v>
      </c>
      <c r="M19873">
        <v>128</v>
      </c>
      <c r="N19873" t="s">
        <v>43</v>
      </c>
      <c r="O19873">
        <v>24104</v>
      </c>
      <c r="P19873">
        <v>57584</v>
      </c>
      <c r="Q19873" t="s">
        <v>148</v>
      </c>
      <c r="R19873">
        <f>in[[#This Row],[Revenue]]-in[[#This Row],[Cost]]</f>
        <v>23</v>
      </c>
    </row>
    <row r="19874" spans="1:18" x14ac:dyDescent="0.3">
      <c r="A19874">
        <v>8876</v>
      </c>
      <c r="B19874" s="1">
        <v>42421</v>
      </c>
      <c r="C19874">
        <v>22</v>
      </c>
      <c r="D19874" t="s">
        <v>53</v>
      </c>
      <c r="E19874" t="s">
        <v>74</v>
      </c>
      <c r="F19874" t="s">
        <v>75</v>
      </c>
      <c r="G19874" t="s">
        <v>19</v>
      </c>
      <c r="H19874" t="s">
        <v>20</v>
      </c>
      <c r="I19874">
        <v>3</v>
      </c>
      <c r="J19874">
        <v>8.33</v>
      </c>
      <c r="K19874">
        <v>10.666667</v>
      </c>
      <c r="L19874">
        <v>25</v>
      </c>
      <c r="M19874">
        <v>32</v>
      </c>
      <c r="N19874" t="s">
        <v>58</v>
      </c>
      <c r="O19874">
        <v>94160</v>
      </c>
      <c r="P19874">
        <v>40927</v>
      </c>
      <c r="Q19874" t="s">
        <v>148</v>
      </c>
      <c r="R19874">
        <f>in[[#This Row],[Revenue]]-in[[#This Row],[Cost]]</f>
        <v>7</v>
      </c>
    </row>
    <row r="19875" spans="1:18" x14ac:dyDescent="0.3">
      <c r="A19875">
        <v>28845</v>
      </c>
      <c r="B19875" s="1">
        <v>42421</v>
      </c>
      <c r="C19875">
        <v>19</v>
      </c>
      <c r="D19875" t="s">
        <v>53</v>
      </c>
      <c r="E19875" t="s">
        <v>71</v>
      </c>
      <c r="F19875" t="s">
        <v>87</v>
      </c>
      <c r="G19875" t="s">
        <v>19</v>
      </c>
      <c r="H19875" t="s">
        <v>20</v>
      </c>
      <c r="I19875">
        <v>1</v>
      </c>
      <c r="J19875">
        <v>62</v>
      </c>
      <c r="K19875">
        <v>81</v>
      </c>
      <c r="L19875">
        <v>62</v>
      </c>
      <c r="M19875">
        <v>81</v>
      </c>
      <c r="N19875" t="s">
        <v>40</v>
      </c>
      <c r="O19875">
        <v>75865</v>
      </c>
      <c r="P19875">
        <v>42309</v>
      </c>
      <c r="Q19875" t="s">
        <v>144</v>
      </c>
      <c r="R19875">
        <f>in[[#This Row],[Revenue]]-in[[#This Row],[Cost]]</f>
        <v>19</v>
      </c>
    </row>
    <row r="19876" spans="1:18" x14ac:dyDescent="0.3">
      <c r="A19876">
        <v>19827</v>
      </c>
      <c r="B19876" s="1">
        <v>42421</v>
      </c>
      <c r="C19876">
        <v>45</v>
      </c>
      <c r="D19876" t="s">
        <v>16</v>
      </c>
      <c r="E19876" t="s">
        <v>17</v>
      </c>
      <c r="F19876" t="s">
        <v>18</v>
      </c>
      <c r="G19876" t="s">
        <v>19</v>
      </c>
      <c r="H19876" t="s">
        <v>67</v>
      </c>
      <c r="I19876">
        <v>1</v>
      </c>
      <c r="J19876">
        <v>110</v>
      </c>
      <c r="K19876">
        <v>124</v>
      </c>
      <c r="L19876">
        <v>110</v>
      </c>
      <c r="M19876">
        <v>124</v>
      </c>
      <c r="N19876" t="s">
        <v>28</v>
      </c>
      <c r="O19876">
        <v>63885</v>
      </c>
      <c r="P19876">
        <v>94038</v>
      </c>
      <c r="Q19876" t="s">
        <v>148</v>
      </c>
      <c r="R19876">
        <f>in[[#This Row],[Revenue]]-in[[#This Row],[Cost]]</f>
        <v>14</v>
      </c>
    </row>
    <row r="19877" spans="1:18" x14ac:dyDescent="0.3">
      <c r="A19877">
        <v>1079</v>
      </c>
      <c r="B19877" s="1">
        <v>42421</v>
      </c>
      <c r="C19877">
        <v>30</v>
      </c>
      <c r="D19877" t="s">
        <v>16</v>
      </c>
      <c r="E19877" t="s">
        <v>71</v>
      </c>
      <c r="F19877" t="s">
        <v>94</v>
      </c>
      <c r="G19877" t="s">
        <v>19</v>
      </c>
      <c r="H19877" t="s">
        <v>33</v>
      </c>
      <c r="I19877">
        <v>2</v>
      </c>
      <c r="J19877">
        <v>297.5</v>
      </c>
      <c r="K19877">
        <v>395</v>
      </c>
      <c r="L19877">
        <v>595</v>
      </c>
      <c r="M19877">
        <v>790</v>
      </c>
      <c r="N19877" t="s">
        <v>26</v>
      </c>
      <c r="O19877">
        <v>89036</v>
      </c>
      <c r="P19877">
        <v>91037</v>
      </c>
      <c r="Q19877" t="s">
        <v>148</v>
      </c>
      <c r="R19877">
        <f>in[[#This Row],[Revenue]]-in[[#This Row],[Cost]]</f>
        <v>195</v>
      </c>
    </row>
    <row r="19878" spans="1:18" x14ac:dyDescent="0.3">
      <c r="A19878">
        <v>19826</v>
      </c>
      <c r="B19878" s="1">
        <v>42421</v>
      </c>
      <c r="C19878">
        <v>45</v>
      </c>
      <c r="D19878" t="s">
        <v>16</v>
      </c>
      <c r="E19878" t="s">
        <v>17</v>
      </c>
      <c r="F19878" t="s">
        <v>18</v>
      </c>
      <c r="G19878" t="s">
        <v>19</v>
      </c>
      <c r="H19878" t="s">
        <v>67</v>
      </c>
      <c r="I19878">
        <v>2</v>
      </c>
      <c r="J19878">
        <v>145</v>
      </c>
      <c r="K19878">
        <v>175</v>
      </c>
      <c r="L19878">
        <v>290</v>
      </c>
      <c r="M19878">
        <v>350</v>
      </c>
      <c r="N19878" t="s">
        <v>30</v>
      </c>
      <c r="O19878">
        <v>34732</v>
      </c>
      <c r="P19878">
        <v>65774</v>
      </c>
      <c r="Q19878" t="s">
        <v>148</v>
      </c>
      <c r="R19878">
        <f>in[[#This Row],[Revenue]]-in[[#This Row],[Cost]]</f>
        <v>60</v>
      </c>
    </row>
    <row r="19879" spans="1:18" x14ac:dyDescent="0.3">
      <c r="A19879">
        <v>1078</v>
      </c>
      <c r="B19879" s="1">
        <v>42421</v>
      </c>
      <c r="C19879">
        <v>30</v>
      </c>
      <c r="D19879" t="s">
        <v>16</v>
      </c>
      <c r="E19879" t="s">
        <v>71</v>
      </c>
      <c r="F19879" t="s">
        <v>94</v>
      </c>
      <c r="G19879" t="s">
        <v>19</v>
      </c>
      <c r="H19879" t="s">
        <v>20</v>
      </c>
      <c r="I19879">
        <v>2</v>
      </c>
      <c r="J19879">
        <v>52</v>
      </c>
      <c r="K19879">
        <v>82</v>
      </c>
      <c r="L19879">
        <v>104</v>
      </c>
      <c r="M19879">
        <v>164</v>
      </c>
      <c r="N19879" t="s">
        <v>24</v>
      </c>
      <c r="O19879">
        <v>34396</v>
      </c>
      <c r="P19879">
        <v>18480</v>
      </c>
      <c r="Q19879" t="s">
        <v>148</v>
      </c>
      <c r="R19879">
        <f>in[[#This Row],[Revenue]]-in[[#This Row],[Cost]]</f>
        <v>60</v>
      </c>
    </row>
    <row r="19880" spans="1:18" x14ac:dyDescent="0.3">
      <c r="A19880">
        <v>17330</v>
      </c>
      <c r="B19880" s="1">
        <v>42421</v>
      </c>
      <c r="C19880">
        <v>30</v>
      </c>
      <c r="D19880" t="s">
        <v>53</v>
      </c>
      <c r="E19880" t="s">
        <v>17</v>
      </c>
      <c r="F19880" t="s">
        <v>18</v>
      </c>
      <c r="G19880" t="s">
        <v>22</v>
      </c>
      <c r="H19880" t="s">
        <v>23</v>
      </c>
      <c r="I19880">
        <v>1</v>
      </c>
      <c r="J19880">
        <v>563</v>
      </c>
      <c r="K19880">
        <v>695</v>
      </c>
      <c r="L19880">
        <v>563</v>
      </c>
      <c r="M19880">
        <v>695</v>
      </c>
      <c r="N19880" t="s">
        <v>49</v>
      </c>
      <c r="O19880">
        <v>74602</v>
      </c>
      <c r="P19880">
        <v>22013</v>
      </c>
      <c r="Q19880" t="s">
        <v>148</v>
      </c>
      <c r="R19880">
        <f>in[[#This Row],[Revenue]]-in[[#This Row],[Cost]]</f>
        <v>132</v>
      </c>
    </row>
    <row r="19881" spans="1:18" x14ac:dyDescent="0.3">
      <c r="A19881">
        <v>21645</v>
      </c>
      <c r="B19881" s="1">
        <v>42421</v>
      </c>
      <c r="C19881">
        <v>53</v>
      </c>
      <c r="D19881" t="s">
        <v>16</v>
      </c>
      <c r="E19881" t="s">
        <v>71</v>
      </c>
      <c r="F19881" t="s">
        <v>83</v>
      </c>
      <c r="G19881" t="s">
        <v>19</v>
      </c>
      <c r="H19881" t="s">
        <v>20</v>
      </c>
      <c r="I19881">
        <v>2</v>
      </c>
      <c r="J19881">
        <v>330</v>
      </c>
      <c r="K19881">
        <v>503</v>
      </c>
      <c r="L19881">
        <v>660</v>
      </c>
      <c r="M19881">
        <v>1006</v>
      </c>
      <c r="N19881" t="s">
        <v>40</v>
      </c>
      <c r="O19881">
        <v>75865</v>
      </c>
      <c r="P19881">
        <v>18387</v>
      </c>
      <c r="Q19881" t="s">
        <v>145</v>
      </c>
      <c r="R19881">
        <f>in[[#This Row],[Revenue]]-in[[#This Row],[Cost]]</f>
        <v>346</v>
      </c>
    </row>
    <row r="19882" spans="1:18" x14ac:dyDescent="0.3">
      <c r="A19882">
        <v>5913</v>
      </c>
      <c r="B19882" s="1">
        <v>42421</v>
      </c>
      <c r="C19882">
        <v>44</v>
      </c>
      <c r="D19882" t="s">
        <v>53</v>
      </c>
      <c r="E19882" t="s">
        <v>71</v>
      </c>
      <c r="F19882" t="s">
        <v>79</v>
      </c>
      <c r="G19882" t="s">
        <v>22</v>
      </c>
      <c r="H19882" t="s">
        <v>68</v>
      </c>
      <c r="I19882">
        <v>3</v>
      </c>
      <c r="J19882">
        <v>233</v>
      </c>
      <c r="K19882">
        <v>201.33333300000001</v>
      </c>
      <c r="L19882">
        <v>699</v>
      </c>
      <c r="M19882">
        <v>604</v>
      </c>
      <c r="N19882" t="s">
        <v>28</v>
      </c>
      <c r="O19882">
        <v>63885</v>
      </c>
      <c r="P19882">
        <v>86321</v>
      </c>
      <c r="Q19882" t="s">
        <v>148</v>
      </c>
      <c r="R19882">
        <f>in[[#This Row],[Revenue]]-in[[#This Row],[Cost]]</f>
        <v>-95</v>
      </c>
    </row>
    <row r="19883" spans="1:18" x14ac:dyDescent="0.3">
      <c r="A19883">
        <v>12621</v>
      </c>
      <c r="B19883" s="1">
        <v>42421</v>
      </c>
      <c r="C19883">
        <v>46</v>
      </c>
      <c r="D19883" t="s">
        <v>16</v>
      </c>
      <c r="E19883" t="s">
        <v>71</v>
      </c>
      <c r="F19883" t="s">
        <v>73</v>
      </c>
      <c r="G19883" t="s">
        <v>54</v>
      </c>
      <c r="H19883" t="s">
        <v>55</v>
      </c>
      <c r="I19883">
        <v>2</v>
      </c>
      <c r="J19883">
        <v>1147.5</v>
      </c>
      <c r="K19883">
        <v>1404</v>
      </c>
      <c r="L19883">
        <v>2295</v>
      </c>
      <c r="M19883">
        <v>2808</v>
      </c>
      <c r="N19883" t="s">
        <v>42</v>
      </c>
      <c r="O19883">
        <v>78450</v>
      </c>
      <c r="P19883">
        <v>25274</v>
      </c>
      <c r="Q19883" t="s">
        <v>145</v>
      </c>
      <c r="R19883">
        <f>in[[#This Row],[Revenue]]-in[[#This Row],[Cost]]</f>
        <v>513</v>
      </c>
    </row>
    <row r="19884" spans="1:18" x14ac:dyDescent="0.3">
      <c r="A19884">
        <v>21646</v>
      </c>
      <c r="B19884" s="1">
        <v>42421</v>
      </c>
      <c r="C19884">
        <v>53</v>
      </c>
      <c r="D19884" t="s">
        <v>16</v>
      </c>
      <c r="E19884" t="s">
        <v>71</v>
      </c>
      <c r="F19884" t="s">
        <v>83</v>
      </c>
      <c r="G19884" t="s">
        <v>19</v>
      </c>
      <c r="H19884" t="s">
        <v>33</v>
      </c>
      <c r="I19884">
        <v>1</v>
      </c>
      <c r="J19884">
        <v>875</v>
      </c>
      <c r="K19884">
        <v>1481</v>
      </c>
      <c r="L19884">
        <v>875</v>
      </c>
      <c r="M19884">
        <v>1481</v>
      </c>
      <c r="N19884" t="s">
        <v>36</v>
      </c>
      <c r="O19884">
        <v>19614</v>
      </c>
      <c r="P19884">
        <v>59089</v>
      </c>
      <c r="Q19884" t="s">
        <v>145</v>
      </c>
      <c r="R19884">
        <f>in[[#This Row],[Revenue]]-in[[#This Row],[Cost]]</f>
        <v>606</v>
      </c>
    </row>
    <row r="19885" spans="1:18" x14ac:dyDescent="0.3">
      <c r="A19885">
        <v>12622</v>
      </c>
      <c r="B19885" s="1">
        <v>42421</v>
      </c>
      <c r="C19885">
        <v>46</v>
      </c>
      <c r="D19885" t="s">
        <v>16</v>
      </c>
      <c r="E19885" t="s">
        <v>71</v>
      </c>
      <c r="F19885" t="s">
        <v>73</v>
      </c>
      <c r="G19885" t="s">
        <v>19</v>
      </c>
      <c r="H19885" t="s">
        <v>67</v>
      </c>
      <c r="I19885">
        <v>2</v>
      </c>
      <c r="J19885">
        <v>120</v>
      </c>
      <c r="K19885">
        <v>192</v>
      </c>
      <c r="L19885">
        <v>240</v>
      </c>
      <c r="M19885">
        <v>384</v>
      </c>
      <c r="N19885" t="s">
        <v>42</v>
      </c>
      <c r="O19885">
        <v>78450</v>
      </c>
      <c r="P19885">
        <v>95985</v>
      </c>
      <c r="Q19885" t="s">
        <v>145</v>
      </c>
      <c r="R19885">
        <f>in[[#This Row],[Revenue]]-in[[#This Row],[Cost]]</f>
        <v>144</v>
      </c>
    </row>
    <row r="19886" spans="1:18" x14ac:dyDescent="0.3">
      <c r="A19886">
        <v>21644</v>
      </c>
      <c r="B19886" s="1">
        <v>42421</v>
      </c>
      <c r="C19886">
        <v>53</v>
      </c>
      <c r="D19886" t="s">
        <v>16</v>
      </c>
      <c r="E19886" t="s">
        <v>71</v>
      </c>
      <c r="F19886" t="s">
        <v>83</v>
      </c>
      <c r="G19886" t="s">
        <v>19</v>
      </c>
      <c r="H19886" t="s">
        <v>20</v>
      </c>
      <c r="I19886">
        <v>3</v>
      </c>
      <c r="J19886">
        <v>38.33</v>
      </c>
      <c r="K19886">
        <v>48.666666999999997</v>
      </c>
      <c r="L19886">
        <v>115</v>
      </c>
      <c r="M19886">
        <v>146</v>
      </c>
      <c r="N19886" t="s">
        <v>24</v>
      </c>
      <c r="O19886">
        <v>34396</v>
      </c>
      <c r="P19886">
        <v>24694</v>
      </c>
      <c r="Q19886" t="s">
        <v>145</v>
      </c>
      <c r="R19886">
        <f>in[[#This Row],[Revenue]]-in[[#This Row],[Cost]]</f>
        <v>31</v>
      </c>
    </row>
    <row r="19887" spans="1:18" x14ac:dyDescent="0.3">
      <c r="A19887">
        <v>21314</v>
      </c>
      <c r="B19887" s="1">
        <v>42422</v>
      </c>
      <c r="C19887">
        <v>37</v>
      </c>
      <c r="D19887" t="s">
        <v>53</v>
      </c>
      <c r="E19887" t="s">
        <v>17</v>
      </c>
      <c r="F19887" t="s">
        <v>56</v>
      </c>
      <c r="G19887" t="s">
        <v>19</v>
      </c>
      <c r="H19887" t="s">
        <v>67</v>
      </c>
      <c r="I19887">
        <v>1</v>
      </c>
      <c r="J19887">
        <v>60</v>
      </c>
      <c r="K19887">
        <v>77</v>
      </c>
      <c r="L19887">
        <v>60</v>
      </c>
      <c r="M19887">
        <v>77</v>
      </c>
      <c r="N19887" t="s">
        <v>45</v>
      </c>
      <c r="O19887">
        <v>50377</v>
      </c>
      <c r="P19887">
        <v>78681</v>
      </c>
      <c r="Q19887" t="s">
        <v>148</v>
      </c>
      <c r="R19887">
        <f>in[[#This Row],[Revenue]]-in[[#This Row],[Cost]]</f>
        <v>17</v>
      </c>
    </row>
    <row r="19888" spans="1:18" x14ac:dyDescent="0.3">
      <c r="A19888">
        <v>21315</v>
      </c>
      <c r="B19888" s="1">
        <v>42422</v>
      </c>
      <c r="C19888">
        <v>37</v>
      </c>
      <c r="D19888" t="s">
        <v>53</v>
      </c>
      <c r="E19888" t="s">
        <v>17</v>
      </c>
      <c r="F19888" t="s">
        <v>56</v>
      </c>
      <c r="G19888" t="s">
        <v>19</v>
      </c>
      <c r="H19888" t="s">
        <v>67</v>
      </c>
      <c r="I19888">
        <v>3</v>
      </c>
      <c r="J19888">
        <v>38.33</v>
      </c>
      <c r="K19888">
        <v>45</v>
      </c>
      <c r="L19888">
        <v>115</v>
      </c>
      <c r="M19888">
        <v>135</v>
      </c>
      <c r="N19888" t="s">
        <v>64</v>
      </c>
      <c r="O19888">
        <v>39547</v>
      </c>
      <c r="P19888">
        <v>17545</v>
      </c>
      <c r="Q19888" t="s">
        <v>148</v>
      </c>
      <c r="R19888">
        <f>in[[#This Row],[Revenue]]-in[[#This Row],[Cost]]</f>
        <v>20</v>
      </c>
    </row>
    <row r="19889" spans="1:18" x14ac:dyDescent="0.3">
      <c r="A19889">
        <v>32168</v>
      </c>
      <c r="B19889" s="1">
        <v>42422</v>
      </c>
      <c r="C19889">
        <v>22</v>
      </c>
      <c r="D19889" t="s">
        <v>16</v>
      </c>
      <c r="E19889" t="s">
        <v>74</v>
      </c>
      <c r="F19889" t="s">
        <v>75</v>
      </c>
      <c r="G19889" t="s">
        <v>54</v>
      </c>
      <c r="H19889" t="s">
        <v>66</v>
      </c>
      <c r="I19889">
        <v>2</v>
      </c>
      <c r="J19889">
        <v>607.5</v>
      </c>
      <c r="K19889">
        <v>676</v>
      </c>
      <c r="L19889">
        <v>1215</v>
      </c>
      <c r="M19889">
        <v>1352</v>
      </c>
      <c r="N19889" t="s">
        <v>25</v>
      </c>
      <c r="O19889">
        <v>67028</v>
      </c>
      <c r="P19889">
        <v>73870</v>
      </c>
      <c r="Q19889" t="s">
        <v>148</v>
      </c>
      <c r="R19889">
        <f>in[[#This Row],[Revenue]]-in[[#This Row],[Cost]]</f>
        <v>137</v>
      </c>
    </row>
    <row r="19890" spans="1:18" x14ac:dyDescent="0.3">
      <c r="A19890">
        <v>21017</v>
      </c>
      <c r="B19890" s="1">
        <v>42422</v>
      </c>
      <c r="C19890">
        <v>22</v>
      </c>
      <c r="D19890" t="s">
        <v>53</v>
      </c>
      <c r="E19890" t="s">
        <v>71</v>
      </c>
      <c r="F19890" t="s">
        <v>91</v>
      </c>
      <c r="G19890" t="s">
        <v>19</v>
      </c>
      <c r="H19890" t="s">
        <v>33</v>
      </c>
      <c r="I19890">
        <v>1</v>
      </c>
      <c r="J19890">
        <v>140</v>
      </c>
      <c r="K19890">
        <v>132</v>
      </c>
      <c r="L19890">
        <v>140</v>
      </c>
      <c r="M19890">
        <v>132</v>
      </c>
      <c r="N19890" t="s">
        <v>46</v>
      </c>
      <c r="O19890">
        <v>41881</v>
      </c>
      <c r="P19890">
        <v>51445</v>
      </c>
      <c r="Q19890" t="s">
        <v>148</v>
      </c>
      <c r="R19890">
        <f>in[[#This Row],[Revenue]]-in[[#This Row],[Cost]]</f>
        <v>-8</v>
      </c>
    </row>
    <row r="19891" spans="1:18" x14ac:dyDescent="0.3">
      <c r="A19891">
        <v>5385</v>
      </c>
      <c r="B19891" s="1">
        <v>42422</v>
      </c>
      <c r="C19891">
        <v>63</v>
      </c>
      <c r="D19891" t="s">
        <v>16</v>
      </c>
      <c r="E19891" t="s">
        <v>17</v>
      </c>
      <c r="F19891" t="s">
        <v>51</v>
      </c>
      <c r="G19891" t="s">
        <v>19</v>
      </c>
      <c r="H19891" t="s">
        <v>20</v>
      </c>
      <c r="I19891">
        <v>2</v>
      </c>
      <c r="J19891">
        <v>2.5</v>
      </c>
      <c r="K19891">
        <v>3</v>
      </c>
      <c r="L19891">
        <v>5</v>
      </c>
      <c r="M19891">
        <v>6</v>
      </c>
      <c r="N19891" t="s">
        <v>64</v>
      </c>
      <c r="O19891">
        <v>39547</v>
      </c>
      <c r="P19891">
        <v>20579</v>
      </c>
      <c r="Q19891" t="s">
        <v>145</v>
      </c>
      <c r="R19891">
        <f>in[[#This Row],[Revenue]]-in[[#This Row],[Cost]]</f>
        <v>1</v>
      </c>
    </row>
    <row r="19892" spans="1:18" x14ac:dyDescent="0.3">
      <c r="A19892">
        <v>5384</v>
      </c>
      <c r="B19892" s="1">
        <v>42422</v>
      </c>
      <c r="C19892">
        <v>63</v>
      </c>
      <c r="D19892" t="s">
        <v>16</v>
      </c>
      <c r="E19892" t="s">
        <v>17</v>
      </c>
      <c r="F19892" t="s">
        <v>51</v>
      </c>
      <c r="G19892" t="s">
        <v>54</v>
      </c>
      <c r="H19892" t="s">
        <v>55</v>
      </c>
      <c r="I19892">
        <v>3</v>
      </c>
      <c r="J19892">
        <v>773.33</v>
      </c>
      <c r="K19892">
        <v>850.66666699999996</v>
      </c>
      <c r="L19892">
        <v>2320</v>
      </c>
      <c r="M19892">
        <v>2552</v>
      </c>
      <c r="N19892" t="s">
        <v>45</v>
      </c>
      <c r="O19892">
        <v>50377</v>
      </c>
      <c r="P19892">
        <v>30805</v>
      </c>
      <c r="Q19892" t="s">
        <v>145</v>
      </c>
      <c r="R19892">
        <f>in[[#This Row],[Revenue]]-in[[#This Row],[Cost]]</f>
        <v>232</v>
      </c>
    </row>
    <row r="19893" spans="1:18" x14ac:dyDescent="0.3">
      <c r="A19893">
        <v>8442</v>
      </c>
      <c r="B19893" s="1">
        <v>42422</v>
      </c>
      <c r="C19893">
        <v>33</v>
      </c>
      <c r="D19893" t="s">
        <v>16</v>
      </c>
      <c r="E19893" t="s">
        <v>76</v>
      </c>
      <c r="F19893" t="s">
        <v>78</v>
      </c>
      <c r="G19893" t="s">
        <v>54</v>
      </c>
      <c r="H19893" t="s">
        <v>55</v>
      </c>
      <c r="I19893">
        <v>1</v>
      </c>
      <c r="J19893">
        <v>2320</v>
      </c>
      <c r="K19893">
        <v>3079</v>
      </c>
      <c r="L19893">
        <v>2320</v>
      </c>
      <c r="M19893">
        <v>3079</v>
      </c>
      <c r="N19893" t="s">
        <v>63</v>
      </c>
      <c r="O19893">
        <v>97052</v>
      </c>
      <c r="P19893">
        <v>76114</v>
      </c>
      <c r="Q19893" t="s">
        <v>148</v>
      </c>
      <c r="R19893">
        <f>in[[#This Row],[Revenue]]-in[[#This Row],[Cost]]</f>
        <v>759</v>
      </c>
    </row>
    <row r="19894" spans="1:18" x14ac:dyDescent="0.3">
      <c r="A19894">
        <v>5386</v>
      </c>
      <c r="B19894" s="1">
        <v>42422</v>
      </c>
      <c r="C19894">
        <v>63</v>
      </c>
      <c r="D19894" t="s">
        <v>16</v>
      </c>
      <c r="E19894" t="s">
        <v>17</v>
      </c>
      <c r="F19894" t="s">
        <v>51</v>
      </c>
      <c r="G19894" t="s">
        <v>19</v>
      </c>
      <c r="H19894" t="s">
        <v>20</v>
      </c>
      <c r="I19894">
        <v>3</v>
      </c>
      <c r="J19894">
        <v>163.33000000000001</v>
      </c>
      <c r="K19894">
        <v>183</v>
      </c>
      <c r="L19894">
        <v>490</v>
      </c>
      <c r="M19894">
        <v>549</v>
      </c>
      <c r="N19894" t="s">
        <v>34</v>
      </c>
      <c r="O19894">
        <v>53800</v>
      </c>
      <c r="P19894">
        <v>81996</v>
      </c>
      <c r="Q19894" t="s">
        <v>145</v>
      </c>
      <c r="R19894">
        <f>in[[#This Row],[Revenue]]-in[[#This Row],[Cost]]</f>
        <v>59</v>
      </c>
    </row>
    <row r="19895" spans="1:18" x14ac:dyDescent="0.3">
      <c r="A19895">
        <v>5387</v>
      </c>
      <c r="B19895" s="1">
        <v>42422</v>
      </c>
      <c r="C19895">
        <v>63</v>
      </c>
      <c r="D19895" t="s">
        <v>16</v>
      </c>
      <c r="E19895" t="s">
        <v>17</v>
      </c>
      <c r="F19895" t="s">
        <v>51</v>
      </c>
      <c r="G19895" t="s">
        <v>19</v>
      </c>
      <c r="H19895" t="s">
        <v>33</v>
      </c>
      <c r="I19895">
        <v>1</v>
      </c>
      <c r="J19895">
        <v>525</v>
      </c>
      <c r="K19895">
        <v>677</v>
      </c>
      <c r="L19895">
        <v>525</v>
      </c>
      <c r="M19895">
        <v>677</v>
      </c>
      <c r="N19895" t="s">
        <v>36</v>
      </c>
      <c r="O19895">
        <v>19614</v>
      </c>
      <c r="P19895">
        <v>32427</v>
      </c>
      <c r="Q19895" t="s">
        <v>145</v>
      </c>
      <c r="R19895">
        <f>in[[#This Row],[Revenue]]-in[[#This Row],[Cost]]</f>
        <v>152</v>
      </c>
    </row>
    <row r="19896" spans="1:18" x14ac:dyDescent="0.3">
      <c r="A19896">
        <v>10930</v>
      </c>
      <c r="B19896" s="1">
        <v>42422</v>
      </c>
      <c r="C19896">
        <v>42</v>
      </c>
      <c r="D19896" t="s">
        <v>16</v>
      </c>
      <c r="E19896" t="s">
        <v>76</v>
      </c>
      <c r="F19896" t="s">
        <v>80</v>
      </c>
      <c r="G19896" t="s">
        <v>19</v>
      </c>
      <c r="H19896" t="s">
        <v>57</v>
      </c>
      <c r="I19896">
        <v>2</v>
      </c>
      <c r="J19896">
        <v>330</v>
      </c>
      <c r="K19896">
        <v>505.5</v>
      </c>
      <c r="L19896">
        <v>660</v>
      </c>
      <c r="M19896">
        <v>1011</v>
      </c>
      <c r="N19896" t="s">
        <v>50</v>
      </c>
      <c r="O19896">
        <v>37671</v>
      </c>
      <c r="P19896">
        <v>96696</v>
      </c>
      <c r="Q19896" t="s">
        <v>148</v>
      </c>
      <c r="R19896">
        <f>in[[#This Row],[Revenue]]-in[[#This Row],[Cost]]</f>
        <v>351</v>
      </c>
    </row>
    <row r="19897" spans="1:18" x14ac:dyDescent="0.3">
      <c r="A19897">
        <v>10929</v>
      </c>
      <c r="B19897" s="1">
        <v>42422</v>
      </c>
      <c r="C19897">
        <v>42</v>
      </c>
      <c r="D19897" t="s">
        <v>16</v>
      </c>
      <c r="E19897" t="s">
        <v>76</v>
      </c>
      <c r="F19897" t="s">
        <v>80</v>
      </c>
      <c r="G19897" t="s">
        <v>54</v>
      </c>
      <c r="H19897" t="s">
        <v>55</v>
      </c>
      <c r="I19897">
        <v>1</v>
      </c>
      <c r="J19897">
        <v>2295</v>
      </c>
      <c r="K19897">
        <v>3268</v>
      </c>
      <c r="L19897">
        <v>2295</v>
      </c>
      <c r="M19897">
        <v>3268</v>
      </c>
      <c r="N19897" t="s">
        <v>49</v>
      </c>
      <c r="O19897">
        <v>74602</v>
      </c>
      <c r="P19897">
        <v>49021</v>
      </c>
      <c r="Q19897" t="s">
        <v>148</v>
      </c>
      <c r="R19897">
        <f>in[[#This Row],[Revenue]]-in[[#This Row],[Cost]]</f>
        <v>973</v>
      </c>
    </row>
    <row r="19898" spans="1:18" x14ac:dyDescent="0.3">
      <c r="A19898">
        <v>29513</v>
      </c>
      <c r="B19898" s="1">
        <v>42422</v>
      </c>
      <c r="C19898">
        <v>37</v>
      </c>
      <c r="D19898" t="s">
        <v>53</v>
      </c>
      <c r="E19898" t="s">
        <v>17</v>
      </c>
      <c r="F19898" t="s">
        <v>56</v>
      </c>
      <c r="G19898" t="s">
        <v>19</v>
      </c>
      <c r="H19898" t="s">
        <v>20</v>
      </c>
      <c r="I19898">
        <v>3</v>
      </c>
      <c r="J19898">
        <v>11.67</v>
      </c>
      <c r="K19898">
        <v>14.333333</v>
      </c>
      <c r="L19898">
        <v>35</v>
      </c>
      <c r="M19898">
        <v>43</v>
      </c>
      <c r="N19898" t="s">
        <v>26</v>
      </c>
      <c r="O19898">
        <v>89036</v>
      </c>
      <c r="P19898">
        <v>40422</v>
      </c>
      <c r="Q19898" t="s">
        <v>148</v>
      </c>
      <c r="R19898">
        <f>in[[#This Row],[Revenue]]-in[[#This Row],[Cost]]</f>
        <v>8</v>
      </c>
    </row>
    <row r="19899" spans="1:18" x14ac:dyDescent="0.3">
      <c r="A19899">
        <v>8149</v>
      </c>
      <c r="B19899" s="1">
        <v>42422</v>
      </c>
      <c r="C19899">
        <v>31</v>
      </c>
      <c r="D19899" t="s">
        <v>53</v>
      </c>
      <c r="E19899" t="s">
        <v>17</v>
      </c>
      <c r="F19899" t="s">
        <v>18</v>
      </c>
      <c r="G19899" t="s">
        <v>19</v>
      </c>
      <c r="H19899" t="s">
        <v>67</v>
      </c>
      <c r="I19899">
        <v>2</v>
      </c>
      <c r="J19899">
        <v>37.5</v>
      </c>
      <c r="K19899">
        <v>45.5</v>
      </c>
      <c r="L19899">
        <v>75</v>
      </c>
      <c r="M19899">
        <v>91</v>
      </c>
      <c r="N19899" t="s">
        <v>34</v>
      </c>
      <c r="O19899">
        <v>53800</v>
      </c>
      <c r="P19899">
        <v>81026</v>
      </c>
      <c r="Q19899" t="s">
        <v>148</v>
      </c>
      <c r="R19899">
        <f>in[[#This Row],[Revenue]]-in[[#This Row],[Cost]]</f>
        <v>16</v>
      </c>
    </row>
    <row r="19900" spans="1:18" x14ac:dyDescent="0.3">
      <c r="A19900">
        <v>8150</v>
      </c>
      <c r="B19900" s="1">
        <v>42422</v>
      </c>
      <c r="C19900">
        <v>31</v>
      </c>
      <c r="D19900" t="s">
        <v>53</v>
      </c>
      <c r="E19900" t="s">
        <v>17</v>
      </c>
      <c r="F19900" t="s">
        <v>18</v>
      </c>
      <c r="G19900" t="s">
        <v>19</v>
      </c>
      <c r="H19900" t="s">
        <v>67</v>
      </c>
      <c r="I19900">
        <v>1</v>
      </c>
      <c r="J19900">
        <v>250</v>
      </c>
      <c r="K19900">
        <v>302</v>
      </c>
      <c r="L19900">
        <v>250</v>
      </c>
      <c r="M19900">
        <v>302</v>
      </c>
      <c r="N19900" t="s">
        <v>49</v>
      </c>
      <c r="O19900">
        <v>74602</v>
      </c>
      <c r="P19900">
        <v>24024</v>
      </c>
      <c r="Q19900" t="s">
        <v>148</v>
      </c>
      <c r="R19900">
        <f>in[[#This Row],[Revenue]]-in[[#This Row],[Cost]]</f>
        <v>52</v>
      </c>
    </row>
    <row r="19901" spans="1:18" x14ac:dyDescent="0.3">
      <c r="A19901">
        <v>22762</v>
      </c>
      <c r="B19901" s="1">
        <v>42422</v>
      </c>
      <c r="C19901">
        <v>29</v>
      </c>
      <c r="D19901" t="s">
        <v>53</v>
      </c>
      <c r="E19901" t="s">
        <v>17</v>
      </c>
      <c r="F19901" t="s">
        <v>51</v>
      </c>
      <c r="G19901" t="s">
        <v>19</v>
      </c>
      <c r="H19901" t="s">
        <v>67</v>
      </c>
      <c r="I19901">
        <v>3</v>
      </c>
      <c r="J19901">
        <v>48.33</v>
      </c>
      <c r="K19901">
        <v>59</v>
      </c>
      <c r="L19901">
        <v>145</v>
      </c>
      <c r="M19901">
        <v>177</v>
      </c>
      <c r="N19901" t="s">
        <v>39</v>
      </c>
      <c r="O19901">
        <v>17290</v>
      </c>
      <c r="P19901">
        <v>97507</v>
      </c>
      <c r="Q19901" t="s">
        <v>148</v>
      </c>
      <c r="R19901">
        <f>in[[#This Row],[Revenue]]-in[[#This Row],[Cost]]</f>
        <v>32</v>
      </c>
    </row>
    <row r="19902" spans="1:18" x14ac:dyDescent="0.3">
      <c r="A19902">
        <v>8148</v>
      </c>
      <c r="B19902" s="1">
        <v>42422</v>
      </c>
      <c r="C19902">
        <v>31</v>
      </c>
      <c r="D19902" t="s">
        <v>53</v>
      </c>
      <c r="E19902" t="s">
        <v>17</v>
      </c>
      <c r="F19902" t="s">
        <v>18</v>
      </c>
      <c r="G19902" t="s">
        <v>54</v>
      </c>
      <c r="H19902" t="s">
        <v>55</v>
      </c>
      <c r="I19902">
        <v>3</v>
      </c>
      <c r="J19902">
        <v>256.33</v>
      </c>
      <c r="K19902">
        <v>257</v>
      </c>
      <c r="L19902">
        <v>769</v>
      </c>
      <c r="M19902">
        <v>771</v>
      </c>
      <c r="N19902" t="s">
        <v>37</v>
      </c>
      <c r="O19902">
        <v>31454</v>
      </c>
      <c r="P19902">
        <v>71810</v>
      </c>
      <c r="Q19902" t="s">
        <v>148</v>
      </c>
      <c r="R19902">
        <f>in[[#This Row],[Revenue]]-in[[#This Row],[Cost]]</f>
        <v>2</v>
      </c>
    </row>
    <row r="19903" spans="1:18" x14ac:dyDescent="0.3">
      <c r="A19903">
        <v>2775</v>
      </c>
      <c r="B19903" s="1">
        <v>42422</v>
      </c>
      <c r="C19903">
        <v>37</v>
      </c>
      <c r="D19903" t="s">
        <v>16</v>
      </c>
      <c r="E19903" t="s">
        <v>71</v>
      </c>
      <c r="F19903" t="s">
        <v>87</v>
      </c>
      <c r="G19903" t="s">
        <v>19</v>
      </c>
      <c r="H19903" t="s">
        <v>20</v>
      </c>
      <c r="I19903">
        <v>3</v>
      </c>
      <c r="J19903">
        <v>338.33</v>
      </c>
      <c r="K19903">
        <v>448</v>
      </c>
      <c r="L19903">
        <v>1015</v>
      </c>
      <c r="M19903">
        <v>1344</v>
      </c>
      <c r="N19903" t="s">
        <v>64</v>
      </c>
      <c r="O19903">
        <v>39547</v>
      </c>
      <c r="P19903">
        <v>36875</v>
      </c>
      <c r="Q19903" t="s">
        <v>148</v>
      </c>
      <c r="R19903">
        <f>in[[#This Row],[Revenue]]-in[[#This Row],[Cost]]</f>
        <v>329</v>
      </c>
    </row>
    <row r="19904" spans="1:18" x14ac:dyDescent="0.3">
      <c r="A19904">
        <v>7330</v>
      </c>
      <c r="B19904" s="1">
        <v>42422</v>
      </c>
      <c r="C19904">
        <v>46</v>
      </c>
      <c r="D19904" t="s">
        <v>16</v>
      </c>
      <c r="E19904" t="s">
        <v>71</v>
      </c>
      <c r="F19904" t="s">
        <v>83</v>
      </c>
      <c r="G19904" t="s">
        <v>19</v>
      </c>
      <c r="H19904" t="s">
        <v>20</v>
      </c>
      <c r="I19904">
        <v>3</v>
      </c>
      <c r="J19904">
        <v>5</v>
      </c>
      <c r="K19904">
        <v>5.6666670000000003</v>
      </c>
      <c r="L19904">
        <v>15</v>
      </c>
      <c r="M19904">
        <v>17</v>
      </c>
      <c r="N19904" t="s">
        <v>50</v>
      </c>
      <c r="O19904">
        <v>37671</v>
      </c>
      <c r="P19904">
        <v>79867</v>
      </c>
      <c r="Q19904" t="s">
        <v>145</v>
      </c>
      <c r="R19904">
        <f>in[[#This Row],[Revenue]]-in[[#This Row],[Cost]]</f>
        <v>2</v>
      </c>
    </row>
    <row r="19905" spans="1:18" x14ac:dyDescent="0.3">
      <c r="A19905">
        <v>2777</v>
      </c>
      <c r="B19905" s="1">
        <v>42422</v>
      </c>
      <c r="C19905">
        <v>37</v>
      </c>
      <c r="D19905" t="s">
        <v>16</v>
      </c>
      <c r="E19905" t="s">
        <v>71</v>
      </c>
      <c r="F19905" t="s">
        <v>87</v>
      </c>
      <c r="G19905" t="s">
        <v>19</v>
      </c>
      <c r="H19905" t="s">
        <v>33</v>
      </c>
      <c r="I19905">
        <v>3</v>
      </c>
      <c r="J19905">
        <v>198.33</v>
      </c>
      <c r="K19905">
        <v>266</v>
      </c>
      <c r="L19905">
        <v>595</v>
      </c>
      <c r="M19905">
        <v>798</v>
      </c>
      <c r="N19905" t="s">
        <v>36</v>
      </c>
      <c r="O19905">
        <v>19614</v>
      </c>
      <c r="P19905">
        <v>96154</v>
      </c>
      <c r="Q19905" t="s">
        <v>148</v>
      </c>
      <c r="R19905">
        <f>in[[#This Row],[Revenue]]-in[[#This Row],[Cost]]</f>
        <v>203</v>
      </c>
    </row>
    <row r="19906" spans="1:18" x14ac:dyDescent="0.3">
      <c r="A19906">
        <v>2776</v>
      </c>
      <c r="B19906" s="1">
        <v>42422</v>
      </c>
      <c r="C19906">
        <v>37</v>
      </c>
      <c r="D19906" t="s">
        <v>16</v>
      </c>
      <c r="E19906" t="s">
        <v>71</v>
      </c>
      <c r="F19906" t="s">
        <v>87</v>
      </c>
      <c r="G19906" t="s">
        <v>19</v>
      </c>
      <c r="H19906" t="s">
        <v>20</v>
      </c>
      <c r="I19906">
        <v>1</v>
      </c>
      <c r="J19906">
        <v>110</v>
      </c>
      <c r="K19906">
        <v>116</v>
      </c>
      <c r="L19906">
        <v>110</v>
      </c>
      <c r="M19906">
        <v>116</v>
      </c>
      <c r="N19906" t="s">
        <v>34</v>
      </c>
      <c r="O19906">
        <v>53800</v>
      </c>
      <c r="P19906">
        <v>15857</v>
      </c>
      <c r="Q19906" t="s">
        <v>148</v>
      </c>
      <c r="R19906">
        <f>in[[#This Row],[Revenue]]-in[[#This Row],[Cost]]</f>
        <v>6</v>
      </c>
    </row>
    <row r="19907" spans="1:18" x14ac:dyDescent="0.3">
      <c r="A19907">
        <v>29516</v>
      </c>
      <c r="B19907" s="1">
        <v>42422</v>
      </c>
      <c r="C19907">
        <v>37</v>
      </c>
      <c r="D19907" t="s">
        <v>53</v>
      </c>
      <c r="E19907" t="s">
        <v>17</v>
      </c>
      <c r="F19907" t="s">
        <v>56</v>
      </c>
      <c r="G19907" t="s">
        <v>22</v>
      </c>
      <c r="H19907" t="s">
        <v>59</v>
      </c>
      <c r="I19907">
        <v>1</v>
      </c>
      <c r="J19907">
        <v>450</v>
      </c>
      <c r="K19907">
        <v>503</v>
      </c>
      <c r="L19907">
        <v>450</v>
      </c>
      <c r="M19907">
        <v>503</v>
      </c>
      <c r="N19907" t="s">
        <v>43</v>
      </c>
      <c r="O19907">
        <v>24104</v>
      </c>
      <c r="P19907">
        <v>53473</v>
      </c>
      <c r="Q19907" t="s">
        <v>148</v>
      </c>
      <c r="R19907">
        <f>in[[#This Row],[Revenue]]-in[[#This Row],[Cost]]</f>
        <v>53</v>
      </c>
    </row>
    <row r="19908" spans="1:18" x14ac:dyDescent="0.3">
      <c r="A19908">
        <v>8971</v>
      </c>
      <c r="B19908" s="1">
        <v>42422</v>
      </c>
      <c r="C19908">
        <v>27</v>
      </c>
      <c r="D19908" t="s">
        <v>16</v>
      </c>
      <c r="E19908" t="s">
        <v>76</v>
      </c>
      <c r="F19908" t="s">
        <v>80</v>
      </c>
      <c r="G19908" t="s">
        <v>54</v>
      </c>
      <c r="H19908" t="s">
        <v>55</v>
      </c>
      <c r="I19908">
        <v>1</v>
      </c>
      <c r="J19908">
        <v>565</v>
      </c>
      <c r="K19908">
        <v>768</v>
      </c>
      <c r="L19908">
        <v>565</v>
      </c>
      <c r="M19908">
        <v>768</v>
      </c>
      <c r="N19908" t="s">
        <v>31</v>
      </c>
      <c r="O19908">
        <v>20401</v>
      </c>
      <c r="P19908">
        <v>95205</v>
      </c>
      <c r="Q19908" t="s">
        <v>148</v>
      </c>
      <c r="R19908">
        <f>in[[#This Row],[Revenue]]-in[[#This Row],[Cost]]</f>
        <v>203</v>
      </c>
    </row>
    <row r="19909" spans="1:18" x14ac:dyDescent="0.3">
      <c r="A19909">
        <v>29514</v>
      </c>
      <c r="B19909" s="1">
        <v>42422</v>
      </c>
      <c r="C19909">
        <v>37</v>
      </c>
      <c r="D19909" t="s">
        <v>53</v>
      </c>
      <c r="E19909" t="s">
        <v>17</v>
      </c>
      <c r="F19909" t="s">
        <v>56</v>
      </c>
      <c r="G19909" t="s">
        <v>19</v>
      </c>
      <c r="H19909" t="s">
        <v>20</v>
      </c>
      <c r="I19909">
        <v>3</v>
      </c>
      <c r="J19909">
        <v>233.33</v>
      </c>
      <c r="K19909">
        <v>319</v>
      </c>
      <c r="L19909">
        <v>700</v>
      </c>
      <c r="M19909">
        <v>957</v>
      </c>
      <c r="N19909" t="s">
        <v>64</v>
      </c>
      <c r="O19909">
        <v>39547</v>
      </c>
      <c r="P19909">
        <v>76650</v>
      </c>
      <c r="Q19909" t="s">
        <v>148</v>
      </c>
      <c r="R19909">
        <f>in[[#This Row],[Revenue]]-in[[#This Row],[Cost]]</f>
        <v>257</v>
      </c>
    </row>
    <row r="19910" spans="1:18" x14ac:dyDescent="0.3">
      <c r="A19910">
        <v>29515</v>
      </c>
      <c r="B19910" s="1">
        <v>42422</v>
      </c>
      <c r="C19910">
        <v>37</v>
      </c>
      <c r="D19910" t="s">
        <v>53</v>
      </c>
      <c r="E19910" t="s">
        <v>17</v>
      </c>
      <c r="F19910" t="s">
        <v>56</v>
      </c>
      <c r="G19910" t="s">
        <v>19</v>
      </c>
      <c r="H19910" t="s">
        <v>33</v>
      </c>
      <c r="I19910">
        <v>1</v>
      </c>
      <c r="J19910">
        <v>420</v>
      </c>
      <c r="K19910">
        <v>499</v>
      </c>
      <c r="L19910">
        <v>420</v>
      </c>
      <c r="M19910">
        <v>499</v>
      </c>
      <c r="N19910" t="s">
        <v>63</v>
      </c>
      <c r="O19910">
        <v>97052</v>
      </c>
      <c r="P19910">
        <v>45576</v>
      </c>
      <c r="Q19910" t="s">
        <v>148</v>
      </c>
      <c r="R19910">
        <f>in[[#This Row],[Revenue]]-in[[#This Row],[Cost]]</f>
        <v>79</v>
      </c>
    </row>
    <row r="19911" spans="1:18" x14ac:dyDescent="0.3">
      <c r="A19911">
        <v>2805</v>
      </c>
      <c r="B19911" s="1">
        <v>42422</v>
      </c>
      <c r="C19911">
        <v>38</v>
      </c>
      <c r="D19911" t="s">
        <v>53</v>
      </c>
      <c r="E19911" t="s">
        <v>74</v>
      </c>
      <c r="F19911" t="s">
        <v>75</v>
      </c>
      <c r="G19911" t="s">
        <v>54</v>
      </c>
      <c r="H19911" t="s">
        <v>66</v>
      </c>
      <c r="I19911">
        <v>1</v>
      </c>
      <c r="J19911">
        <v>742</v>
      </c>
      <c r="K19911">
        <v>800</v>
      </c>
      <c r="L19911">
        <v>742</v>
      </c>
      <c r="M19911">
        <v>800</v>
      </c>
      <c r="N19911" t="s">
        <v>38</v>
      </c>
      <c r="O19911">
        <v>26259</v>
      </c>
      <c r="P19911">
        <v>71145</v>
      </c>
      <c r="Q19911" t="s">
        <v>148</v>
      </c>
      <c r="R19911">
        <f>in[[#This Row],[Revenue]]-in[[#This Row],[Cost]]</f>
        <v>58</v>
      </c>
    </row>
    <row r="19912" spans="1:18" x14ac:dyDescent="0.3">
      <c r="A19912">
        <v>22763</v>
      </c>
      <c r="B19912" s="1">
        <v>42422</v>
      </c>
      <c r="C19912">
        <v>29</v>
      </c>
      <c r="D19912" t="s">
        <v>53</v>
      </c>
      <c r="E19912" t="s">
        <v>17</v>
      </c>
      <c r="F19912" t="s">
        <v>51</v>
      </c>
      <c r="G19912" t="s">
        <v>19</v>
      </c>
      <c r="H19912" t="s">
        <v>67</v>
      </c>
      <c r="I19912">
        <v>2</v>
      </c>
      <c r="J19912">
        <v>54</v>
      </c>
      <c r="K19912">
        <v>66</v>
      </c>
      <c r="L19912">
        <v>108</v>
      </c>
      <c r="M19912">
        <v>132</v>
      </c>
      <c r="N19912" t="s">
        <v>26</v>
      </c>
      <c r="O19912">
        <v>89036</v>
      </c>
      <c r="P19912">
        <v>55693</v>
      </c>
      <c r="Q19912" t="s">
        <v>148</v>
      </c>
      <c r="R19912">
        <f>in[[#This Row],[Revenue]]-in[[#This Row],[Cost]]</f>
        <v>24</v>
      </c>
    </row>
    <row r="19913" spans="1:18" x14ac:dyDescent="0.3">
      <c r="A19913">
        <v>18474</v>
      </c>
      <c r="B19913" s="1">
        <v>42422</v>
      </c>
      <c r="C19913">
        <v>17</v>
      </c>
      <c r="D19913" t="s">
        <v>53</v>
      </c>
      <c r="E19913" t="s">
        <v>17</v>
      </c>
      <c r="F19913" t="s">
        <v>51</v>
      </c>
      <c r="G19913" t="s">
        <v>22</v>
      </c>
      <c r="H19913" t="s">
        <v>23</v>
      </c>
      <c r="I19913">
        <v>3</v>
      </c>
      <c r="J19913">
        <v>57</v>
      </c>
      <c r="K19913">
        <v>65</v>
      </c>
      <c r="L19913">
        <v>171</v>
      </c>
      <c r="M19913">
        <v>195</v>
      </c>
      <c r="N19913" t="s">
        <v>41</v>
      </c>
      <c r="O19913">
        <v>92379</v>
      </c>
      <c r="P19913">
        <v>33730</v>
      </c>
      <c r="Q19913" t="s">
        <v>144</v>
      </c>
      <c r="R19913">
        <f>in[[#This Row],[Revenue]]-in[[#This Row],[Cost]]</f>
        <v>24</v>
      </c>
    </row>
    <row r="19914" spans="1:18" x14ac:dyDescent="0.3">
      <c r="A19914">
        <v>32653</v>
      </c>
      <c r="B19914" s="1">
        <v>42422</v>
      </c>
      <c r="C19914">
        <v>29</v>
      </c>
      <c r="D19914" t="s">
        <v>53</v>
      </c>
      <c r="E19914" t="s">
        <v>17</v>
      </c>
      <c r="F19914" t="s">
        <v>51</v>
      </c>
      <c r="G19914" t="s">
        <v>22</v>
      </c>
      <c r="H19914" t="s">
        <v>65</v>
      </c>
      <c r="I19914">
        <v>2</v>
      </c>
      <c r="J19914">
        <v>112.5</v>
      </c>
      <c r="K19914">
        <v>127</v>
      </c>
      <c r="L19914">
        <v>225</v>
      </c>
      <c r="M19914">
        <v>254</v>
      </c>
      <c r="N19914" t="s">
        <v>47</v>
      </c>
      <c r="O19914">
        <v>57058</v>
      </c>
      <c r="P19914">
        <v>37766</v>
      </c>
      <c r="Q19914" t="s">
        <v>148</v>
      </c>
      <c r="R19914">
        <f>in[[#This Row],[Revenue]]-in[[#This Row],[Cost]]</f>
        <v>29</v>
      </c>
    </row>
    <row r="19915" spans="1:18" x14ac:dyDescent="0.3">
      <c r="A19915">
        <v>11443</v>
      </c>
      <c r="B19915" s="1">
        <v>42422</v>
      </c>
      <c r="C19915">
        <v>26</v>
      </c>
      <c r="D19915" t="s">
        <v>53</v>
      </c>
      <c r="E19915" t="s">
        <v>76</v>
      </c>
      <c r="F19915" t="s">
        <v>82</v>
      </c>
      <c r="G19915" t="s">
        <v>22</v>
      </c>
      <c r="H19915" t="s">
        <v>59</v>
      </c>
      <c r="I19915">
        <v>1</v>
      </c>
      <c r="J19915">
        <v>500</v>
      </c>
      <c r="K19915">
        <v>731</v>
      </c>
      <c r="L19915">
        <v>500</v>
      </c>
      <c r="M19915">
        <v>731</v>
      </c>
      <c r="N19915" t="s">
        <v>36</v>
      </c>
      <c r="O19915">
        <v>19614</v>
      </c>
      <c r="P19915">
        <v>53853</v>
      </c>
      <c r="Q19915" t="s">
        <v>148</v>
      </c>
      <c r="R19915">
        <f>in[[#This Row],[Revenue]]-in[[#This Row],[Cost]]</f>
        <v>231</v>
      </c>
    </row>
    <row r="19916" spans="1:18" x14ac:dyDescent="0.3">
      <c r="A19916">
        <v>33167</v>
      </c>
      <c r="B19916" s="1">
        <v>42422</v>
      </c>
      <c r="C19916">
        <v>22</v>
      </c>
      <c r="D19916" t="s">
        <v>53</v>
      </c>
      <c r="E19916" t="s">
        <v>71</v>
      </c>
      <c r="F19916" t="s">
        <v>87</v>
      </c>
      <c r="G19916" t="s">
        <v>19</v>
      </c>
      <c r="H19916" t="s">
        <v>20</v>
      </c>
      <c r="I19916">
        <v>2</v>
      </c>
      <c r="J19916">
        <v>8</v>
      </c>
      <c r="K19916">
        <v>11.5</v>
      </c>
      <c r="L19916">
        <v>16</v>
      </c>
      <c r="M19916">
        <v>23</v>
      </c>
      <c r="N19916" t="s">
        <v>46</v>
      </c>
      <c r="O19916">
        <v>41881</v>
      </c>
      <c r="P19916">
        <v>33572</v>
      </c>
      <c r="Q19916" t="s">
        <v>148</v>
      </c>
      <c r="R19916">
        <f>in[[#This Row],[Revenue]]-in[[#This Row],[Cost]]</f>
        <v>7</v>
      </c>
    </row>
    <row r="19917" spans="1:18" x14ac:dyDescent="0.3">
      <c r="A19917">
        <v>23548</v>
      </c>
      <c r="B19917" s="1">
        <v>42422</v>
      </c>
      <c r="C19917">
        <v>22</v>
      </c>
      <c r="D19917" t="s">
        <v>16</v>
      </c>
      <c r="E19917" t="s">
        <v>74</v>
      </c>
      <c r="F19917" t="s">
        <v>75</v>
      </c>
      <c r="G19917" t="s">
        <v>22</v>
      </c>
      <c r="H19917" t="s">
        <v>59</v>
      </c>
      <c r="I19917">
        <v>3</v>
      </c>
      <c r="J19917">
        <v>366.67</v>
      </c>
      <c r="K19917">
        <v>518</v>
      </c>
      <c r="L19917">
        <v>1100</v>
      </c>
      <c r="M19917">
        <v>1554</v>
      </c>
      <c r="N19917" t="s">
        <v>35</v>
      </c>
      <c r="O19917">
        <v>85549</v>
      </c>
      <c r="P19917">
        <v>56997</v>
      </c>
      <c r="Q19917" t="s">
        <v>148</v>
      </c>
      <c r="R19917">
        <f>in[[#This Row],[Revenue]]-in[[#This Row],[Cost]]</f>
        <v>454</v>
      </c>
    </row>
    <row r="19918" spans="1:18" x14ac:dyDescent="0.3">
      <c r="A19918">
        <v>11442</v>
      </c>
      <c r="B19918" s="1">
        <v>42422</v>
      </c>
      <c r="C19918">
        <v>26</v>
      </c>
      <c r="D19918" t="s">
        <v>53</v>
      </c>
      <c r="E19918" t="s">
        <v>76</v>
      </c>
      <c r="F19918" t="s">
        <v>82</v>
      </c>
      <c r="G19918" t="s">
        <v>19</v>
      </c>
      <c r="H19918" t="s">
        <v>33</v>
      </c>
      <c r="I19918">
        <v>3</v>
      </c>
      <c r="J19918">
        <v>303.33</v>
      </c>
      <c r="K19918">
        <v>500</v>
      </c>
      <c r="L19918">
        <v>910</v>
      </c>
      <c r="M19918">
        <v>1500</v>
      </c>
      <c r="N19918" t="s">
        <v>29</v>
      </c>
      <c r="O19918">
        <v>24576</v>
      </c>
      <c r="P19918">
        <v>29118</v>
      </c>
      <c r="Q19918" t="s">
        <v>148</v>
      </c>
      <c r="R19918">
        <f>in[[#This Row],[Revenue]]-in[[#This Row],[Cost]]</f>
        <v>590</v>
      </c>
    </row>
    <row r="19919" spans="1:18" x14ac:dyDescent="0.3">
      <c r="A19919">
        <v>16945</v>
      </c>
      <c r="B19919" s="1">
        <v>42422</v>
      </c>
      <c r="C19919">
        <v>41</v>
      </c>
      <c r="D19919" t="s">
        <v>16</v>
      </c>
      <c r="E19919" t="s">
        <v>17</v>
      </c>
      <c r="F19919" t="s">
        <v>51</v>
      </c>
      <c r="G19919" t="s">
        <v>19</v>
      </c>
      <c r="H19919" t="s">
        <v>20</v>
      </c>
      <c r="I19919">
        <v>3</v>
      </c>
      <c r="J19919">
        <v>93</v>
      </c>
      <c r="K19919">
        <v>123.666667</v>
      </c>
      <c r="L19919">
        <v>279</v>
      </c>
      <c r="M19919">
        <v>371</v>
      </c>
      <c r="N19919" t="s">
        <v>21</v>
      </c>
      <c r="O19919">
        <v>14558</v>
      </c>
      <c r="P19919">
        <v>33563</v>
      </c>
      <c r="Q19919" t="s">
        <v>148</v>
      </c>
      <c r="R19919">
        <f>in[[#This Row],[Revenue]]-in[[#This Row],[Cost]]</f>
        <v>92</v>
      </c>
    </row>
    <row r="19920" spans="1:18" x14ac:dyDescent="0.3">
      <c r="A19920">
        <v>30106</v>
      </c>
      <c r="B19920" s="1">
        <v>42422</v>
      </c>
      <c r="C19920">
        <v>47</v>
      </c>
      <c r="D19920" t="s">
        <v>16</v>
      </c>
      <c r="E19920" t="s">
        <v>17</v>
      </c>
      <c r="F19920" t="s">
        <v>51</v>
      </c>
      <c r="G19920" t="s">
        <v>22</v>
      </c>
      <c r="H19920" t="s">
        <v>23</v>
      </c>
      <c r="I19920">
        <v>3</v>
      </c>
      <c r="J19920">
        <v>130.66999999999999</v>
      </c>
      <c r="K19920">
        <v>138.33333300000001</v>
      </c>
      <c r="L19920">
        <v>392</v>
      </c>
      <c r="M19920">
        <v>415</v>
      </c>
      <c r="N19920" t="s">
        <v>36</v>
      </c>
      <c r="O19920">
        <v>19614</v>
      </c>
      <c r="P19920">
        <v>29852</v>
      </c>
      <c r="Q19920" t="s">
        <v>145</v>
      </c>
      <c r="R19920">
        <f>in[[#This Row],[Revenue]]-in[[#This Row],[Cost]]</f>
        <v>23</v>
      </c>
    </row>
    <row r="19921" spans="1:18" x14ac:dyDescent="0.3">
      <c r="A19921">
        <v>16946</v>
      </c>
      <c r="B19921" s="1">
        <v>42422</v>
      </c>
      <c r="C19921">
        <v>41</v>
      </c>
      <c r="D19921" t="s">
        <v>16</v>
      </c>
      <c r="E19921" t="s">
        <v>17</v>
      </c>
      <c r="F19921" t="s">
        <v>51</v>
      </c>
      <c r="G19921" t="s">
        <v>19</v>
      </c>
      <c r="H19921" t="s">
        <v>20</v>
      </c>
      <c r="I19921">
        <v>2</v>
      </c>
      <c r="J19921">
        <v>34.5</v>
      </c>
      <c r="K19921">
        <v>47</v>
      </c>
      <c r="L19921">
        <v>69</v>
      </c>
      <c r="M19921">
        <v>94</v>
      </c>
      <c r="N19921" t="s">
        <v>30</v>
      </c>
      <c r="O19921">
        <v>34732</v>
      </c>
      <c r="P19921">
        <v>58685</v>
      </c>
      <c r="Q19921" t="s">
        <v>148</v>
      </c>
      <c r="R19921">
        <f>in[[#This Row],[Revenue]]-in[[#This Row],[Cost]]</f>
        <v>25</v>
      </c>
    </row>
    <row r="19922" spans="1:18" x14ac:dyDescent="0.3">
      <c r="A19922">
        <v>32375</v>
      </c>
      <c r="B19922" s="1">
        <v>42422</v>
      </c>
      <c r="C19922">
        <v>46</v>
      </c>
      <c r="D19922" t="s">
        <v>16</v>
      </c>
      <c r="E19922" t="s">
        <v>71</v>
      </c>
      <c r="F19922" t="s">
        <v>83</v>
      </c>
      <c r="G19922" t="s">
        <v>19</v>
      </c>
      <c r="H19922" t="s">
        <v>33</v>
      </c>
      <c r="I19922">
        <v>2</v>
      </c>
      <c r="J19922">
        <v>525</v>
      </c>
      <c r="K19922">
        <v>904.5</v>
      </c>
      <c r="L19922">
        <v>1050</v>
      </c>
      <c r="M19922">
        <v>1809</v>
      </c>
      <c r="N19922" t="s">
        <v>25</v>
      </c>
      <c r="O19922">
        <v>67028</v>
      </c>
      <c r="P19922">
        <v>64933</v>
      </c>
      <c r="Q19922" t="s">
        <v>145</v>
      </c>
      <c r="R19922">
        <f>in[[#This Row],[Revenue]]-in[[#This Row],[Cost]]</f>
        <v>759</v>
      </c>
    </row>
    <row r="19923" spans="1:18" x14ac:dyDescent="0.3">
      <c r="A19923">
        <v>33168</v>
      </c>
      <c r="B19923" s="1">
        <v>42422</v>
      </c>
      <c r="C19923">
        <v>22</v>
      </c>
      <c r="D19923" t="s">
        <v>53</v>
      </c>
      <c r="E19923" t="s">
        <v>71</v>
      </c>
      <c r="F19923" t="s">
        <v>87</v>
      </c>
      <c r="G19923" t="s">
        <v>19</v>
      </c>
      <c r="H19923" t="s">
        <v>20</v>
      </c>
      <c r="I19923">
        <v>2</v>
      </c>
      <c r="J19923">
        <v>456.5</v>
      </c>
      <c r="K19923">
        <v>453.5</v>
      </c>
      <c r="L19923">
        <v>913</v>
      </c>
      <c r="M19923">
        <v>907</v>
      </c>
      <c r="N19923" t="s">
        <v>37</v>
      </c>
      <c r="O19923">
        <v>31454</v>
      </c>
      <c r="P19923">
        <v>56230</v>
      </c>
      <c r="Q19923" t="s">
        <v>148</v>
      </c>
      <c r="R19923">
        <f>in[[#This Row],[Revenue]]-in[[#This Row],[Cost]]</f>
        <v>-6</v>
      </c>
    </row>
    <row r="19924" spans="1:18" x14ac:dyDescent="0.3">
      <c r="A19924">
        <v>33169</v>
      </c>
      <c r="B19924" s="1">
        <v>42422</v>
      </c>
      <c r="C19924">
        <v>22</v>
      </c>
      <c r="D19924" t="s">
        <v>53</v>
      </c>
      <c r="E19924" t="s">
        <v>71</v>
      </c>
      <c r="F19924" t="s">
        <v>87</v>
      </c>
      <c r="G19924" t="s">
        <v>19</v>
      </c>
      <c r="H19924" t="s">
        <v>20</v>
      </c>
      <c r="I19924">
        <v>3</v>
      </c>
      <c r="J19924">
        <v>13</v>
      </c>
      <c r="K19924">
        <v>18.333333</v>
      </c>
      <c r="L19924">
        <v>39</v>
      </c>
      <c r="M19924">
        <v>55</v>
      </c>
      <c r="N19924" t="s">
        <v>34</v>
      </c>
      <c r="O19924">
        <v>53800</v>
      </c>
      <c r="P19924">
        <v>96257</v>
      </c>
      <c r="Q19924" t="s">
        <v>148</v>
      </c>
      <c r="R19924">
        <f>in[[#This Row],[Revenue]]-in[[#This Row],[Cost]]</f>
        <v>16</v>
      </c>
    </row>
    <row r="19925" spans="1:18" x14ac:dyDescent="0.3">
      <c r="A19925">
        <v>30104</v>
      </c>
      <c r="B19925" s="1">
        <v>42422</v>
      </c>
      <c r="C19925">
        <v>47</v>
      </c>
      <c r="D19925" t="s">
        <v>16</v>
      </c>
      <c r="E19925" t="s">
        <v>17</v>
      </c>
      <c r="F19925" t="s">
        <v>51</v>
      </c>
      <c r="G19925" t="s">
        <v>19</v>
      </c>
      <c r="H19925" t="s">
        <v>20</v>
      </c>
      <c r="I19925">
        <v>2</v>
      </c>
      <c r="J19925">
        <v>65</v>
      </c>
      <c r="K19925">
        <v>88</v>
      </c>
      <c r="L19925">
        <v>130</v>
      </c>
      <c r="M19925">
        <v>176</v>
      </c>
      <c r="N19925" t="s">
        <v>24</v>
      </c>
      <c r="O19925">
        <v>34396</v>
      </c>
      <c r="P19925">
        <v>14351</v>
      </c>
      <c r="Q19925" t="s">
        <v>145</v>
      </c>
      <c r="R19925">
        <f>in[[#This Row],[Revenue]]-in[[#This Row],[Cost]]</f>
        <v>46</v>
      </c>
    </row>
    <row r="19926" spans="1:18" x14ac:dyDescent="0.3">
      <c r="A19926">
        <v>30103</v>
      </c>
      <c r="B19926" s="1">
        <v>42422</v>
      </c>
      <c r="C19926">
        <v>47</v>
      </c>
      <c r="D19926" t="s">
        <v>16</v>
      </c>
      <c r="E19926" t="s">
        <v>17</v>
      </c>
      <c r="F19926" t="s">
        <v>51</v>
      </c>
      <c r="G19926" t="s">
        <v>19</v>
      </c>
      <c r="H19926" t="s">
        <v>20</v>
      </c>
      <c r="I19926">
        <v>3</v>
      </c>
      <c r="J19926">
        <v>41.67</v>
      </c>
      <c r="K19926">
        <v>56.333333000000003</v>
      </c>
      <c r="L19926">
        <v>125</v>
      </c>
      <c r="M19926">
        <v>169</v>
      </c>
      <c r="N19926" t="s">
        <v>32</v>
      </c>
      <c r="O19926">
        <v>73835</v>
      </c>
      <c r="P19926">
        <v>40726</v>
      </c>
      <c r="Q19926" t="s">
        <v>145</v>
      </c>
      <c r="R19926">
        <f>in[[#This Row],[Revenue]]-in[[#This Row],[Cost]]</f>
        <v>44</v>
      </c>
    </row>
    <row r="19927" spans="1:18" x14ac:dyDescent="0.3">
      <c r="A19927">
        <v>33170</v>
      </c>
      <c r="B19927" s="1">
        <v>42422</v>
      </c>
      <c r="C19927">
        <v>22</v>
      </c>
      <c r="D19927" t="s">
        <v>53</v>
      </c>
      <c r="E19927" t="s">
        <v>71</v>
      </c>
      <c r="F19927" t="s">
        <v>87</v>
      </c>
      <c r="G19927" t="s">
        <v>19</v>
      </c>
      <c r="H19927" t="s">
        <v>52</v>
      </c>
      <c r="I19927">
        <v>1</v>
      </c>
      <c r="J19927">
        <v>477</v>
      </c>
      <c r="K19927">
        <v>456</v>
      </c>
      <c r="L19927">
        <v>477</v>
      </c>
      <c r="M19927">
        <v>456</v>
      </c>
      <c r="N19927" t="s">
        <v>49</v>
      </c>
      <c r="O19927">
        <v>74602</v>
      </c>
      <c r="P19927">
        <v>97391</v>
      </c>
      <c r="Q19927" t="s">
        <v>148</v>
      </c>
      <c r="R19927">
        <f>in[[#This Row],[Revenue]]-in[[#This Row],[Cost]]</f>
        <v>-21</v>
      </c>
    </row>
    <row r="19928" spans="1:18" x14ac:dyDescent="0.3">
      <c r="A19928">
        <v>11441</v>
      </c>
      <c r="B19928" s="1">
        <v>42422</v>
      </c>
      <c r="C19928">
        <v>26</v>
      </c>
      <c r="D19928" t="s">
        <v>53</v>
      </c>
      <c r="E19928" t="s">
        <v>76</v>
      </c>
      <c r="F19928" t="s">
        <v>82</v>
      </c>
      <c r="G19928" t="s">
        <v>19</v>
      </c>
      <c r="H19928" t="s">
        <v>67</v>
      </c>
      <c r="I19928">
        <v>3</v>
      </c>
      <c r="J19928">
        <v>80</v>
      </c>
      <c r="K19928">
        <v>108.333333</v>
      </c>
      <c r="L19928">
        <v>240</v>
      </c>
      <c r="M19928">
        <v>325</v>
      </c>
      <c r="N19928" t="s">
        <v>35</v>
      </c>
      <c r="O19928">
        <v>85549</v>
      </c>
      <c r="P19928">
        <v>85237</v>
      </c>
      <c r="Q19928" t="s">
        <v>148</v>
      </c>
      <c r="R19928">
        <f>in[[#This Row],[Revenue]]-in[[#This Row],[Cost]]</f>
        <v>85</v>
      </c>
    </row>
    <row r="19929" spans="1:18" x14ac:dyDescent="0.3">
      <c r="A19929">
        <v>19626</v>
      </c>
      <c r="B19929" s="1">
        <v>42422</v>
      </c>
      <c r="C19929">
        <v>20</v>
      </c>
      <c r="D19929" t="s">
        <v>16</v>
      </c>
      <c r="E19929" t="s">
        <v>17</v>
      </c>
      <c r="F19929" t="s">
        <v>18</v>
      </c>
      <c r="G19929" t="s">
        <v>19</v>
      </c>
      <c r="H19929" t="s">
        <v>67</v>
      </c>
      <c r="I19929">
        <v>2</v>
      </c>
      <c r="J19929">
        <v>72.5</v>
      </c>
      <c r="K19929">
        <v>81</v>
      </c>
      <c r="L19929">
        <v>145</v>
      </c>
      <c r="M19929">
        <v>162</v>
      </c>
      <c r="N19929" t="s">
        <v>29</v>
      </c>
      <c r="O19929">
        <v>24576</v>
      </c>
      <c r="P19929">
        <v>65892</v>
      </c>
      <c r="Q19929" t="s">
        <v>144</v>
      </c>
      <c r="R19929">
        <f>in[[#This Row],[Revenue]]-in[[#This Row],[Cost]]</f>
        <v>17</v>
      </c>
    </row>
    <row r="19930" spans="1:18" x14ac:dyDescent="0.3">
      <c r="A19930">
        <v>30105</v>
      </c>
      <c r="B19930" s="1">
        <v>42422</v>
      </c>
      <c r="C19930">
        <v>47</v>
      </c>
      <c r="D19930" t="s">
        <v>16</v>
      </c>
      <c r="E19930" t="s">
        <v>17</v>
      </c>
      <c r="F19930" t="s">
        <v>51</v>
      </c>
      <c r="G19930" t="s">
        <v>19</v>
      </c>
      <c r="H19930" t="s">
        <v>33</v>
      </c>
      <c r="I19930">
        <v>1</v>
      </c>
      <c r="J19930">
        <v>665</v>
      </c>
      <c r="K19930">
        <v>820</v>
      </c>
      <c r="L19930">
        <v>665</v>
      </c>
      <c r="M19930">
        <v>820</v>
      </c>
      <c r="N19930" t="s">
        <v>40</v>
      </c>
      <c r="O19930">
        <v>75865</v>
      </c>
      <c r="P19930">
        <v>56344</v>
      </c>
      <c r="Q19930" t="s">
        <v>145</v>
      </c>
      <c r="R19930">
        <f>in[[#This Row],[Revenue]]-in[[#This Row],[Cost]]</f>
        <v>155</v>
      </c>
    </row>
    <row r="19931" spans="1:18" x14ac:dyDescent="0.3">
      <c r="A19931">
        <v>11440</v>
      </c>
      <c r="B19931" s="1">
        <v>42422</v>
      </c>
      <c r="C19931">
        <v>26</v>
      </c>
      <c r="D19931" t="s">
        <v>53</v>
      </c>
      <c r="E19931" t="s">
        <v>76</v>
      </c>
      <c r="F19931" t="s">
        <v>82</v>
      </c>
      <c r="G19931" t="s">
        <v>54</v>
      </c>
      <c r="H19931" t="s">
        <v>55</v>
      </c>
      <c r="I19931">
        <v>3</v>
      </c>
      <c r="J19931">
        <v>765</v>
      </c>
      <c r="K19931">
        <v>1008</v>
      </c>
      <c r="L19931">
        <v>2295</v>
      </c>
      <c r="M19931">
        <v>3024</v>
      </c>
      <c r="N19931" t="s">
        <v>34</v>
      </c>
      <c r="O19931">
        <v>53800</v>
      </c>
      <c r="P19931">
        <v>85972</v>
      </c>
      <c r="Q19931" t="s">
        <v>148</v>
      </c>
      <c r="R19931">
        <f>in[[#This Row],[Revenue]]-in[[#This Row],[Cost]]</f>
        <v>729</v>
      </c>
    </row>
    <row r="19932" spans="1:18" x14ac:dyDescent="0.3">
      <c r="A19932">
        <v>23467</v>
      </c>
      <c r="B19932" s="1">
        <v>42422</v>
      </c>
      <c r="C19932">
        <v>31</v>
      </c>
      <c r="D19932" t="s">
        <v>16</v>
      </c>
      <c r="E19932" t="s">
        <v>74</v>
      </c>
      <c r="F19932" t="s">
        <v>75</v>
      </c>
      <c r="G19932" t="s">
        <v>22</v>
      </c>
      <c r="H19932" t="s">
        <v>59</v>
      </c>
      <c r="I19932">
        <v>2</v>
      </c>
      <c r="J19932">
        <v>300</v>
      </c>
      <c r="K19932">
        <v>343</v>
      </c>
      <c r="L19932">
        <v>600</v>
      </c>
      <c r="M19932">
        <v>686</v>
      </c>
      <c r="N19932" t="s">
        <v>21</v>
      </c>
      <c r="O19932">
        <v>14558</v>
      </c>
      <c r="P19932">
        <v>32526</v>
      </c>
      <c r="Q19932" t="s">
        <v>148</v>
      </c>
      <c r="R19932">
        <f>in[[#This Row],[Revenue]]-in[[#This Row],[Cost]]</f>
        <v>86</v>
      </c>
    </row>
    <row r="19933" spans="1:18" x14ac:dyDescent="0.3">
      <c r="A19933">
        <v>26638</v>
      </c>
      <c r="B19933" s="1">
        <v>42422</v>
      </c>
      <c r="C19933">
        <v>36</v>
      </c>
      <c r="D19933" t="s">
        <v>53</v>
      </c>
      <c r="E19933" t="s">
        <v>17</v>
      </c>
      <c r="F19933" t="s">
        <v>51</v>
      </c>
      <c r="G19933" t="s">
        <v>54</v>
      </c>
      <c r="H19933" t="s">
        <v>66</v>
      </c>
      <c r="I19933">
        <v>3</v>
      </c>
      <c r="J19933">
        <v>794.67</v>
      </c>
      <c r="K19933">
        <v>918</v>
      </c>
      <c r="L19933">
        <v>2384</v>
      </c>
      <c r="M19933">
        <v>2754</v>
      </c>
      <c r="N19933" t="s">
        <v>24</v>
      </c>
      <c r="O19933">
        <v>34396</v>
      </c>
      <c r="P19933">
        <v>84885</v>
      </c>
      <c r="Q19933" t="s">
        <v>148</v>
      </c>
      <c r="R19933">
        <f>in[[#This Row],[Revenue]]-in[[#This Row],[Cost]]</f>
        <v>370</v>
      </c>
    </row>
    <row r="19934" spans="1:18" x14ac:dyDescent="0.3">
      <c r="A19934">
        <v>26639</v>
      </c>
      <c r="B19934" s="1">
        <v>42422</v>
      </c>
      <c r="C19934">
        <v>36</v>
      </c>
      <c r="D19934" t="s">
        <v>53</v>
      </c>
      <c r="E19934" t="s">
        <v>17</v>
      </c>
      <c r="F19934" t="s">
        <v>51</v>
      </c>
      <c r="G19934" t="s">
        <v>19</v>
      </c>
      <c r="H19934" t="s">
        <v>67</v>
      </c>
      <c r="I19934">
        <v>1</v>
      </c>
      <c r="J19934">
        <v>117</v>
      </c>
      <c r="K19934">
        <v>137</v>
      </c>
      <c r="L19934">
        <v>117</v>
      </c>
      <c r="M19934">
        <v>137</v>
      </c>
      <c r="N19934" t="s">
        <v>26</v>
      </c>
      <c r="O19934">
        <v>89036</v>
      </c>
      <c r="P19934">
        <v>67166</v>
      </c>
      <c r="Q19934" t="s">
        <v>148</v>
      </c>
      <c r="R19934">
        <f>in[[#This Row],[Revenue]]-in[[#This Row],[Cost]]</f>
        <v>20</v>
      </c>
    </row>
    <row r="19935" spans="1:18" x14ac:dyDescent="0.3">
      <c r="A19935">
        <v>5128</v>
      </c>
      <c r="B19935" s="1">
        <v>42422</v>
      </c>
      <c r="C19935">
        <v>36</v>
      </c>
      <c r="D19935" t="s">
        <v>16</v>
      </c>
      <c r="E19935" t="s">
        <v>17</v>
      </c>
      <c r="F19935" t="s">
        <v>51</v>
      </c>
      <c r="G19935" t="s">
        <v>19</v>
      </c>
      <c r="H19935" t="s">
        <v>20</v>
      </c>
      <c r="I19935">
        <v>3</v>
      </c>
      <c r="J19935">
        <v>280</v>
      </c>
      <c r="K19935">
        <v>335</v>
      </c>
      <c r="L19935">
        <v>840</v>
      </c>
      <c r="M19935">
        <v>1005</v>
      </c>
      <c r="N19935" t="s">
        <v>24</v>
      </c>
      <c r="O19935">
        <v>34396</v>
      </c>
      <c r="P19935">
        <v>76092</v>
      </c>
      <c r="Q19935" t="s">
        <v>148</v>
      </c>
      <c r="R19935">
        <f>in[[#This Row],[Revenue]]-in[[#This Row],[Cost]]</f>
        <v>165</v>
      </c>
    </row>
    <row r="19936" spans="1:18" x14ac:dyDescent="0.3">
      <c r="A19936">
        <v>10735</v>
      </c>
      <c r="B19936" s="1">
        <v>42422</v>
      </c>
      <c r="C19936">
        <v>26</v>
      </c>
      <c r="D19936" t="s">
        <v>16</v>
      </c>
      <c r="E19936" t="s">
        <v>17</v>
      </c>
      <c r="F19936" t="s">
        <v>56</v>
      </c>
      <c r="G19936" t="s">
        <v>19</v>
      </c>
      <c r="H19936" t="s">
        <v>20</v>
      </c>
      <c r="I19936">
        <v>3</v>
      </c>
      <c r="J19936">
        <v>15.33</v>
      </c>
      <c r="K19936">
        <v>19.666667</v>
      </c>
      <c r="L19936">
        <v>46</v>
      </c>
      <c r="M19936">
        <v>59</v>
      </c>
      <c r="N19936" t="s">
        <v>21</v>
      </c>
      <c r="O19936">
        <v>14558</v>
      </c>
      <c r="P19936">
        <v>58213</v>
      </c>
      <c r="Q19936" t="s">
        <v>148</v>
      </c>
      <c r="R19936">
        <f>in[[#This Row],[Revenue]]-in[[#This Row],[Cost]]</f>
        <v>13</v>
      </c>
    </row>
    <row r="19937" spans="1:18" x14ac:dyDescent="0.3">
      <c r="A19937">
        <v>34853</v>
      </c>
      <c r="B19937" s="1">
        <v>42422</v>
      </c>
      <c r="C19937">
        <v>38</v>
      </c>
      <c r="D19937" t="s">
        <v>53</v>
      </c>
      <c r="E19937" t="s">
        <v>74</v>
      </c>
      <c r="F19937" t="s">
        <v>75</v>
      </c>
      <c r="G19937" t="s">
        <v>22</v>
      </c>
      <c r="H19937" t="s">
        <v>65</v>
      </c>
      <c r="I19937">
        <v>2</v>
      </c>
      <c r="J19937">
        <v>13.5</v>
      </c>
      <c r="K19937">
        <v>19</v>
      </c>
      <c r="L19937">
        <v>27</v>
      </c>
      <c r="M19937">
        <v>38</v>
      </c>
      <c r="N19937" t="s">
        <v>27</v>
      </c>
      <c r="O19937">
        <v>85594</v>
      </c>
      <c r="P19937">
        <v>83711</v>
      </c>
      <c r="Q19937" t="s">
        <v>148</v>
      </c>
      <c r="R19937">
        <f>in[[#This Row],[Revenue]]-in[[#This Row],[Cost]]</f>
        <v>11</v>
      </c>
    </row>
    <row r="19938" spans="1:18" x14ac:dyDescent="0.3">
      <c r="A19938">
        <v>21016</v>
      </c>
      <c r="B19938" s="1">
        <v>42422</v>
      </c>
      <c r="C19938">
        <v>22</v>
      </c>
      <c r="D19938" t="s">
        <v>53</v>
      </c>
      <c r="E19938" t="s">
        <v>71</v>
      </c>
      <c r="F19938" t="s">
        <v>91</v>
      </c>
      <c r="G19938" t="s">
        <v>19</v>
      </c>
      <c r="H19938" t="s">
        <v>20</v>
      </c>
      <c r="I19938">
        <v>3</v>
      </c>
      <c r="J19938">
        <v>6.67</v>
      </c>
      <c r="K19938">
        <v>6.3333329999999997</v>
      </c>
      <c r="L19938">
        <v>20</v>
      </c>
      <c r="M19938">
        <v>19</v>
      </c>
      <c r="N19938" t="s">
        <v>36</v>
      </c>
      <c r="O19938">
        <v>19614</v>
      </c>
      <c r="P19938">
        <v>81593</v>
      </c>
      <c r="Q19938" t="s">
        <v>148</v>
      </c>
      <c r="R19938">
        <f>in[[#This Row],[Revenue]]-in[[#This Row],[Cost]]</f>
        <v>-1</v>
      </c>
    </row>
    <row r="19939" spans="1:18" x14ac:dyDescent="0.3">
      <c r="A19939">
        <v>26640</v>
      </c>
      <c r="B19939" s="1">
        <v>42422</v>
      </c>
      <c r="C19939">
        <v>36</v>
      </c>
      <c r="D19939" t="s">
        <v>53</v>
      </c>
      <c r="E19939" t="s">
        <v>17</v>
      </c>
      <c r="F19939" t="s">
        <v>51</v>
      </c>
      <c r="G19939" t="s">
        <v>19</v>
      </c>
      <c r="H19939" t="s">
        <v>67</v>
      </c>
      <c r="I19939">
        <v>2</v>
      </c>
      <c r="J19939">
        <v>35</v>
      </c>
      <c r="K19939">
        <v>40.5</v>
      </c>
      <c r="L19939">
        <v>70</v>
      </c>
      <c r="M19939">
        <v>81</v>
      </c>
      <c r="N19939" t="s">
        <v>21</v>
      </c>
      <c r="O19939">
        <v>14558</v>
      </c>
      <c r="P19939">
        <v>92341</v>
      </c>
      <c r="Q19939" t="s">
        <v>148</v>
      </c>
      <c r="R19939">
        <f>in[[#This Row],[Revenue]]-in[[#This Row],[Cost]]</f>
        <v>11</v>
      </c>
    </row>
    <row r="19940" spans="1:18" x14ac:dyDescent="0.3">
      <c r="A19940">
        <v>21015</v>
      </c>
      <c r="B19940" s="1">
        <v>42422</v>
      </c>
      <c r="C19940">
        <v>22</v>
      </c>
      <c r="D19940" t="s">
        <v>53</v>
      </c>
      <c r="E19940" t="s">
        <v>71</v>
      </c>
      <c r="F19940" t="s">
        <v>91</v>
      </c>
      <c r="G19940" t="s">
        <v>19</v>
      </c>
      <c r="H19940" t="s">
        <v>20</v>
      </c>
      <c r="I19940">
        <v>2</v>
      </c>
      <c r="J19940">
        <v>161</v>
      </c>
      <c r="K19940">
        <v>278.5</v>
      </c>
      <c r="L19940">
        <v>322</v>
      </c>
      <c r="M19940">
        <v>557</v>
      </c>
      <c r="N19940" t="s">
        <v>40</v>
      </c>
      <c r="O19940">
        <v>75865</v>
      </c>
      <c r="P19940">
        <v>49351</v>
      </c>
      <c r="Q19940" t="s">
        <v>148</v>
      </c>
      <c r="R19940">
        <f>in[[#This Row],[Revenue]]-in[[#This Row],[Cost]]</f>
        <v>235</v>
      </c>
    </row>
    <row r="19941" spans="1:18" x14ac:dyDescent="0.3">
      <c r="A19941">
        <v>25509</v>
      </c>
      <c r="B19941" s="1">
        <v>42422</v>
      </c>
      <c r="C19941">
        <v>53</v>
      </c>
      <c r="D19941" t="s">
        <v>16</v>
      </c>
      <c r="E19941" t="s">
        <v>76</v>
      </c>
      <c r="F19941" t="s">
        <v>78</v>
      </c>
      <c r="G19941" t="s">
        <v>54</v>
      </c>
      <c r="H19941" t="s">
        <v>55</v>
      </c>
      <c r="I19941">
        <v>2</v>
      </c>
      <c r="J19941">
        <v>1160</v>
      </c>
      <c r="K19941">
        <v>1408.5</v>
      </c>
      <c r="L19941">
        <v>2320</v>
      </c>
      <c r="M19941">
        <v>2817</v>
      </c>
      <c r="N19941" t="s">
        <v>49</v>
      </c>
      <c r="O19941">
        <v>74602</v>
      </c>
      <c r="P19941">
        <v>21015</v>
      </c>
      <c r="Q19941" t="s">
        <v>145</v>
      </c>
      <c r="R19941">
        <f>in[[#This Row],[Revenue]]-in[[#This Row],[Cost]]</f>
        <v>497</v>
      </c>
    </row>
    <row r="19942" spans="1:18" x14ac:dyDescent="0.3">
      <c r="A19942">
        <v>25511</v>
      </c>
      <c r="B19942" s="1">
        <v>42422</v>
      </c>
      <c r="C19942">
        <v>53</v>
      </c>
      <c r="D19942" t="s">
        <v>16</v>
      </c>
      <c r="E19942" t="s">
        <v>76</v>
      </c>
      <c r="F19942" t="s">
        <v>78</v>
      </c>
      <c r="G19942" t="s">
        <v>22</v>
      </c>
      <c r="H19942" t="s">
        <v>59</v>
      </c>
      <c r="I19942">
        <v>2</v>
      </c>
      <c r="J19942">
        <v>525</v>
      </c>
      <c r="K19942">
        <v>895</v>
      </c>
      <c r="L19942">
        <v>1050</v>
      </c>
      <c r="M19942">
        <v>1790</v>
      </c>
      <c r="N19942" t="s">
        <v>49</v>
      </c>
      <c r="O19942">
        <v>74602</v>
      </c>
      <c r="P19942">
        <v>89544</v>
      </c>
      <c r="Q19942" t="s">
        <v>145</v>
      </c>
      <c r="R19942">
        <f>in[[#This Row],[Revenue]]-in[[#This Row],[Cost]]</f>
        <v>740</v>
      </c>
    </row>
    <row r="19943" spans="1:18" x14ac:dyDescent="0.3">
      <c r="A19943">
        <v>27274</v>
      </c>
      <c r="B19943" s="1">
        <v>42422</v>
      </c>
      <c r="C19943">
        <v>26</v>
      </c>
      <c r="D19943" t="s">
        <v>53</v>
      </c>
      <c r="E19943" t="s">
        <v>17</v>
      </c>
      <c r="F19943" t="s">
        <v>56</v>
      </c>
      <c r="G19943" t="s">
        <v>19</v>
      </c>
      <c r="H19943" t="s">
        <v>20</v>
      </c>
      <c r="I19943">
        <v>3</v>
      </c>
      <c r="J19943">
        <v>200</v>
      </c>
      <c r="K19943">
        <v>249</v>
      </c>
      <c r="L19943">
        <v>600</v>
      </c>
      <c r="M19943">
        <v>747</v>
      </c>
      <c r="N19943" t="s">
        <v>27</v>
      </c>
      <c r="O19943">
        <v>85594</v>
      </c>
      <c r="P19943">
        <v>50439</v>
      </c>
      <c r="Q19943" t="s">
        <v>148</v>
      </c>
      <c r="R19943">
        <f>in[[#This Row],[Revenue]]-in[[#This Row],[Cost]]</f>
        <v>147</v>
      </c>
    </row>
    <row r="19944" spans="1:18" x14ac:dyDescent="0.3">
      <c r="A19944">
        <v>25518</v>
      </c>
      <c r="B19944" s="1">
        <v>42422</v>
      </c>
      <c r="C19944">
        <v>52</v>
      </c>
      <c r="D19944" t="s">
        <v>16</v>
      </c>
      <c r="E19944" t="s">
        <v>74</v>
      </c>
      <c r="F19944" t="s">
        <v>75</v>
      </c>
      <c r="G19944" t="s">
        <v>19</v>
      </c>
      <c r="H19944" t="s">
        <v>33</v>
      </c>
      <c r="I19944">
        <v>3</v>
      </c>
      <c r="J19944">
        <v>338.33</v>
      </c>
      <c r="K19944">
        <v>462.33333299999998</v>
      </c>
      <c r="L19944">
        <v>1015</v>
      </c>
      <c r="M19944">
        <v>1387</v>
      </c>
      <c r="N19944" t="s">
        <v>37</v>
      </c>
      <c r="O19944">
        <v>31454</v>
      </c>
      <c r="P19944">
        <v>94516</v>
      </c>
      <c r="Q19944" t="s">
        <v>145</v>
      </c>
      <c r="R19944">
        <f>in[[#This Row],[Revenue]]-in[[#This Row],[Cost]]</f>
        <v>372</v>
      </c>
    </row>
    <row r="19945" spans="1:18" x14ac:dyDescent="0.3">
      <c r="A19945">
        <v>5129</v>
      </c>
      <c r="B19945" s="1">
        <v>42422</v>
      </c>
      <c r="C19945">
        <v>36</v>
      </c>
      <c r="D19945" t="s">
        <v>16</v>
      </c>
      <c r="E19945" t="s">
        <v>17</v>
      </c>
      <c r="F19945" t="s">
        <v>51</v>
      </c>
      <c r="G19945" t="s">
        <v>19</v>
      </c>
      <c r="H19945" t="s">
        <v>20</v>
      </c>
      <c r="I19945">
        <v>1</v>
      </c>
      <c r="J19945">
        <v>10</v>
      </c>
      <c r="K19945">
        <v>12</v>
      </c>
      <c r="L19945">
        <v>10</v>
      </c>
      <c r="M19945">
        <v>12</v>
      </c>
      <c r="N19945" t="s">
        <v>26</v>
      </c>
      <c r="O19945">
        <v>89036</v>
      </c>
      <c r="P19945">
        <v>79074</v>
      </c>
      <c r="Q19945" t="s">
        <v>148</v>
      </c>
      <c r="R19945">
        <f>in[[#This Row],[Revenue]]-in[[#This Row],[Cost]]</f>
        <v>2</v>
      </c>
    </row>
    <row r="19946" spans="1:18" x14ac:dyDescent="0.3">
      <c r="A19946">
        <v>16944</v>
      </c>
      <c r="B19946" s="1">
        <v>42422</v>
      </c>
      <c r="C19946">
        <v>41</v>
      </c>
      <c r="D19946" t="s">
        <v>16</v>
      </c>
      <c r="E19946" t="s">
        <v>17</v>
      </c>
      <c r="F19946" t="s">
        <v>51</v>
      </c>
      <c r="G19946" t="s">
        <v>19</v>
      </c>
      <c r="H19946" t="s">
        <v>20</v>
      </c>
      <c r="I19946">
        <v>3</v>
      </c>
      <c r="J19946">
        <v>4</v>
      </c>
      <c r="K19946">
        <v>5.3333329999999997</v>
      </c>
      <c r="L19946">
        <v>12</v>
      </c>
      <c r="M19946">
        <v>16</v>
      </c>
      <c r="N19946" t="s">
        <v>41</v>
      </c>
      <c r="O19946">
        <v>92379</v>
      </c>
      <c r="P19946">
        <v>74174</v>
      </c>
      <c r="Q19946" t="s">
        <v>148</v>
      </c>
      <c r="R19946">
        <f>in[[#This Row],[Revenue]]-in[[#This Row],[Cost]]</f>
        <v>4</v>
      </c>
    </row>
    <row r="19947" spans="1:18" x14ac:dyDescent="0.3">
      <c r="A19947">
        <v>25510</v>
      </c>
      <c r="B19947" s="1">
        <v>42422</v>
      </c>
      <c r="C19947">
        <v>53</v>
      </c>
      <c r="D19947" t="s">
        <v>16</v>
      </c>
      <c r="E19947" t="s">
        <v>76</v>
      </c>
      <c r="F19947" t="s">
        <v>78</v>
      </c>
      <c r="G19947" t="s">
        <v>19</v>
      </c>
      <c r="H19947" t="s">
        <v>60</v>
      </c>
      <c r="I19947">
        <v>1</v>
      </c>
      <c r="J19947">
        <v>418</v>
      </c>
      <c r="K19947">
        <v>585</v>
      </c>
      <c r="L19947">
        <v>418</v>
      </c>
      <c r="M19947">
        <v>585</v>
      </c>
      <c r="N19947" t="s">
        <v>50</v>
      </c>
      <c r="O19947">
        <v>37671</v>
      </c>
      <c r="P19947">
        <v>78928</v>
      </c>
      <c r="Q19947" t="s">
        <v>145</v>
      </c>
      <c r="R19947">
        <f>in[[#This Row],[Revenue]]-in[[#This Row],[Cost]]</f>
        <v>167</v>
      </c>
    </row>
    <row r="19948" spans="1:18" x14ac:dyDescent="0.3">
      <c r="A19948">
        <v>28653</v>
      </c>
      <c r="B19948" s="1">
        <v>42422</v>
      </c>
      <c r="C19948">
        <v>29</v>
      </c>
      <c r="D19948" t="s">
        <v>53</v>
      </c>
      <c r="E19948" t="s">
        <v>71</v>
      </c>
      <c r="F19948" t="s">
        <v>86</v>
      </c>
      <c r="G19948" t="s">
        <v>54</v>
      </c>
      <c r="H19948" t="s">
        <v>66</v>
      </c>
      <c r="I19948">
        <v>2</v>
      </c>
      <c r="J19948">
        <v>607.5</v>
      </c>
      <c r="K19948">
        <v>805</v>
      </c>
      <c r="L19948">
        <v>1215</v>
      </c>
      <c r="M19948">
        <v>1610</v>
      </c>
      <c r="N19948" t="s">
        <v>47</v>
      </c>
      <c r="O19948">
        <v>57058</v>
      </c>
      <c r="P19948">
        <v>34489</v>
      </c>
      <c r="Q19948" t="s">
        <v>148</v>
      </c>
      <c r="R19948">
        <f>in[[#This Row],[Revenue]]-in[[#This Row],[Cost]]</f>
        <v>395</v>
      </c>
    </row>
    <row r="19949" spans="1:18" x14ac:dyDescent="0.3">
      <c r="A19949">
        <v>34245</v>
      </c>
      <c r="B19949" s="1">
        <v>42422</v>
      </c>
      <c r="C19949">
        <v>17</v>
      </c>
      <c r="D19949" t="s">
        <v>53</v>
      </c>
      <c r="E19949" t="s">
        <v>17</v>
      </c>
      <c r="F19949" t="s">
        <v>51</v>
      </c>
      <c r="G19949" t="s">
        <v>19</v>
      </c>
      <c r="H19949" t="s">
        <v>20</v>
      </c>
      <c r="I19949">
        <v>1</v>
      </c>
      <c r="J19949">
        <v>650</v>
      </c>
      <c r="K19949">
        <v>762</v>
      </c>
      <c r="L19949">
        <v>650</v>
      </c>
      <c r="M19949">
        <v>762</v>
      </c>
      <c r="N19949" t="s">
        <v>40</v>
      </c>
      <c r="O19949">
        <v>75865</v>
      </c>
      <c r="P19949">
        <v>32375</v>
      </c>
      <c r="Q19949" t="s">
        <v>144</v>
      </c>
      <c r="R19949">
        <f>in[[#This Row],[Revenue]]-in[[#This Row],[Cost]]</f>
        <v>112</v>
      </c>
    </row>
    <row r="19950" spans="1:18" x14ac:dyDescent="0.3">
      <c r="A19950">
        <v>3777</v>
      </c>
      <c r="B19950" s="1">
        <v>42422</v>
      </c>
      <c r="C19950">
        <v>33</v>
      </c>
      <c r="D19950" t="s">
        <v>16</v>
      </c>
      <c r="E19950" t="s">
        <v>76</v>
      </c>
      <c r="F19950" t="s">
        <v>78</v>
      </c>
      <c r="G19950" t="s">
        <v>19</v>
      </c>
      <c r="H19950" t="s">
        <v>33</v>
      </c>
      <c r="I19950">
        <v>3</v>
      </c>
      <c r="J19950">
        <v>198.33</v>
      </c>
      <c r="K19950">
        <v>283.66666700000002</v>
      </c>
      <c r="L19950">
        <v>595</v>
      </c>
      <c r="M19950">
        <v>851</v>
      </c>
      <c r="N19950" t="s">
        <v>50</v>
      </c>
      <c r="O19950">
        <v>37671</v>
      </c>
      <c r="P19950">
        <v>63208</v>
      </c>
      <c r="Q19950" t="s">
        <v>148</v>
      </c>
      <c r="R19950">
        <f>in[[#This Row],[Revenue]]-in[[#This Row],[Cost]]</f>
        <v>256</v>
      </c>
    </row>
    <row r="19951" spans="1:18" x14ac:dyDescent="0.3">
      <c r="A19951">
        <v>2774</v>
      </c>
      <c r="B19951" s="1">
        <v>42422</v>
      </c>
      <c r="C19951">
        <v>37</v>
      </c>
      <c r="D19951" t="s">
        <v>16</v>
      </c>
      <c r="E19951" t="s">
        <v>71</v>
      </c>
      <c r="F19951" t="s">
        <v>87</v>
      </c>
      <c r="G19951" t="s">
        <v>54</v>
      </c>
      <c r="H19951" t="s">
        <v>55</v>
      </c>
      <c r="I19951">
        <v>1</v>
      </c>
      <c r="J19951">
        <v>2320</v>
      </c>
      <c r="K19951">
        <v>3042</v>
      </c>
      <c r="L19951">
        <v>2320</v>
      </c>
      <c r="M19951">
        <v>3042</v>
      </c>
      <c r="N19951" t="s">
        <v>45</v>
      </c>
      <c r="O19951">
        <v>50377</v>
      </c>
      <c r="P19951">
        <v>52249</v>
      </c>
      <c r="Q19951" t="s">
        <v>148</v>
      </c>
      <c r="R19951">
        <f>in[[#This Row],[Revenue]]-in[[#This Row],[Cost]]</f>
        <v>722</v>
      </c>
    </row>
    <row r="19952" spans="1:18" x14ac:dyDescent="0.3">
      <c r="A19952">
        <v>3776</v>
      </c>
      <c r="B19952" s="1">
        <v>42422</v>
      </c>
      <c r="C19952">
        <v>33</v>
      </c>
      <c r="D19952" t="s">
        <v>16</v>
      </c>
      <c r="E19952" t="s">
        <v>76</v>
      </c>
      <c r="F19952" t="s">
        <v>78</v>
      </c>
      <c r="G19952" t="s">
        <v>19</v>
      </c>
      <c r="H19952" t="s">
        <v>67</v>
      </c>
      <c r="I19952">
        <v>2</v>
      </c>
      <c r="J19952">
        <v>37.5</v>
      </c>
      <c r="K19952">
        <v>57</v>
      </c>
      <c r="L19952">
        <v>75</v>
      </c>
      <c r="M19952">
        <v>114</v>
      </c>
      <c r="N19952" t="s">
        <v>43</v>
      </c>
      <c r="O19952">
        <v>24104</v>
      </c>
      <c r="P19952">
        <v>75495</v>
      </c>
      <c r="Q19952" t="s">
        <v>148</v>
      </c>
      <c r="R19952">
        <f>in[[#This Row],[Revenue]]-in[[#This Row],[Cost]]</f>
        <v>39</v>
      </c>
    </row>
    <row r="19953" spans="1:18" x14ac:dyDescent="0.3">
      <c r="A19953">
        <v>9649</v>
      </c>
      <c r="B19953" s="1">
        <v>42422</v>
      </c>
      <c r="C19953">
        <v>36</v>
      </c>
      <c r="D19953" t="s">
        <v>16</v>
      </c>
      <c r="E19953" t="s">
        <v>17</v>
      </c>
      <c r="F19953" t="s">
        <v>51</v>
      </c>
      <c r="G19953" t="s">
        <v>54</v>
      </c>
      <c r="H19953" t="s">
        <v>69</v>
      </c>
      <c r="I19953">
        <v>2</v>
      </c>
      <c r="J19953">
        <v>270</v>
      </c>
      <c r="K19953">
        <v>294.5</v>
      </c>
      <c r="L19953">
        <v>540</v>
      </c>
      <c r="M19953">
        <v>589</v>
      </c>
      <c r="N19953" t="s">
        <v>40</v>
      </c>
      <c r="O19953">
        <v>75865</v>
      </c>
      <c r="P19953">
        <v>55287</v>
      </c>
      <c r="Q19953" t="s">
        <v>148</v>
      </c>
      <c r="R19953">
        <f>in[[#This Row],[Revenue]]-in[[#This Row],[Cost]]</f>
        <v>49</v>
      </c>
    </row>
    <row r="19954" spans="1:18" x14ac:dyDescent="0.3">
      <c r="A19954">
        <v>757</v>
      </c>
      <c r="B19954" s="1">
        <v>42422</v>
      </c>
      <c r="C19954">
        <v>55</v>
      </c>
      <c r="D19954" t="s">
        <v>53</v>
      </c>
      <c r="E19954" t="s">
        <v>74</v>
      </c>
      <c r="F19954" t="s">
        <v>75</v>
      </c>
      <c r="G19954" t="s">
        <v>19</v>
      </c>
      <c r="H19954" t="s">
        <v>67</v>
      </c>
      <c r="I19954">
        <v>3</v>
      </c>
      <c r="J19954">
        <v>43.33</v>
      </c>
      <c r="K19954">
        <v>53</v>
      </c>
      <c r="L19954">
        <v>130</v>
      </c>
      <c r="M19954">
        <v>159</v>
      </c>
      <c r="N19954" t="s">
        <v>48</v>
      </c>
      <c r="O19954">
        <v>79377</v>
      </c>
      <c r="P19954">
        <v>95440</v>
      </c>
      <c r="Q19954" t="s">
        <v>145</v>
      </c>
      <c r="R19954">
        <f>in[[#This Row],[Revenue]]-in[[#This Row],[Cost]]</f>
        <v>29</v>
      </c>
    </row>
    <row r="19955" spans="1:18" x14ac:dyDescent="0.3">
      <c r="A19955">
        <v>22495</v>
      </c>
      <c r="B19955" s="1">
        <v>42422</v>
      </c>
      <c r="C19955">
        <v>52</v>
      </c>
      <c r="D19955" t="s">
        <v>16</v>
      </c>
      <c r="E19955" t="s">
        <v>74</v>
      </c>
      <c r="F19955" t="s">
        <v>75</v>
      </c>
      <c r="G19955" t="s">
        <v>19</v>
      </c>
      <c r="H19955" t="s">
        <v>20</v>
      </c>
      <c r="I19955">
        <v>2</v>
      </c>
      <c r="J19955">
        <v>22</v>
      </c>
      <c r="K19955">
        <v>26</v>
      </c>
      <c r="L19955">
        <v>44</v>
      </c>
      <c r="M19955">
        <v>52</v>
      </c>
      <c r="N19955" t="s">
        <v>63</v>
      </c>
      <c r="O19955">
        <v>97052</v>
      </c>
      <c r="P19955">
        <v>98041</v>
      </c>
      <c r="Q19955" t="s">
        <v>145</v>
      </c>
      <c r="R19955">
        <f>in[[#This Row],[Revenue]]-in[[#This Row],[Cost]]</f>
        <v>8</v>
      </c>
    </row>
    <row r="19956" spans="1:18" x14ac:dyDescent="0.3">
      <c r="A19956">
        <v>4427</v>
      </c>
      <c r="B19956" s="1">
        <v>42422</v>
      </c>
      <c r="C19956">
        <v>29</v>
      </c>
      <c r="D19956" t="s">
        <v>53</v>
      </c>
      <c r="E19956" t="s">
        <v>71</v>
      </c>
      <c r="F19956" t="s">
        <v>86</v>
      </c>
      <c r="G19956" t="s">
        <v>19</v>
      </c>
      <c r="H19956" t="s">
        <v>33</v>
      </c>
      <c r="I19956">
        <v>3</v>
      </c>
      <c r="J19956">
        <v>291.67</v>
      </c>
      <c r="K19956">
        <v>420.33333299999998</v>
      </c>
      <c r="L19956">
        <v>875</v>
      </c>
      <c r="M19956">
        <v>1261</v>
      </c>
      <c r="N19956" t="s">
        <v>31</v>
      </c>
      <c r="O19956">
        <v>20401</v>
      </c>
      <c r="P19956">
        <v>74734</v>
      </c>
      <c r="Q19956" t="s">
        <v>148</v>
      </c>
      <c r="R19956">
        <f>in[[#This Row],[Revenue]]-in[[#This Row],[Cost]]</f>
        <v>386</v>
      </c>
    </row>
    <row r="19957" spans="1:18" x14ac:dyDescent="0.3">
      <c r="A19957">
        <v>3774</v>
      </c>
      <c r="B19957" s="1">
        <v>42422</v>
      </c>
      <c r="C19957">
        <v>33</v>
      </c>
      <c r="D19957" t="s">
        <v>16</v>
      </c>
      <c r="E19957" t="s">
        <v>76</v>
      </c>
      <c r="F19957" t="s">
        <v>78</v>
      </c>
      <c r="G19957" t="s">
        <v>19</v>
      </c>
      <c r="H19957" t="s">
        <v>60</v>
      </c>
      <c r="I19957">
        <v>2</v>
      </c>
      <c r="J19957">
        <v>143</v>
      </c>
      <c r="K19957">
        <v>209</v>
      </c>
      <c r="L19957">
        <v>286</v>
      </c>
      <c r="M19957">
        <v>418</v>
      </c>
      <c r="N19957" t="s">
        <v>64</v>
      </c>
      <c r="O19957">
        <v>39547</v>
      </c>
      <c r="P19957">
        <v>31080</v>
      </c>
      <c r="Q19957" t="s">
        <v>148</v>
      </c>
      <c r="R19957">
        <f>in[[#This Row],[Revenue]]-in[[#This Row],[Cost]]</f>
        <v>132</v>
      </c>
    </row>
    <row r="19958" spans="1:18" x14ac:dyDescent="0.3">
      <c r="A19958">
        <v>9648</v>
      </c>
      <c r="B19958" s="1">
        <v>42422</v>
      </c>
      <c r="C19958">
        <v>36</v>
      </c>
      <c r="D19958" t="s">
        <v>16</v>
      </c>
      <c r="E19958" t="s">
        <v>17</v>
      </c>
      <c r="F19958" t="s">
        <v>51</v>
      </c>
      <c r="G19958" t="s">
        <v>19</v>
      </c>
      <c r="H19958" t="s">
        <v>33</v>
      </c>
      <c r="I19958">
        <v>3</v>
      </c>
      <c r="J19958">
        <v>326.67</v>
      </c>
      <c r="K19958">
        <v>361</v>
      </c>
      <c r="L19958">
        <v>980</v>
      </c>
      <c r="M19958">
        <v>1083</v>
      </c>
      <c r="N19958" t="s">
        <v>39</v>
      </c>
      <c r="O19958">
        <v>17290</v>
      </c>
      <c r="P19958">
        <v>77468</v>
      </c>
      <c r="Q19958" t="s">
        <v>148</v>
      </c>
      <c r="R19958">
        <f>in[[#This Row],[Revenue]]-in[[#This Row],[Cost]]</f>
        <v>103</v>
      </c>
    </row>
    <row r="19959" spans="1:18" x14ac:dyDescent="0.3">
      <c r="A19959">
        <v>1325</v>
      </c>
      <c r="B19959" s="1">
        <v>42422</v>
      </c>
      <c r="C19959">
        <v>26</v>
      </c>
      <c r="D19959" t="s">
        <v>16</v>
      </c>
      <c r="E19959" t="s">
        <v>17</v>
      </c>
      <c r="F19959" t="s">
        <v>51</v>
      </c>
      <c r="G19959" t="s">
        <v>19</v>
      </c>
      <c r="H19959" t="s">
        <v>20</v>
      </c>
      <c r="I19959">
        <v>1</v>
      </c>
      <c r="J19959">
        <v>75</v>
      </c>
      <c r="K19959">
        <v>104</v>
      </c>
      <c r="L19959">
        <v>75</v>
      </c>
      <c r="M19959">
        <v>104</v>
      </c>
      <c r="N19959" t="s">
        <v>25</v>
      </c>
      <c r="O19959">
        <v>67028</v>
      </c>
      <c r="P19959">
        <v>85904</v>
      </c>
      <c r="Q19959" t="s">
        <v>148</v>
      </c>
      <c r="R19959">
        <f>in[[#This Row],[Revenue]]-in[[#This Row],[Cost]]</f>
        <v>29</v>
      </c>
    </row>
    <row r="19960" spans="1:18" x14ac:dyDescent="0.3">
      <c r="A19960">
        <v>12213</v>
      </c>
      <c r="B19960" s="1">
        <v>42422</v>
      </c>
      <c r="C19960">
        <v>55</v>
      </c>
      <c r="D19960" t="s">
        <v>53</v>
      </c>
      <c r="E19960" t="s">
        <v>74</v>
      </c>
      <c r="F19960" t="s">
        <v>75</v>
      </c>
      <c r="G19960" t="s">
        <v>54</v>
      </c>
      <c r="H19960" t="s">
        <v>55</v>
      </c>
      <c r="I19960">
        <v>3</v>
      </c>
      <c r="J19960">
        <v>765</v>
      </c>
      <c r="K19960">
        <v>874.33333300000004</v>
      </c>
      <c r="L19960">
        <v>2295</v>
      </c>
      <c r="M19960">
        <v>2623</v>
      </c>
      <c r="N19960" t="s">
        <v>28</v>
      </c>
      <c r="O19960">
        <v>63885</v>
      </c>
      <c r="P19960">
        <v>94029</v>
      </c>
      <c r="Q19960" t="s">
        <v>145</v>
      </c>
      <c r="R19960">
        <f>in[[#This Row],[Revenue]]-in[[#This Row],[Cost]]</f>
        <v>328</v>
      </c>
    </row>
    <row r="19961" spans="1:18" x14ac:dyDescent="0.3">
      <c r="A19961">
        <v>3775</v>
      </c>
      <c r="B19961" s="1">
        <v>42422</v>
      </c>
      <c r="C19961">
        <v>33</v>
      </c>
      <c r="D19961" t="s">
        <v>16</v>
      </c>
      <c r="E19961" t="s">
        <v>76</v>
      </c>
      <c r="F19961" t="s">
        <v>78</v>
      </c>
      <c r="G19961" t="s">
        <v>19</v>
      </c>
      <c r="H19961" t="s">
        <v>67</v>
      </c>
      <c r="I19961">
        <v>3</v>
      </c>
      <c r="J19961">
        <v>63.33</v>
      </c>
      <c r="K19961">
        <v>92.333332999999996</v>
      </c>
      <c r="L19961">
        <v>190</v>
      </c>
      <c r="M19961">
        <v>277</v>
      </c>
      <c r="N19961" t="s">
        <v>63</v>
      </c>
      <c r="O19961">
        <v>97052</v>
      </c>
      <c r="P19961">
        <v>79283</v>
      </c>
      <c r="Q19961" t="s">
        <v>148</v>
      </c>
      <c r="R19961">
        <f>in[[#This Row],[Revenue]]-in[[#This Row],[Cost]]</f>
        <v>87</v>
      </c>
    </row>
    <row r="19962" spans="1:18" x14ac:dyDescent="0.3">
      <c r="A19962">
        <v>758</v>
      </c>
      <c r="B19962" s="1">
        <v>42422</v>
      </c>
      <c r="C19962">
        <v>55</v>
      </c>
      <c r="D19962" t="s">
        <v>53</v>
      </c>
      <c r="E19962" t="s">
        <v>74</v>
      </c>
      <c r="F19962" t="s">
        <v>75</v>
      </c>
      <c r="G19962" t="s">
        <v>19</v>
      </c>
      <c r="H19962" t="s">
        <v>67</v>
      </c>
      <c r="I19962">
        <v>2</v>
      </c>
      <c r="J19962">
        <v>25</v>
      </c>
      <c r="K19962">
        <v>34</v>
      </c>
      <c r="L19962">
        <v>50</v>
      </c>
      <c r="M19962">
        <v>68</v>
      </c>
      <c r="N19962" t="s">
        <v>25</v>
      </c>
      <c r="O19962">
        <v>67028</v>
      </c>
      <c r="P19962">
        <v>82190</v>
      </c>
      <c r="Q19962" t="s">
        <v>145</v>
      </c>
      <c r="R19962">
        <f>in[[#This Row],[Revenue]]-in[[#This Row],[Cost]]</f>
        <v>18</v>
      </c>
    </row>
    <row r="19963" spans="1:18" x14ac:dyDescent="0.3">
      <c r="A19963">
        <v>12214</v>
      </c>
      <c r="B19963" s="1">
        <v>42422</v>
      </c>
      <c r="C19963">
        <v>55</v>
      </c>
      <c r="D19963" t="s">
        <v>53</v>
      </c>
      <c r="E19963" t="s">
        <v>74</v>
      </c>
      <c r="F19963" t="s">
        <v>75</v>
      </c>
      <c r="G19963" t="s">
        <v>22</v>
      </c>
      <c r="H19963" t="s">
        <v>59</v>
      </c>
      <c r="I19963">
        <v>2</v>
      </c>
      <c r="J19963">
        <v>513</v>
      </c>
      <c r="K19963">
        <v>712</v>
      </c>
      <c r="L19963">
        <v>1026</v>
      </c>
      <c r="M19963">
        <v>1424</v>
      </c>
      <c r="N19963" t="s">
        <v>48</v>
      </c>
      <c r="O19963">
        <v>79377</v>
      </c>
      <c r="P19963">
        <v>38460</v>
      </c>
      <c r="Q19963" t="s">
        <v>145</v>
      </c>
      <c r="R19963">
        <f>in[[#This Row],[Revenue]]-in[[#This Row],[Cost]]</f>
        <v>398</v>
      </c>
    </row>
    <row r="19964" spans="1:18" x14ac:dyDescent="0.3">
      <c r="A19964">
        <v>30551</v>
      </c>
      <c r="B19964" s="1">
        <v>42422</v>
      </c>
      <c r="C19964">
        <v>31</v>
      </c>
      <c r="D19964" t="s">
        <v>16</v>
      </c>
      <c r="E19964" t="s">
        <v>74</v>
      </c>
      <c r="F19964" t="s">
        <v>75</v>
      </c>
      <c r="G19964" t="s">
        <v>54</v>
      </c>
      <c r="H19964" t="s">
        <v>69</v>
      </c>
      <c r="I19964">
        <v>3</v>
      </c>
      <c r="J19964">
        <v>373.33</v>
      </c>
      <c r="K19964">
        <v>392</v>
      </c>
      <c r="L19964">
        <v>1120</v>
      </c>
      <c r="M19964">
        <v>1176</v>
      </c>
      <c r="N19964" t="s">
        <v>49</v>
      </c>
      <c r="O19964">
        <v>74602</v>
      </c>
      <c r="P19964">
        <v>96633</v>
      </c>
      <c r="Q19964" t="s">
        <v>148</v>
      </c>
      <c r="R19964">
        <f>in[[#This Row],[Revenue]]-in[[#This Row],[Cost]]</f>
        <v>56</v>
      </c>
    </row>
    <row r="19965" spans="1:18" x14ac:dyDescent="0.3">
      <c r="A19965">
        <v>10299</v>
      </c>
      <c r="B19965" s="1">
        <v>42423</v>
      </c>
      <c r="C19965">
        <v>28</v>
      </c>
      <c r="D19965" t="s">
        <v>16</v>
      </c>
      <c r="E19965" t="s">
        <v>71</v>
      </c>
      <c r="F19965" t="s">
        <v>72</v>
      </c>
      <c r="G19965" t="s">
        <v>19</v>
      </c>
      <c r="H19965" t="s">
        <v>67</v>
      </c>
      <c r="I19965">
        <v>2</v>
      </c>
      <c r="J19965">
        <v>35</v>
      </c>
      <c r="K19965">
        <v>45</v>
      </c>
      <c r="L19965">
        <v>70</v>
      </c>
      <c r="M19965">
        <v>90</v>
      </c>
      <c r="N19965" t="s">
        <v>49</v>
      </c>
      <c r="O19965">
        <v>74602</v>
      </c>
      <c r="P19965">
        <v>53402</v>
      </c>
      <c r="Q19965" t="s">
        <v>148</v>
      </c>
      <c r="R19965">
        <f>in[[#This Row],[Revenue]]-in[[#This Row],[Cost]]</f>
        <v>20</v>
      </c>
    </row>
    <row r="19966" spans="1:18" x14ac:dyDescent="0.3">
      <c r="A19966">
        <v>27507</v>
      </c>
      <c r="B19966" s="1">
        <v>42423</v>
      </c>
      <c r="C19966">
        <v>50</v>
      </c>
      <c r="D19966" t="s">
        <v>16</v>
      </c>
      <c r="E19966" t="s">
        <v>17</v>
      </c>
      <c r="F19966" t="s">
        <v>18</v>
      </c>
      <c r="G19966" t="s">
        <v>19</v>
      </c>
      <c r="H19966" t="s">
        <v>20</v>
      </c>
      <c r="I19966">
        <v>3</v>
      </c>
      <c r="J19966">
        <v>5</v>
      </c>
      <c r="K19966">
        <v>6.3333329999999997</v>
      </c>
      <c r="L19966">
        <v>15</v>
      </c>
      <c r="M19966">
        <v>19</v>
      </c>
      <c r="N19966" t="s">
        <v>46</v>
      </c>
      <c r="O19966">
        <v>41881</v>
      </c>
      <c r="P19966">
        <v>34834</v>
      </c>
      <c r="Q19966" t="s">
        <v>145</v>
      </c>
      <c r="R19966">
        <f>in[[#This Row],[Revenue]]-in[[#This Row],[Cost]]</f>
        <v>4</v>
      </c>
    </row>
    <row r="19967" spans="1:18" x14ac:dyDescent="0.3">
      <c r="A19967">
        <v>10297</v>
      </c>
      <c r="B19967" s="1">
        <v>42423</v>
      </c>
      <c r="C19967">
        <v>28</v>
      </c>
      <c r="D19967" t="s">
        <v>16</v>
      </c>
      <c r="E19967" t="s">
        <v>71</v>
      </c>
      <c r="F19967" t="s">
        <v>72</v>
      </c>
      <c r="G19967" t="s">
        <v>54</v>
      </c>
      <c r="H19967" t="s">
        <v>55</v>
      </c>
      <c r="I19967">
        <v>1</v>
      </c>
      <c r="J19967">
        <v>2295</v>
      </c>
      <c r="K19967">
        <v>2812</v>
      </c>
      <c r="L19967">
        <v>2295</v>
      </c>
      <c r="M19967">
        <v>2812</v>
      </c>
      <c r="N19967" t="s">
        <v>48</v>
      </c>
      <c r="O19967">
        <v>79377</v>
      </c>
      <c r="P19967">
        <v>82457</v>
      </c>
      <c r="Q19967" t="s">
        <v>148</v>
      </c>
      <c r="R19967">
        <f>in[[#This Row],[Revenue]]-in[[#This Row],[Cost]]</f>
        <v>517</v>
      </c>
    </row>
    <row r="19968" spans="1:18" x14ac:dyDescent="0.3">
      <c r="A19968">
        <v>30408</v>
      </c>
      <c r="B19968" s="1">
        <v>42423</v>
      </c>
      <c r="C19968">
        <v>23</v>
      </c>
      <c r="D19968" t="s">
        <v>53</v>
      </c>
      <c r="E19968" t="s">
        <v>17</v>
      </c>
      <c r="F19968" t="s">
        <v>51</v>
      </c>
      <c r="G19968" t="s">
        <v>19</v>
      </c>
      <c r="H19968" t="s">
        <v>20</v>
      </c>
      <c r="I19968">
        <v>3</v>
      </c>
      <c r="J19968">
        <v>179</v>
      </c>
      <c r="K19968">
        <v>229</v>
      </c>
      <c r="L19968">
        <v>537</v>
      </c>
      <c r="M19968">
        <v>687</v>
      </c>
      <c r="N19968" t="s">
        <v>38</v>
      </c>
      <c r="O19968">
        <v>26259</v>
      </c>
      <c r="P19968">
        <v>53643</v>
      </c>
      <c r="Q19968" t="s">
        <v>148</v>
      </c>
      <c r="R19968">
        <f>in[[#This Row],[Revenue]]-in[[#This Row],[Cost]]</f>
        <v>150</v>
      </c>
    </row>
    <row r="19969" spans="1:18" x14ac:dyDescent="0.3">
      <c r="A19969">
        <v>10298</v>
      </c>
      <c r="B19969" s="1">
        <v>42423</v>
      </c>
      <c r="C19969">
        <v>28</v>
      </c>
      <c r="D19969" t="s">
        <v>16</v>
      </c>
      <c r="E19969" t="s">
        <v>71</v>
      </c>
      <c r="F19969" t="s">
        <v>72</v>
      </c>
      <c r="G19969" t="s">
        <v>19</v>
      </c>
      <c r="H19969" t="s">
        <v>67</v>
      </c>
      <c r="I19969">
        <v>3</v>
      </c>
      <c r="J19969">
        <v>96.67</v>
      </c>
      <c r="K19969">
        <v>119</v>
      </c>
      <c r="L19969">
        <v>290</v>
      </c>
      <c r="M19969">
        <v>357</v>
      </c>
      <c r="N19969" t="s">
        <v>25</v>
      </c>
      <c r="O19969">
        <v>67028</v>
      </c>
      <c r="P19969">
        <v>49932</v>
      </c>
      <c r="Q19969" t="s">
        <v>148</v>
      </c>
      <c r="R19969">
        <f>in[[#This Row],[Revenue]]-in[[#This Row],[Cost]]</f>
        <v>67</v>
      </c>
    </row>
    <row r="19970" spans="1:18" x14ac:dyDescent="0.3">
      <c r="A19970">
        <v>30409</v>
      </c>
      <c r="B19970" s="1">
        <v>42423</v>
      </c>
      <c r="C19970">
        <v>23</v>
      </c>
      <c r="D19970" t="s">
        <v>53</v>
      </c>
      <c r="E19970" t="s">
        <v>17</v>
      </c>
      <c r="F19970" t="s">
        <v>51</v>
      </c>
      <c r="G19970" t="s">
        <v>19</v>
      </c>
      <c r="H19970" t="s">
        <v>20</v>
      </c>
      <c r="I19970">
        <v>2</v>
      </c>
      <c r="J19970">
        <v>22</v>
      </c>
      <c r="K19970">
        <v>23.5</v>
      </c>
      <c r="L19970">
        <v>44</v>
      </c>
      <c r="M19970">
        <v>47</v>
      </c>
      <c r="N19970" t="s">
        <v>42</v>
      </c>
      <c r="O19970">
        <v>78450</v>
      </c>
      <c r="P19970">
        <v>72182</v>
      </c>
      <c r="Q19970" t="s">
        <v>148</v>
      </c>
      <c r="R19970">
        <f>in[[#This Row],[Revenue]]-in[[#This Row],[Cost]]</f>
        <v>3</v>
      </c>
    </row>
    <row r="19971" spans="1:18" x14ac:dyDescent="0.3">
      <c r="A19971">
        <v>7699</v>
      </c>
      <c r="B19971" s="1">
        <v>42423</v>
      </c>
      <c r="C19971">
        <v>40</v>
      </c>
      <c r="D19971" t="s">
        <v>16</v>
      </c>
      <c r="E19971" t="s">
        <v>76</v>
      </c>
      <c r="F19971" t="s">
        <v>82</v>
      </c>
      <c r="G19971" t="s">
        <v>19</v>
      </c>
      <c r="H19971" t="s">
        <v>20</v>
      </c>
      <c r="I19971">
        <v>2</v>
      </c>
      <c r="J19971">
        <v>42.5</v>
      </c>
      <c r="K19971">
        <v>65.5</v>
      </c>
      <c r="L19971">
        <v>85</v>
      </c>
      <c r="M19971">
        <v>131</v>
      </c>
      <c r="N19971" t="s">
        <v>34</v>
      </c>
      <c r="O19971">
        <v>53800</v>
      </c>
      <c r="P19971">
        <v>63713</v>
      </c>
      <c r="Q19971" t="s">
        <v>148</v>
      </c>
      <c r="R19971">
        <f>in[[#This Row],[Revenue]]-in[[#This Row],[Cost]]</f>
        <v>46</v>
      </c>
    </row>
    <row r="19972" spans="1:18" x14ac:dyDescent="0.3">
      <c r="A19972">
        <v>27508</v>
      </c>
      <c r="B19972" s="1">
        <v>42423</v>
      </c>
      <c r="C19972">
        <v>50</v>
      </c>
      <c r="D19972" t="s">
        <v>16</v>
      </c>
      <c r="E19972" t="s">
        <v>17</v>
      </c>
      <c r="F19972" t="s">
        <v>18</v>
      </c>
      <c r="G19972" t="s">
        <v>19</v>
      </c>
      <c r="H19972" t="s">
        <v>20</v>
      </c>
      <c r="I19972">
        <v>2</v>
      </c>
      <c r="J19972">
        <v>23</v>
      </c>
      <c r="K19972">
        <v>27.5</v>
      </c>
      <c r="L19972">
        <v>46</v>
      </c>
      <c r="M19972">
        <v>55</v>
      </c>
      <c r="N19972" t="s">
        <v>35</v>
      </c>
      <c r="O19972">
        <v>85549</v>
      </c>
      <c r="P19972">
        <v>38300</v>
      </c>
      <c r="Q19972" t="s">
        <v>145</v>
      </c>
      <c r="R19972">
        <f>in[[#This Row],[Revenue]]-in[[#This Row],[Cost]]</f>
        <v>9</v>
      </c>
    </row>
    <row r="19973" spans="1:18" x14ac:dyDescent="0.3">
      <c r="A19973">
        <v>24728</v>
      </c>
      <c r="B19973" s="1">
        <v>42423</v>
      </c>
      <c r="C19973">
        <v>20</v>
      </c>
      <c r="D19973" t="s">
        <v>53</v>
      </c>
      <c r="E19973" t="s">
        <v>17</v>
      </c>
      <c r="F19973" t="s">
        <v>18</v>
      </c>
      <c r="G19973" t="s">
        <v>19</v>
      </c>
      <c r="H19973" t="s">
        <v>20</v>
      </c>
      <c r="I19973">
        <v>3</v>
      </c>
      <c r="J19973">
        <v>3.33</v>
      </c>
      <c r="K19973">
        <v>3.6666669999999999</v>
      </c>
      <c r="L19973">
        <v>10</v>
      </c>
      <c r="M19973">
        <v>11</v>
      </c>
      <c r="N19973" t="s">
        <v>45</v>
      </c>
      <c r="O19973">
        <v>50377</v>
      </c>
      <c r="P19973">
        <v>72834</v>
      </c>
      <c r="Q19973" t="s">
        <v>144</v>
      </c>
      <c r="R19973">
        <f>in[[#This Row],[Revenue]]-in[[#This Row],[Cost]]</f>
        <v>1</v>
      </c>
    </row>
    <row r="19974" spans="1:18" x14ac:dyDescent="0.3">
      <c r="A19974">
        <v>7700</v>
      </c>
      <c r="B19974" s="1">
        <v>42423</v>
      </c>
      <c r="C19974">
        <v>40</v>
      </c>
      <c r="D19974" t="s">
        <v>16</v>
      </c>
      <c r="E19974" t="s">
        <v>76</v>
      </c>
      <c r="F19974" t="s">
        <v>82</v>
      </c>
      <c r="G19974" t="s">
        <v>19</v>
      </c>
      <c r="H19974" t="s">
        <v>20</v>
      </c>
      <c r="I19974">
        <v>2</v>
      </c>
      <c r="J19974">
        <v>225</v>
      </c>
      <c r="K19974">
        <v>345</v>
      </c>
      <c r="L19974">
        <v>450</v>
      </c>
      <c r="M19974">
        <v>690</v>
      </c>
      <c r="N19974" t="s">
        <v>49</v>
      </c>
      <c r="O19974">
        <v>74602</v>
      </c>
      <c r="P19974">
        <v>68783</v>
      </c>
      <c r="Q19974" t="s">
        <v>148</v>
      </c>
      <c r="R19974">
        <f>in[[#This Row],[Revenue]]-in[[#This Row],[Cost]]</f>
        <v>240</v>
      </c>
    </row>
    <row r="19975" spans="1:18" x14ac:dyDescent="0.3">
      <c r="A19975">
        <v>33830</v>
      </c>
      <c r="B19975" s="1">
        <v>42423</v>
      </c>
      <c r="C19975">
        <v>31</v>
      </c>
      <c r="D19975" t="s">
        <v>53</v>
      </c>
      <c r="E19975" t="s">
        <v>17</v>
      </c>
      <c r="F19975" t="s">
        <v>56</v>
      </c>
      <c r="G19975" t="s">
        <v>19</v>
      </c>
      <c r="H19975" t="s">
        <v>33</v>
      </c>
      <c r="I19975">
        <v>3</v>
      </c>
      <c r="J19975">
        <v>256.67</v>
      </c>
      <c r="K19975">
        <v>313</v>
      </c>
      <c r="L19975">
        <v>770</v>
      </c>
      <c r="M19975">
        <v>939</v>
      </c>
      <c r="N19975" t="s">
        <v>63</v>
      </c>
      <c r="O19975">
        <v>97052</v>
      </c>
      <c r="P19975">
        <v>42468</v>
      </c>
      <c r="Q19975" t="s">
        <v>148</v>
      </c>
      <c r="R19975">
        <f>in[[#This Row],[Revenue]]-in[[#This Row],[Cost]]</f>
        <v>169</v>
      </c>
    </row>
    <row r="19976" spans="1:18" x14ac:dyDescent="0.3">
      <c r="A19976">
        <v>5093</v>
      </c>
      <c r="B19976" s="1">
        <v>42423</v>
      </c>
      <c r="C19976">
        <v>41</v>
      </c>
      <c r="D19976" t="s">
        <v>53</v>
      </c>
      <c r="E19976" t="s">
        <v>76</v>
      </c>
      <c r="F19976" t="s">
        <v>81</v>
      </c>
      <c r="G19976" t="s">
        <v>19</v>
      </c>
      <c r="H19976" t="s">
        <v>33</v>
      </c>
      <c r="I19976">
        <v>3</v>
      </c>
      <c r="J19976">
        <v>280</v>
      </c>
      <c r="K19976">
        <v>444</v>
      </c>
      <c r="L19976">
        <v>840</v>
      </c>
      <c r="M19976">
        <v>1332</v>
      </c>
      <c r="N19976" t="s">
        <v>43</v>
      </c>
      <c r="O19976">
        <v>24104</v>
      </c>
      <c r="P19976">
        <v>75040</v>
      </c>
      <c r="Q19976" t="s">
        <v>148</v>
      </c>
      <c r="R19976">
        <f>in[[#This Row],[Revenue]]-in[[#This Row],[Cost]]</f>
        <v>492</v>
      </c>
    </row>
    <row r="19977" spans="1:18" x14ac:dyDescent="0.3">
      <c r="A19977">
        <v>10300</v>
      </c>
      <c r="B19977" s="1">
        <v>42423</v>
      </c>
      <c r="C19977">
        <v>28</v>
      </c>
      <c r="D19977" t="s">
        <v>16</v>
      </c>
      <c r="E19977" t="s">
        <v>71</v>
      </c>
      <c r="F19977" t="s">
        <v>72</v>
      </c>
      <c r="G19977" t="s">
        <v>22</v>
      </c>
      <c r="H19977" t="s">
        <v>65</v>
      </c>
      <c r="I19977">
        <v>2</v>
      </c>
      <c r="J19977">
        <v>58.5</v>
      </c>
      <c r="K19977">
        <v>100</v>
      </c>
      <c r="L19977">
        <v>117</v>
      </c>
      <c r="M19977">
        <v>200</v>
      </c>
      <c r="N19977" t="s">
        <v>50</v>
      </c>
      <c r="O19977">
        <v>37671</v>
      </c>
      <c r="P19977">
        <v>36891</v>
      </c>
      <c r="Q19977" t="s">
        <v>148</v>
      </c>
      <c r="R19977">
        <f>in[[#This Row],[Revenue]]-in[[#This Row],[Cost]]</f>
        <v>83</v>
      </c>
    </row>
    <row r="19978" spans="1:18" x14ac:dyDescent="0.3">
      <c r="A19978">
        <v>28003</v>
      </c>
      <c r="B19978" s="1">
        <v>42423</v>
      </c>
      <c r="C19978">
        <v>21</v>
      </c>
      <c r="D19978" t="s">
        <v>53</v>
      </c>
      <c r="E19978" t="s">
        <v>17</v>
      </c>
      <c r="F19978" t="s">
        <v>51</v>
      </c>
      <c r="G19978" t="s">
        <v>22</v>
      </c>
      <c r="H19978" t="s">
        <v>23</v>
      </c>
      <c r="I19978">
        <v>1</v>
      </c>
      <c r="J19978">
        <v>367</v>
      </c>
      <c r="K19978">
        <v>425</v>
      </c>
      <c r="L19978">
        <v>367</v>
      </c>
      <c r="M19978">
        <v>425</v>
      </c>
      <c r="N19978" t="s">
        <v>36</v>
      </c>
      <c r="O19978">
        <v>19614</v>
      </c>
      <c r="P19978">
        <v>28009</v>
      </c>
      <c r="Q19978" t="s">
        <v>144</v>
      </c>
      <c r="R19978">
        <f>in[[#This Row],[Revenue]]-in[[#This Row],[Cost]]</f>
        <v>58</v>
      </c>
    </row>
    <row r="19979" spans="1:18" x14ac:dyDescent="0.3">
      <c r="A19979">
        <v>5130</v>
      </c>
      <c r="B19979" s="1">
        <v>42423</v>
      </c>
      <c r="C19979">
        <v>36</v>
      </c>
      <c r="D19979" t="s">
        <v>16</v>
      </c>
      <c r="E19979" t="s">
        <v>17</v>
      </c>
      <c r="F19979" t="s">
        <v>51</v>
      </c>
      <c r="G19979" t="s">
        <v>19</v>
      </c>
      <c r="H19979" t="s">
        <v>20</v>
      </c>
      <c r="I19979">
        <v>2</v>
      </c>
      <c r="J19979">
        <v>35</v>
      </c>
      <c r="K19979">
        <v>45</v>
      </c>
      <c r="L19979">
        <v>70</v>
      </c>
      <c r="M19979">
        <v>90</v>
      </c>
      <c r="N19979" t="s">
        <v>21</v>
      </c>
      <c r="O19979">
        <v>14558</v>
      </c>
      <c r="P19979">
        <v>87521</v>
      </c>
      <c r="Q19979" t="s">
        <v>148</v>
      </c>
      <c r="R19979">
        <f>in[[#This Row],[Revenue]]-in[[#This Row],[Cost]]</f>
        <v>20</v>
      </c>
    </row>
    <row r="19980" spans="1:18" x14ac:dyDescent="0.3">
      <c r="A19980">
        <v>11162</v>
      </c>
      <c r="B19980" s="1">
        <v>42423</v>
      </c>
      <c r="C19980">
        <v>36</v>
      </c>
      <c r="D19980" t="s">
        <v>53</v>
      </c>
      <c r="E19980" t="s">
        <v>74</v>
      </c>
      <c r="F19980" t="s">
        <v>75</v>
      </c>
      <c r="G19980" t="s">
        <v>19</v>
      </c>
      <c r="H19980" t="s">
        <v>60</v>
      </c>
      <c r="I19980">
        <v>3</v>
      </c>
      <c r="J19980">
        <v>110</v>
      </c>
      <c r="K19980">
        <v>132</v>
      </c>
      <c r="L19980">
        <v>330</v>
      </c>
      <c r="M19980">
        <v>396</v>
      </c>
      <c r="N19980" t="s">
        <v>25</v>
      </c>
      <c r="O19980">
        <v>67028</v>
      </c>
      <c r="P19980">
        <v>92257</v>
      </c>
      <c r="Q19980" t="s">
        <v>148</v>
      </c>
      <c r="R19980">
        <f>in[[#This Row],[Revenue]]-in[[#This Row],[Cost]]</f>
        <v>66</v>
      </c>
    </row>
    <row r="19981" spans="1:18" x14ac:dyDescent="0.3">
      <c r="A19981">
        <v>24726</v>
      </c>
      <c r="B19981" s="1">
        <v>42423</v>
      </c>
      <c r="C19981">
        <v>20</v>
      </c>
      <c r="D19981" t="s">
        <v>53</v>
      </c>
      <c r="E19981" t="s">
        <v>17</v>
      </c>
      <c r="F19981" t="s">
        <v>18</v>
      </c>
      <c r="G19981" t="s">
        <v>19</v>
      </c>
      <c r="H19981" t="s">
        <v>20</v>
      </c>
      <c r="I19981">
        <v>3</v>
      </c>
      <c r="J19981">
        <v>70</v>
      </c>
      <c r="K19981">
        <v>84</v>
      </c>
      <c r="L19981">
        <v>210</v>
      </c>
      <c r="M19981">
        <v>252</v>
      </c>
      <c r="N19981" t="s">
        <v>29</v>
      </c>
      <c r="O19981">
        <v>24576</v>
      </c>
      <c r="P19981">
        <v>75070</v>
      </c>
      <c r="Q19981" t="s">
        <v>144</v>
      </c>
      <c r="R19981">
        <f>in[[#This Row],[Revenue]]-in[[#This Row],[Cost]]</f>
        <v>42</v>
      </c>
    </row>
    <row r="19982" spans="1:18" x14ac:dyDescent="0.3">
      <c r="A19982">
        <v>25903</v>
      </c>
      <c r="B19982" s="1">
        <v>42423</v>
      </c>
      <c r="C19982">
        <v>30</v>
      </c>
      <c r="D19982" t="s">
        <v>53</v>
      </c>
      <c r="E19982" t="s">
        <v>76</v>
      </c>
      <c r="F19982" t="s">
        <v>82</v>
      </c>
      <c r="G19982" t="s">
        <v>54</v>
      </c>
      <c r="H19982" t="s">
        <v>69</v>
      </c>
      <c r="I19982">
        <v>2</v>
      </c>
      <c r="J19982">
        <v>270</v>
      </c>
      <c r="K19982">
        <v>381.5</v>
      </c>
      <c r="L19982">
        <v>540</v>
      </c>
      <c r="M19982">
        <v>763</v>
      </c>
      <c r="N19982" t="s">
        <v>47</v>
      </c>
      <c r="O19982">
        <v>57058</v>
      </c>
      <c r="P19982">
        <v>24759</v>
      </c>
      <c r="Q19982" t="s">
        <v>148</v>
      </c>
      <c r="R19982">
        <f>in[[#This Row],[Revenue]]-in[[#This Row],[Cost]]</f>
        <v>223</v>
      </c>
    </row>
    <row r="19983" spans="1:18" x14ac:dyDescent="0.3">
      <c r="A19983">
        <v>9604</v>
      </c>
      <c r="B19983" s="1">
        <v>42423</v>
      </c>
      <c r="C19983">
        <v>41</v>
      </c>
      <c r="D19983" t="s">
        <v>53</v>
      </c>
      <c r="E19983" t="s">
        <v>17</v>
      </c>
      <c r="F19983" t="s">
        <v>18</v>
      </c>
      <c r="G19983" t="s">
        <v>54</v>
      </c>
      <c r="H19983" t="s">
        <v>55</v>
      </c>
      <c r="I19983">
        <v>3</v>
      </c>
      <c r="J19983">
        <v>765</v>
      </c>
      <c r="K19983">
        <v>865</v>
      </c>
      <c r="L19983">
        <v>2295</v>
      </c>
      <c r="M19983">
        <v>2595</v>
      </c>
      <c r="N19983" t="s">
        <v>48</v>
      </c>
      <c r="O19983">
        <v>79377</v>
      </c>
      <c r="P19983">
        <v>10574</v>
      </c>
      <c r="Q19983" t="s">
        <v>148</v>
      </c>
      <c r="R19983">
        <f>in[[#This Row],[Revenue]]-in[[#This Row],[Cost]]</f>
        <v>300</v>
      </c>
    </row>
    <row r="19984" spans="1:18" x14ac:dyDescent="0.3">
      <c r="A19984">
        <v>22539</v>
      </c>
      <c r="B19984" s="1">
        <v>42423</v>
      </c>
      <c r="C19984">
        <v>46</v>
      </c>
      <c r="D19984" t="s">
        <v>16</v>
      </c>
      <c r="E19984" t="s">
        <v>74</v>
      </c>
      <c r="F19984" t="s">
        <v>75</v>
      </c>
      <c r="G19984" t="s">
        <v>54</v>
      </c>
      <c r="H19984" t="s">
        <v>55</v>
      </c>
      <c r="I19984">
        <v>3</v>
      </c>
      <c r="J19984">
        <v>765</v>
      </c>
      <c r="K19984">
        <v>816.33333300000004</v>
      </c>
      <c r="L19984">
        <v>2295</v>
      </c>
      <c r="M19984">
        <v>2449</v>
      </c>
      <c r="N19984" t="s">
        <v>49</v>
      </c>
      <c r="O19984">
        <v>74602</v>
      </c>
      <c r="P19984">
        <v>41398</v>
      </c>
      <c r="Q19984" t="s">
        <v>145</v>
      </c>
      <c r="R19984">
        <f>in[[#This Row],[Revenue]]-in[[#This Row],[Cost]]</f>
        <v>154</v>
      </c>
    </row>
    <row r="19985" spans="1:18" x14ac:dyDescent="0.3">
      <c r="A19985">
        <v>29548</v>
      </c>
      <c r="B19985" s="1">
        <v>42423</v>
      </c>
      <c r="C19985">
        <v>43</v>
      </c>
      <c r="D19985" t="s">
        <v>16</v>
      </c>
      <c r="E19985" t="s">
        <v>17</v>
      </c>
      <c r="F19985" t="s">
        <v>51</v>
      </c>
      <c r="G19985" t="s">
        <v>54</v>
      </c>
      <c r="H19985" t="s">
        <v>66</v>
      </c>
      <c r="I19985">
        <v>1</v>
      </c>
      <c r="J19985">
        <v>2384</v>
      </c>
      <c r="K19985">
        <v>2529</v>
      </c>
      <c r="L19985">
        <v>2384</v>
      </c>
      <c r="M19985">
        <v>2529</v>
      </c>
      <c r="N19985" t="s">
        <v>43</v>
      </c>
      <c r="O19985">
        <v>24104</v>
      </c>
      <c r="P19985">
        <v>36657</v>
      </c>
      <c r="Q19985" t="s">
        <v>148</v>
      </c>
      <c r="R19985">
        <f>in[[#This Row],[Revenue]]-in[[#This Row],[Cost]]</f>
        <v>145</v>
      </c>
    </row>
    <row r="19986" spans="1:18" x14ac:dyDescent="0.3">
      <c r="A19986">
        <v>24727</v>
      </c>
      <c r="B19986" s="1">
        <v>42423</v>
      </c>
      <c r="C19986">
        <v>20</v>
      </c>
      <c r="D19986" t="s">
        <v>53</v>
      </c>
      <c r="E19986" t="s">
        <v>17</v>
      </c>
      <c r="F19986" t="s">
        <v>18</v>
      </c>
      <c r="G19986" t="s">
        <v>19</v>
      </c>
      <c r="H19986" t="s">
        <v>20</v>
      </c>
      <c r="I19986">
        <v>3</v>
      </c>
      <c r="J19986">
        <v>23</v>
      </c>
      <c r="K19986">
        <v>27.333333</v>
      </c>
      <c r="L19986">
        <v>69</v>
      </c>
      <c r="M19986">
        <v>82</v>
      </c>
      <c r="N19986" t="s">
        <v>21</v>
      </c>
      <c r="O19986">
        <v>14558</v>
      </c>
      <c r="P19986">
        <v>18064</v>
      </c>
      <c r="Q19986" t="s">
        <v>144</v>
      </c>
      <c r="R19986">
        <f>in[[#This Row],[Revenue]]-in[[#This Row],[Cost]]</f>
        <v>13</v>
      </c>
    </row>
    <row r="19987" spans="1:18" x14ac:dyDescent="0.3">
      <c r="A19987">
        <v>17470</v>
      </c>
      <c r="B19987" s="1">
        <v>42423</v>
      </c>
      <c r="C19987">
        <v>39</v>
      </c>
      <c r="D19987" t="s">
        <v>53</v>
      </c>
      <c r="E19987" t="s">
        <v>17</v>
      </c>
      <c r="F19987" t="s">
        <v>51</v>
      </c>
      <c r="G19987" t="s">
        <v>22</v>
      </c>
      <c r="H19987" t="s">
        <v>100</v>
      </c>
      <c r="I19987">
        <v>1</v>
      </c>
      <c r="J19987">
        <v>1960</v>
      </c>
      <c r="K19987">
        <v>2220</v>
      </c>
      <c r="L19987">
        <v>1960</v>
      </c>
      <c r="M19987">
        <v>2220</v>
      </c>
      <c r="N19987" t="s">
        <v>34</v>
      </c>
      <c r="O19987">
        <v>53800</v>
      </c>
      <c r="P19987">
        <v>10967</v>
      </c>
      <c r="Q19987" t="s">
        <v>148</v>
      </c>
      <c r="R19987">
        <f>in[[#This Row],[Revenue]]-in[[#This Row],[Cost]]</f>
        <v>260</v>
      </c>
    </row>
    <row r="19988" spans="1:18" x14ac:dyDescent="0.3">
      <c r="A19988">
        <v>13604</v>
      </c>
      <c r="B19988" s="1">
        <v>42423</v>
      </c>
      <c r="C19988">
        <v>39</v>
      </c>
      <c r="D19988" t="s">
        <v>16</v>
      </c>
      <c r="E19988" t="s">
        <v>76</v>
      </c>
      <c r="F19988" t="s">
        <v>80</v>
      </c>
      <c r="G19988" t="s">
        <v>19</v>
      </c>
      <c r="H19988" t="s">
        <v>33</v>
      </c>
      <c r="I19988">
        <v>3</v>
      </c>
      <c r="J19988">
        <v>221.67</v>
      </c>
      <c r="K19988">
        <v>302.66666700000002</v>
      </c>
      <c r="L19988">
        <v>665</v>
      </c>
      <c r="M19988">
        <v>908</v>
      </c>
      <c r="N19988" t="s">
        <v>37</v>
      </c>
      <c r="O19988">
        <v>31454</v>
      </c>
      <c r="P19988">
        <v>12500</v>
      </c>
      <c r="Q19988" t="s">
        <v>148</v>
      </c>
      <c r="R19988">
        <f>in[[#This Row],[Revenue]]-in[[#This Row],[Cost]]</f>
        <v>243</v>
      </c>
    </row>
    <row r="19989" spans="1:18" x14ac:dyDescent="0.3">
      <c r="A19989">
        <v>24646</v>
      </c>
      <c r="B19989" s="1">
        <v>42423</v>
      </c>
      <c r="C19989">
        <v>26</v>
      </c>
      <c r="D19989" t="s">
        <v>53</v>
      </c>
      <c r="E19989" t="s">
        <v>17</v>
      </c>
      <c r="F19989" t="s">
        <v>18</v>
      </c>
      <c r="G19989" t="s">
        <v>54</v>
      </c>
      <c r="H19989" t="s">
        <v>69</v>
      </c>
      <c r="I19989">
        <v>3</v>
      </c>
      <c r="J19989">
        <v>180</v>
      </c>
      <c r="K19989">
        <v>215</v>
      </c>
      <c r="L19989">
        <v>540</v>
      </c>
      <c r="M19989">
        <v>645</v>
      </c>
      <c r="N19989" t="s">
        <v>34</v>
      </c>
      <c r="O19989">
        <v>53800</v>
      </c>
      <c r="P19989">
        <v>57846</v>
      </c>
      <c r="Q19989" t="s">
        <v>148</v>
      </c>
      <c r="R19989">
        <f>in[[#This Row],[Revenue]]-in[[#This Row],[Cost]]</f>
        <v>105</v>
      </c>
    </row>
    <row r="19990" spans="1:18" x14ac:dyDescent="0.3">
      <c r="A19990">
        <v>15718</v>
      </c>
      <c r="B19990" s="1">
        <v>42423</v>
      </c>
      <c r="C19990">
        <v>39</v>
      </c>
      <c r="D19990" t="s">
        <v>16</v>
      </c>
      <c r="E19990" t="s">
        <v>76</v>
      </c>
      <c r="F19990" t="s">
        <v>80</v>
      </c>
      <c r="G19990" t="s">
        <v>54</v>
      </c>
      <c r="H19990" t="s">
        <v>55</v>
      </c>
      <c r="I19990">
        <v>2</v>
      </c>
      <c r="J19990">
        <v>1147.5</v>
      </c>
      <c r="K19990">
        <v>1448</v>
      </c>
      <c r="L19990">
        <v>2295</v>
      </c>
      <c r="M19990">
        <v>2896</v>
      </c>
      <c r="N19990" t="s">
        <v>35</v>
      </c>
      <c r="O19990">
        <v>85549</v>
      </c>
      <c r="P19990">
        <v>57443</v>
      </c>
      <c r="Q19990" t="s">
        <v>148</v>
      </c>
      <c r="R19990">
        <f>in[[#This Row],[Revenue]]-in[[#This Row],[Cost]]</f>
        <v>601</v>
      </c>
    </row>
    <row r="19991" spans="1:18" x14ac:dyDescent="0.3">
      <c r="A19991">
        <v>10965</v>
      </c>
      <c r="B19991" s="1">
        <v>42423</v>
      </c>
      <c r="C19991">
        <v>33</v>
      </c>
      <c r="D19991" t="s">
        <v>53</v>
      </c>
      <c r="E19991" t="s">
        <v>17</v>
      </c>
      <c r="F19991" t="s">
        <v>51</v>
      </c>
      <c r="G19991" t="s">
        <v>19</v>
      </c>
      <c r="H19991" t="s">
        <v>20</v>
      </c>
      <c r="I19991">
        <v>2</v>
      </c>
      <c r="J19991">
        <v>1</v>
      </c>
      <c r="K19991">
        <v>1.5</v>
      </c>
      <c r="L19991">
        <v>2</v>
      </c>
      <c r="M19991">
        <v>3</v>
      </c>
      <c r="N19991" t="s">
        <v>64</v>
      </c>
      <c r="O19991">
        <v>39547</v>
      </c>
      <c r="P19991">
        <v>43573</v>
      </c>
      <c r="Q19991" t="s">
        <v>148</v>
      </c>
      <c r="R19991">
        <f>in[[#This Row],[Revenue]]-in[[#This Row],[Cost]]</f>
        <v>1</v>
      </c>
    </row>
    <row r="19992" spans="1:18" x14ac:dyDescent="0.3">
      <c r="A19992">
        <v>16712</v>
      </c>
      <c r="B19992" s="1">
        <v>42423</v>
      </c>
      <c r="C19992">
        <v>39</v>
      </c>
      <c r="D19992" t="s">
        <v>53</v>
      </c>
      <c r="E19992" t="s">
        <v>17</v>
      </c>
      <c r="F19992" t="s">
        <v>51</v>
      </c>
      <c r="G19992" t="s">
        <v>22</v>
      </c>
      <c r="H19992" t="s">
        <v>65</v>
      </c>
      <c r="I19992">
        <v>1</v>
      </c>
      <c r="J19992">
        <v>243</v>
      </c>
      <c r="K19992">
        <v>277</v>
      </c>
      <c r="L19992">
        <v>243</v>
      </c>
      <c r="M19992">
        <v>277</v>
      </c>
      <c r="N19992" t="s">
        <v>39</v>
      </c>
      <c r="O19992">
        <v>17290</v>
      </c>
      <c r="P19992">
        <v>87152</v>
      </c>
      <c r="Q19992" t="s">
        <v>148</v>
      </c>
      <c r="R19992">
        <f>in[[#This Row],[Revenue]]-in[[#This Row],[Cost]]</f>
        <v>34</v>
      </c>
    </row>
    <row r="19993" spans="1:18" x14ac:dyDescent="0.3">
      <c r="A19993">
        <v>5131</v>
      </c>
      <c r="B19993" s="1">
        <v>42423</v>
      </c>
      <c r="C19993">
        <v>36</v>
      </c>
      <c r="D19993" t="s">
        <v>16</v>
      </c>
      <c r="E19993" t="s">
        <v>17</v>
      </c>
      <c r="F19993" t="s">
        <v>51</v>
      </c>
      <c r="G19993" t="s">
        <v>19</v>
      </c>
      <c r="H19993" t="s">
        <v>20</v>
      </c>
      <c r="I19993">
        <v>2</v>
      </c>
      <c r="J19993">
        <v>52.5</v>
      </c>
      <c r="K19993">
        <v>67.5</v>
      </c>
      <c r="L19993">
        <v>105</v>
      </c>
      <c r="M19993">
        <v>135</v>
      </c>
      <c r="N19993" t="s">
        <v>24</v>
      </c>
      <c r="O19993">
        <v>34396</v>
      </c>
      <c r="P19993">
        <v>80637</v>
      </c>
      <c r="Q19993" t="s">
        <v>148</v>
      </c>
      <c r="R19993">
        <f>in[[#This Row],[Revenue]]-in[[#This Row],[Cost]]</f>
        <v>30</v>
      </c>
    </row>
    <row r="19994" spans="1:18" x14ac:dyDescent="0.3">
      <c r="A19994">
        <v>27506</v>
      </c>
      <c r="B19994" s="1">
        <v>42423</v>
      </c>
      <c r="C19994">
        <v>50</v>
      </c>
      <c r="D19994" t="s">
        <v>16</v>
      </c>
      <c r="E19994" t="s">
        <v>17</v>
      </c>
      <c r="F19994" t="s">
        <v>18</v>
      </c>
      <c r="G19994" t="s">
        <v>19</v>
      </c>
      <c r="H19994" t="s">
        <v>20</v>
      </c>
      <c r="I19994">
        <v>3</v>
      </c>
      <c r="J19994">
        <v>251.33</v>
      </c>
      <c r="K19994">
        <v>309.33333299999998</v>
      </c>
      <c r="L19994">
        <v>754</v>
      </c>
      <c r="M19994">
        <v>928</v>
      </c>
      <c r="N19994" t="s">
        <v>58</v>
      </c>
      <c r="O19994">
        <v>94160</v>
      </c>
      <c r="P19994">
        <v>32837</v>
      </c>
      <c r="Q19994" t="s">
        <v>145</v>
      </c>
      <c r="R19994">
        <f>in[[#This Row],[Revenue]]-in[[#This Row],[Cost]]</f>
        <v>174</v>
      </c>
    </row>
    <row r="19995" spans="1:18" x14ac:dyDescent="0.3">
      <c r="A19995">
        <v>4274</v>
      </c>
      <c r="B19995" s="1">
        <v>42423</v>
      </c>
      <c r="C19995">
        <v>19</v>
      </c>
      <c r="D19995" t="s">
        <v>16</v>
      </c>
      <c r="E19995" t="s">
        <v>74</v>
      </c>
      <c r="F19995" t="s">
        <v>75</v>
      </c>
      <c r="G19995" t="s">
        <v>19</v>
      </c>
      <c r="H19995" t="s">
        <v>61</v>
      </c>
      <c r="I19995">
        <v>3</v>
      </c>
      <c r="J19995">
        <v>66.33</v>
      </c>
      <c r="K19995">
        <v>91.333332999999996</v>
      </c>
      <c r="L19995">
        <v>199</v>
      </c>
      <c r="M19995">
        <v>274</v>
      </c>
      <c r="N19995" t="s">
        <v>24</v>
      </c>
      <c r="O19995">
        <v>34396</v>
      </c>
      <c r="P19995">
        <v>87543</v>
      </c>
      <c r="Q19995" t="s">
        <v>144</v>
      </c>
      <c r="R19995">
        <f>in[[#This Row],[Revenue]]-in[[#This Row],[Cost]]</f>
        <v>75</v>
      </c>
    </row>
    <row r="19996" spans="1:18" x14ac:dyDescent="0.3">
      <c r="A19996">
        <v>8835</v>
      </c>
      <c r="B19996" s="1">
        <v>42423</v>
      </c>
      <c r="C19996">
        <v>19</v>
      </c>
      <c r="D19996" t="s">
        <v>16</v>
      </c>
      <c r="E19996" t="s">
        <v>74</v>
      </c>
      <c r="F19996" t="s">
        <v>75</v>
      </c>
      <c r="G19996" t="s">
        <v>19</v>
      </c>
      <c r="H19996" t="s">
        <v>67</v>
      </c>
      <c r="I19996">
        <v>2</v>
      </c>
      <c r="J19996">
        <v>5</v>
      </c>
      <c r="K19996">
        <v>6</v>
      </c>
      <c r="L19996">
        <v>10</v>
      </c>
      <c r="M19996">
        <v>12</v>
      </c>
      <c r="N19996" t="s">
        <v>38</v>
      </c>
      <c r="O19996">
        <v>26259</v>
      </c>
      <c r="P19996">
        <v>73917</v>
      </c>
      <c r="Q19996" t="s">
        <v>144</v>
      </c>
      <c r="R19996">
        <f>in[[#This Row],[Revenue]]-in[[#This Row],[Cost]]</f>
        <v>2</v>
      </c>
    </row>
    <row r="19997" spans="1:18" x14ac:dyDescent="0.3">
      <c r="A19997">
        <v>11393</v>
      </c>
      <c r="B19997" s="1">
        <v>42423</v>
      </c>
      <c r="C19997">
        <v>26</v>
      </c>
      <c r="D19997" t="s">
        <v>53</v>
      </c>
      <c r="E19997" t="s">
        <v>74</v>
      </c>
      <c r="F19997" t="s">
        <v>75</v>
      </c>
      <c r="G19997" t="s">
        <v>54</v>
      </c>
      <c r="H19997" t="s">
        <v>69</v>
      </c>
      <c r="I19997">
        <v>1</v>
      </c>
      <c r="J19997">
        <v>540</v>
      </c>
      <c r="K19997">
        <v>540</v>
      </c>
      <c r="L19997">
        <v>540</v>
      </c>
      <c r="M19997">
        <v>540</v>
      </c>
      <c r="N19997" t="s">
        <v>43</v>
      </c>
      <c r="O19997">
        <v>24104</v>
      </c>
      <c r="P19997">
        <v>70040</v>
      </c>
      <c r="Q19997" t="s">
        <v>148</v>
      </c>
      <c r="R19997">
        <f>in[[#This Row],[Revenue]]-in[[#This Row],[Cost]]</f>
        <v>0</v>
      </c>
    </row>
    <row r="19998" spans="1:18" x14ac:dyDescent="0.3">
      <c r="A19998">
        <v>3486</v>
      </c>
      <c r="B19998" s="1">
        <v>42423</v>
      </c>
      <c r="C19998">
        <v>31</v>
      </c>
      <c r="D19998" t="s">
        <v>16</v>
      </c>
      <c r="E19998" t="s">
        <v>17</v>
      </c>
      <c r="F19998" t="s">
        <v>51</v>
      </c>
      <c r="G19998" t="s">
        <v>19</v>
      </c>
      <c r="H19998" t="s">
        <v>20</v>
      </c>
      <c r="I19998">
        <v>2</v>
      </c>
      <c r="J19998">
        <v>232</v>
      </c>
      <c r="K19998">
        <v>288.5</v>
      </c>
      <c r="L19998">
        <v>464</v>
      </c>
      <c r="M19998">
        <v>577</v>
      </c>
      <c r="N19998" t="s">
        <v>29</v>
      </c>
      <c r="O19998">
        <v>24576</v>
      </c>
      <c r="P19998">
        <v>97180</v>
      </c>
      <c r="Q19998" t="s">
        <v>148</v>
      </c>
      <c r="R19998">
        <f>in[[#This Row],[Revenue]]-in[[#This Row],[Cost]]</f>
        <v>113</v>
      </c>
    </row>
    <row r="19999" spans="1:18" x14ac:dyDescent="0.3">
      <c r="A19999">
        <v>3487</v>
      </c>
      <c r="B19999" s="1">
        <v>42423</v>
      </c>
      <c r="C19999">
        <v>31</v>
      </c>
      <c r="D19999" t="s">
        <v>16</v>
      </c>
      <c r="E19999" t="s">
        <v>17</v>
      </c>
      <c r="F19999" t="s">
        <v>51</v>
      </c>
      <c r="G19999" t="s">
        <v>19</v>
      </c>
      <c r="H19999" t="s">
        <v>20</v>
      </c>
      <c r="I19999">
        <v>1</v>
      </c>
      <c r="J19999">
        <v>45</v>
      </c>
      <c r="K19999">
        <v>54</v>
      </c>
      <c r="L19999">
        <v>45</v>
      </c>
      <c r="M19999">
        <v>54</v>
      </c>
      <c r="N19999" t="s">
        <v>21</v>
      </c>
      <c r="O19999">
        <v>14558</v>
      </c>
      <c r="P19999">
        <v>23193</v>
      </c>
      <c r="Q19999" t="s">
        <v>148</v>
      </c>
      <c r="R19999">
        <f>in[[#This Row],[Revenue]]-in[[#This Row],[Cost]]</f>
        <v>9</v>
      </c>
    </row>
    <row r="20000" spans="1:18" x14ac:dyDescent="0.3">
      <c r="A20000">
        <v>320</v>
      </c>
      <c r="B20000" s="1">
        <v>42423</v>
      </c>
      <c r="C20000">
        <v>40</v>
      </c>
      <c r="D20000" t="s">
        <v>53</v>
      </c>
      <c r="E20000" t="s">
        <v>71</v>
      </c>
      <c r="F20000" t="s">
        <v>73</v>
      </c>
      <c r="G20000" t="s">
        <v>54</v>
      </c>
      <c r="H20000" t="s">
        <v>66</v>
      </c>
      <c r="I20000">
        <v>1</v>
      </c>
      <c r="J20000">
        <v>2384</v>
      </c>
      <c r="K20000">
        <v>2776</v>
      </c>
      <c r="L20000">
        <v>2384</v>
      </c>
      <c r="M20000">
        <v>2776</v>
      </c>
      <c r="N20000" t="s">
        <v>49</v>
      </c>
      <c r="O20000">
        <v>74602</v>
      </c>
      <c r="P20000">
        <v>21876</v>
      </c>
      <c r="Q20000" t="s">
        <v>148</v>
      </c>
      <c r="R20000">
        <f>in[[#This Row],[Revenue]]-in[[#This Row],[Cost]]</f>
        <v>392</v>
      </c>
    </row>
    <row r="20001" spans="1:18" x14ac:dyDescent="0.3">
      <c r="A20001">
        <v>25813</v>
      </c>
      <c r="B20001" s="1">
        <v>42423</v>
      </c>
      <c r="C20001">
        <v>43</v>
      </c>
      <c r="D20001" t="s">
        <v>53</v>
      </c>
      <c r="E20001" t="s">
        <v>17</v>
      </c>
      <c r="F20001" t="s">
        <v>51</v>
      </c>
      <c r="G20001" t="s">
        <v>54</v>
      </c>
      <c r="H20001" t="s">
        <v>66</v>
      </c>
      <c r="I20001">
        <v>3</v>
      </c>
      <c r="J20001">
        <v>405</v>
      </c>
      <c r="K20001">
        <v>428</v>
      </c>
      <c r="L20001">
        <v>1215</v>
      </c>
      <c r="M20001">
        <v>1284</v>
      </c>
      <c r="N20001" t="s">
        <v>47</v>
      </c>
      <c r="O20001">
        <v>57058</v>
      </c>
      <c r="P20001">
        <v>37530</v>
      </c>
      <c r="Q20001" t="s">
        <v>148</v>
      </c>
      <c r="R20001">
        <f>in[[#This Row],[Revenue]]-in[[#This Row],[Cost]]</f>
        <v>69</v>
      </c>
    </row>
    <row r="20002" spans="1:18" x14ac:dyDescent="0.3">
      <c r="A20002">
        <v>8514</v>
      </c>
      <c r="B20002" s="1">
        <v>42423</v>
      </c>
      <c r="C20002">
        <v>20</v>
      </c>
      <c r="D20002" t="s">
        <v>16</v>
      </c>
      <c r="E20002" t="s">
        <v>74</v>
      </c>
      <c r="F20002" t="s">
        <v>75</v>
      </c>
      <c r="G20002" t="s">
        <v>22</v>
      </c>
      <c r="H20002" t="s">
        <v>59</v>
      </c>
      <c r="I20002">
        <v>3</v>
      </c>
      <c r="J20002">
        <v>116.67</v>
      </c>
      <c r="K20002">
        <v>151.66666699999999</v>
      </c>
      <c r="L20002">
        <v>350</v>
      </c>
      <c r="M20002">
        <v>455</v>
      </c>
      <c r="N20002" t="s">
        <v>58</v>
      </c>
      <c r="O20002">
        <v>94160</v>
      </c>
      <c r="P20002">
        <v>40446</v>
      </c>
      <c r="Q20002" t="s">
        <v>144</v>
      </c>
      <c r="R20002">
        <f>in[[#This Row],[Revenue]]-in[[#This Row],[Cost]]</f>
        <v>105</v>
      </c>
    </row>
    <row r="20003" spans="1:18" x14ac:dyDescent="0.3">
      <c r="A20003">
        <v>15000</v>
      </c>
      <c r="B20003" s="1">
        <v>42423</v>
      </c>
      <c r="C20003">
        <v>26</v>
      </c>
      <c r="D20003" t="s">
        <v>53</v>
      </c>
      <c r="E20003" t="s">
        <v>17</v>
      </c>
      <c r="F20003" t="s">
        <v>18</v>
      </c>
      <c r="G20003" t="s">
        <v>19</v>
      </c>
      <c r="H20003" t="s">
        <v>67</v>
      </c>
      <c r="I20003">
        <v>3</v>
      </c>
      <c r="J20003">
        <v>23.33</v>
      </c>
      <c r="K20003">
        <v>28.333333</v>
      </c>
      <c r="L20003">
        <v>70</v>
      </c>
      <c r="M20003">
        <v>85</v>
      </c>
      <c r="N20003" t="s">
        <v>27</v>
      </c>
      <c r="O20003">
        <v>85594</v>
      </c>
      <c r="P20003">
        <v>30020</v>
      </c>
      <c r="Q20003" t="s">
        <v>148</v>
      </c>
      <c r="R20003">
        <f>in[[#This Row],[Revenue]]-in[[#This Row],[Cost]]</f>
        <v>15</v>
      </c>
    </row>
    <row r="20004" spans="1:18" x14ac:dyDescent="0.3">
      <c r="A20004">
        <v>23699</v>
      </c>
      <c r="B20004" s="1">
        <v>42423</v>
      </c>
      <c r="C20004">
        <v>39</v>
      </c>
      <c r="D20004" t="s">
        <v>16</v>
      </c>
      <c r="E20004" t="s">
        <v>71</v>
      </c>
      <c r="F20004" t="s">
        <v>89</v>
      </c>
      <c r="G20004" t="s">
        <v>54</v>
      </c>
      <c r="H20004" t="s">
        <v>69</v>
      </c>
      <c r="I20004">
        <v>3</v>
      </c>
      <c r="J20004">
        <v>180</v>
      </c>
      <c r="K20004">
        <v>196.33333300000001</v>
      </c>
      <c r="L20004">
        <v>540</v>
      </c>
      <c r="M20004">
        <v>589</v>
      </c>
      <c r="N20004" t="s">
        <v>44</v>
      </c>
      <c r="O20004">
        <v>66955</v>
      </c>
      <c r="P20004">
        <v>76961</v>
      </c>
      <c r="Q20004" t="s">
        <v>148</v>
      </c>
      <c r="R20004">
        <f>in[[#This Row],[Revenue]]-in[[#This Row],[Cost]]</f>
        <v>49</v>
      </c>
    </row>
    <row r="20005" spans="1:18" x14ac:dyDescent="0.3">
      <c r="A20005">
        <v>28652</v>
      </c>
      <c r="B20005" s="1">
        <v>42423</v>
      </c>
      <c r="C20005">
        <v>29</v>
      </c>
      <c r="D20005" t="s">
        <v>16</v>
      </c>
      <c r="E20005" t="s">
        <v>71</v>
      </c>
      <c r="F20005" t="s">
        <v>83</v>
      </c>
      <c r="G20005" t="s">
        <v>54</v>
      </c>
      <c r="H20005" t="s">
        <v>66</v>
      </c>
      <c r="I20005">
        <v>3</v>
      </c>
      <c r="J20005">
        <v>405</v>
      </c>
      <c r="K20005">
        <v>422.33333299999998</v>
      </c>
      <c r="L20005">
        <v>1215</v>
      </c>
      <c r="M20005">
        <v>1267</v>
      </c>
      <c r="N20005" t="s">
        <v>46</v>
      </c>
      <c r="O20005">
        <v>41881</v>
      </c>
      <c r="P20005">
        <v>47476</v>
      </c>
      <c r="Q20005" t="s">
        <v>148</v>
      </c>
      <c r="R20005">
        <f>in[[#This Row],[Revenue]]-in[[#This Row],[Cost]]</f>
        <v>52</v>
      </c>
    </row>
    <row r="20006" spans="1:18" x14ac:dyDescent="0.3">
      <c r="A20006">
        <v>17168</v>
      </c>
      <c r="B20006" s="1">
        <v>42423</v>
      </c>
      <c r="C20006">
        <v>52</v>
      </c>
      <c r="D20006" t="s">
        <v>53</v>
      </c>
      <c r="E20006" t="s">
        <v>76</v>
      </c>
      <c r="F20006" t="s">
        <v>77</v>
      </c>
      <c r="G20006" t="s">
        <v>19</v>
      </c>
      <c r="H20006" t="s">
        <v>33</v>
      </c>
      <c r="I20006">
        <v>2</v>
      </c>
      <c r="J20006">
        <v>385</v>
      </c>
      <c r="K20006">
        <v>629</v>
      </c>
      <c r="L20006">
        <v>770</v>
      </c>
      <c r="M20006">
        <v>1258</v>
      </c>
      <c r="N20006" t="s">
        <v>45</v>
      </c>
      <c r="O20006">
        <v>50377</v>
      </c>
      <c r="P20006">
        <v>64534</v>
      </c>
      <c r="Q20006" t="s">
        <v>145</v>
      </c>
      <c r="R20006">
        <f>in[[#This Row],[Revenue]]-in[[#This Row],[Cost]]</f>
        <v>488</v>
      </c>
    </row>
    <row r="20007" spans="1:18" x14ac:dyDescent="0.3">
      <c r="A20007">
        <v>17167</v>
      </c>
      <c r="B20007" s="1">
        <v>42423</v>
      </c>
      <c r="C20007">
        <v>52</v>
      </c>
      <c r="D20007" t="s">
        <v>53</v>
      </c>
      <c r="E20007" t="s">
        <v>76</v>
      </c>
      <c r="F20007" t="s">
        <v>77</v>
      </c>
      <c r="G20007" t="s">
        <v>19</v>
      </c>
      <c r="H20007" t="s">
        <v>20</v>
      </c>
      <c r="I20007">
        <v>3</v>
      </c>
      <c r="J20007">
        <v>33.33</v>
      </c>
      <c r="K20007">
        <v>45</v>
      </c>
      <c r="L20007">
        <v>100</v>
      </c>
      <c r="M20007">
        <v>135</v>
      </c>
      <c r="N20007" t="s">
        <v>21</v>
      </c>
      <c r="O20007">
        <v>14558</v>
      </c>
      <c r="P20007">
        <v>35717</v>
      </c>
      <c r="Q20007" t="s">
        <v>145</v>
      </c>
      <c r="R20007">
        <f>in[[#This Row],[Revenue]]-in[[#This Row],[Cost]]</f>
        <v>35</v>
      </c>
    </row>
    <row r="20008" spans="1:18" x14ac:dyDescent="0.3">
      <c r="A20008">
        <v>5099</v>
      </c>
      <c r="B20008" s="1">
        <v>42423</v>
      </c>
      <c r="C20008">
        <v>41</v>
      </c>
      <c r="D20008" t="s">
        <v>53</v>
      </c>
      <c r="E20008" t="s">
        <v>17</v>
      </c>
      <c r="F20008" t="s">
        <v>51</v>
      </c>
      <c r="G20008" t="s">
        <v>19</v>
      </c>
      <c r="H20008" t="s">
        <v>61</v>
      </c>
      <c r="I20008">
        <v>3</v>
      </c>
      <c r="J20008">
        <v>55.67</v>
      </c>
      <c r="K20008">
        <v>67</v>
      </c>
      <c r="L20008">
        <v>167</v>
      </c>
      <c r="M20008">
        <v>201</v>
      </c>
      <c r="N20008" t="s">
        <v>48</v>
      </c>
      <c r="O20008">
        <v>79377</v>
      </c>
      <c r="P20008">
        <v>34928</v>
      </c>
      <c r="Q20008" t="s">
        <v>148</v>
      </c>
      <c r="R20008">
        <f>in[[#This Row],[Revenue]]-in[[#This Row],[Cost]]</f>
        <v>34</v>
      </c>
    </row>
    <row r="20009" spans="1:18" x14ac:dyDescent="0.3">
      <c r="A20009">
        <v>14465</v>
      </c>
      <c r="B20009" s="1">
        <v>42423</v>
      </c>
      <c r="C20009">
        <v>36</v>
      </c>
      <c r="D20009" t="s">
        <v>53</v>
      </c>
      <c r="E20009" t="s">
        <v>74</v>
      </c>
      <c r="F20009" t="s">
        <v>75</v>
      </c>
      <c r="G20009" t="s">
        <v>19</v>
      </c>
      <c r="H20009" t="s">
        <v>20</v>
      </c>
      <c r="I20009">
        <v>1</v>
      </c>
      <c r="J20009">
        <v>11</v>
      </c>
      <c r="K20009">
        <v>14</v>
      </c>
      <c r="L20009">
        <v>11</v>
      </c>
      <c r="M20009">
        <v>14</v>
      </c>
      <c r="N20009" t="s">
        <v>25</v>
      </c>
      <c r="O20009">
        <v>67028</v>
      </c>
      <c r="P20009">
        <v>50349</v>
      </c>
      <c r="Q20009" t="s">
        <v>148</v>
      </c>
      <c r="R20009">
        <f>in[[#This Row],[Revenue]]-in[[#This Row],[Cost]]</f>
        <v>3</v>
      </c>
    </row>
    <row r="20010" spans="1:18" x14ac:dyDescent="0.3">
      <c r="A20010">
        <v>12639</v>
      </c>
      <c r="B20010" s="1">
        <v>42423</v>
      </c>
      <c r="C20010">
        <v>49</v>
      </c>
      <c r="D20010" t="s">
        <v>16</v>
      </c>
      <c r="E20010" t="s">
        <v>74</v>
      </c>
      <c r="F20010" t="s">
        <v>75</v>
      </c>
      <c r="G20010" t="s">
        <v>22</v>
      </c>
      <c r="H20010" t="s">
        <v>100</v>
      </c>
      <c r="I20010">
        <v>2</v>
      </c>
      <c r="J20010">
        <v>245</v>
      </c>
      <c r="K20010">
        <v>296.5</v>
      </c>
      <c r="L20010">
        <v>490</v>
      </c>
      <c r="M20010">
        <v>593</v>
      </c>
      <c r="N20010" t="s">
        <v>49</v>
      </c>
      <c r="O20010">
        <v>74602</v>
      </c>
      <c r="P20010">
        <v>82933</v>
      </c>
      <c r="Q20010" t="s">
        <v>145</v>
      </c>
      <c r="R20010">
        <f>in[[#This Row],[Revenue]]-in[[#This Row],[Cost]]</f>
        <v>103</v>
      </c>
    </row>
    <row r="20011" spans="1:18" x14ac:dyDescent="0.3">
      <c r="A20011">
        <v>15001</v>
      </c>
      <c r="B20011" s="1">
        <v>42423</v>
      </c>
      <c r="C20011">
        <v>26</v>
      </c>
      <c r="D20011" t="s">
        <v>53</v>
      </c>
      <c r="E20011" t="s">
        <v>17</v>
      </c>
      <c r="F20011" t="s">
        <v>18</v>
      </c>
      <c r="G20011" t="s">
        <v>19</v>
      </c>
      <c r="H20011" t="s">
        <v>67</v>
      </c>
      <c r="I20011">
        <v>3</v>
      </c>
      <c r="J20011">
        <v>21</v>
      </c>
      <c r="K20011">
        <v>25</v>
      </c>
      <c r="L20011">
        <v>63</v>
      </c>
      <c r="M20011">
        <v>75</v>
      </c>
      <c r="N20011" t="s">
        <v>31</v>
      </c>
      <c r="O20011">
        <v>20401</v>
      </c>
      <c r="P20011">
        <v>91541</v>
      </c>
      <c r="Q20011" t="s">
        <v>148</v>
      </c>
      <c r="R20011">
        <f>in[[#This Row],[Revenue]]-in[[#This Row],[Cost]]</f>
        <v>12</v>
      </c>
    </row>
    <row r="20012" spans="1:18" x14ac:dyDescent="0.3">
      <c r="A20012">
        <v>17166</v>
      </c>
      <c r="B20012" s="1">
        <v>42423</v>
      </c>
      <c r="C20012">
        <v>52</v>
      </c>
      <c r="D20012" t="s">
        <v>53</v>
      </c>
      <c r="E20012" t="s">
        <v>76</v>
      </c>
      <c r="F20012" t="s">
        <v>77</v>
      </c>
      <c r="G20012" t="s">
        <v>19</v>
      </c>
      <c r="H20012" t="s">
        <v>20</v>
      </c>
      <c r="I20012">
        <v>1</v>
      </c>
      <c r="J20012">
        <v>625</v>
      </c>
      <c r="K20012">
        <v>953</v>
      </c>
      <c r="L20012">
        <v>625</v>
      </c>
      <c r="M20012">
        <v>953</v>
      </c>
      <c r="N20012" t="s">
        <v>29</v>
      </c>
      <c r="O20012">
        <v>24576</v>
      </c>
      <c r="P20012">
        <v>70922</v>
      </c>
      <c r="Q20012" t="s">
        <v>145</v>
      </c>
      <c r="R20012">
        <f>in[[#This Row],[Revenue]]-in[[#This Row],[Cost]]</f>
        <v>328</v>
      </c>
    </row>
    <row r="20013" spans="1:18" x14ac:dyDescent="0.3">
      <c r="A20013">
        <v>21139</v>
      </c>
      <c r="B20013" s="1">
        <v>42423</v>
      </c>
      <c r="C20013">
        <v>39</v>
      </c>
      <c r="D20013" t="s">
        <v>53</v>
      </c>
      <c r="E20013" t="s">
        <v>17</v>
      </c>
      <c r="F20013" t="s">
        <v>51</v>
      </c>
      <c r="G20013" t="s">
        <v>22</v>
      </c>
      <c r="H20013" t="s">
        <v>59</v>
      </c>
      <c r="I20013">
        <v>3</v>
      </c>
      <c r="J20013">
        <v>400</v>
      </c>
      <c r="K20013">
        <v>500.66666700000002</v>
      </c>
      <c r="L20013">
        <v>1200</v>
      </c>
      <c r="M20013">
        <v>1502</v>
      </c>
      <c r="N20013" t="s">
        <v>42</v>
      </c>
      <c r="O20013">
        <v>78450</v>
      </c>
      <c r="P20013">
        <v>49344</v>
      </c>
      <c r="Q20013" t="s">
        <v>148</v>
      </c>
      <c r="R20013">
        <f>in[[#This Row],[Revenue]]-in[[#This Row],[Cost]]</f>
        <v>302</v>
      </c>
    </row>
    <row r="20014" spans="1:18" x14ac:dyDescent="0.3">
      <c r="A20014">
        <v>33332</v>
      </c>
      <c r="B20014" s="1">
        <v>42423</v>
      </c>
      <c r="C20014">
        <v>39</v>
      </c>
      <c r="D20014" t="s">
        <v>16</v>
      </c>
      <c r="E20014" t="s">
        <v>76</v>
      </c>
      <c r="F20014" t="s">
        <v>82</v>
      </c>
      <c r="G20014" t="s">
        <v>19</v>
      </c>
      <c r="H20014" t="s">
        <v>33</v>
      </c>
      <c r="I20014">
        <v>3</v>
      </c>
      <c r="J20014">
        <v>35</v>
      </c>
      <c r="K20014">
        <v>51</v>
      </c>
      <c r="L20014">
        <v>105</v>
      </c>
      <c r="M20014">
        <v>153</v>
      </c>
      <c r="N20014" t="s">
        <v>46</v>
      </c>
      <c r="O20014">
        <v>41881</v>
      </c>
      <c r="P20014">
        <v>32354</v>
      </c>
      <c r="Q20014" t="s">
        <v>148</v>
      </c>
      <c r="R20014">
        <f>in[[#This Row],[Revenue]]-in[[#This Row],[Cost]]</f>
        <v>48</v>
      </c>
    </row>
    <row r="20015" spans="1:18" x14ac:dyDescent="0.3">
      <c r="A20015">
        <v>4284</v>
      </c>
      <c r="B20015" s="1">
        <v>42423</v>
      </c>
      <c r="C20015">
        <v>25</v>
      </c>
      <c r="D20015" t="s">
        <v>53</v>
      </c>
      <c r="E20015" t="s">
        <v>71</v>
      </c>
      <c r="F20015" t="s">
        <v>89</v>
      </c>
      <c r="G20015" t="s">
        <v>19</v>
      </c>
      <c r="H20015" t="s">
        <v>67</v>
      </c>
      <c r="I20015">
        <v>1</v>
      </c>
      <c r="J20015">
        <v>145</v>
      </c>
      <c r="K20015">
        <v>146</v>
      </c>
      <c r="L20015">
        <v>145</v>
      </c>
      <c r="M20015">
        <v>146</v>
      </c>
      <c r="N20015" t="s">
        <v>58</v>
      </c>
      <c r="O20015">
        <v>94160</v>
      </c>
      <c r="P20015">
        <v>13423</v>
      </c>
      <c r="Q20015" t="s">
        <v>148</v>
      </c>
      <c r="R20015">
        <f>in[[#This Row],[Revenue]]-in[[#This Row],[Cost]]</f>
        <v>1</v>
      </c>
    </row>
    <row r="20016" spans="1:18" x14ac:dyDescent="0.3">
      <c r="A20016">
        <v>33789</v>
      </c>
      <c r="B20016" s="1">
        <v>42423</v>
      </c>
      <c r="C20016">
        <v>26</v>
      </c>
      <c r="D20016" t="s">
        <v>53</v>
      </c>
      <c r="E20016" t="s">
        <v>74</v>
      </c>
      <c r="F20016" t="s">
        <v>75</v>
      </c>
      <c r="G20016" t="s">
        <v>19</v>
      </c>
      <c r="H20016" t="s">
        <v>67</v>
      </c>
      <c r="I20016">
        <v>3</v>
      </c>
      <c r="J20016">
        <v>90</v>
      </c>
      <c r="K20016">
        <v>118.333333</v>
      </c>
      <c r="L20016">
        <v>270</v>
      </c>
      <c r="M20016">
        <v>355</v>
      </c>
      <c r="N20016" t="s">
        <v>49</v>
      </c>
      <c r="O20016">
        <v>74602</v>
      </c>
      <c r="P20016">
        <v>90949</v>
      </c>
      <c r="Q20016" t="s">
        <v>148</v>
      </c>
      <c r="R20016">
        <f>in[[#This Row],[Revenue]]-in[[#This Row],[Cost]]</f>
        <v>85</v>
      </c>
    </row>
    <row r="20017" spans="1:18" x14ac:dyDescent="0.3">
      <c r="A20017">
        <v>30353</v>
      </c>
      <c r="B20017" s="1">
        <v>42423</v>
      </c>
      <c r="C20017">
        <v>35</v>
      </c>
      <c r="D20017" t="s">
        <v>53</v>
      </c>
      <c r="E20017" t="s">
        <v>17</v>
      </c>
      <c r="F20017" t="s">
        <v>56</v>
      </c>
      <c r="G20017" t="s">
        <v>19</v>
      </c>
      <c r="H20017" t="s">
        <v>33</v>
      </c>
      <c r="I20017">
        <v>2</v>
      </c>
      <c r="J20017">
        <v>52.5</v>
      </c>
      <c r="K20017">
        <v>65.5</v>
      </c>
      <c r="L20017">
        <v>105</v>
      </c>
      <c r="M20017">
        <v>131</v>
      </c>
      <c r="N20017" t="s">
        <v>27</v>
      </c>
      <c r="O20017">
        <v>85594</v>
      </c>
      <c r="P20017">
        <v>14122</v>
      </c>
      <c r="Q20017" t="s">
        <v>148</v>
      </c>
      <c r="R20017">
        <f>in[[#This Row],[Revenue]]-in[[#This Row],[Cost]]</f>
        <v>26</v>
      </c>
    </row>
    <row r="20018" spans="1:18" x14ac:dyDescent="0.3">
      <c r="A20018">
        <v>33333</v>
      </c>
      <c r="B20018" s="1">
        <v>42423</v>
      </c>
      <c r="C20018">
        <v>39</v>
      </c>
      <c r="D20018" t="s">
        <v>16</v>
      </c>
      <c r="E20018" t="s">
        <v>76</v>
      </c>
      <c r="F20018" t="s">
        <v>82</v>
      </c>
      <c r="G20018" t="s">
        <v>22</v>
      </c>
      <c r="H20018" t="s">
        <v>59</v>
      </c>
      <c r="I20018">
        <v>2</v>
      </c>
      <c r="J20018">
        <v>475</v>
      </c>
      <c r="K20018">
        <v>586</v>
      </c>
      <c r="L20018">
        <v>950</v>
      </c>
      <c r="M20018">
        <v>1172</v>
      </c>
      <c r="N20018" t="s">
        <v>47</v>
      </c>
      <c r="O20018">
        <v>57058</v>
      </c>
      <c r="P20018">
        <v>96514</v>
      </c>
      <c r="Q20018" t="s">
        <v>148</v>
      </c>
      <c r="R20018">
        <f>in[[#This Row],[Revenue]]-in[[#This Row],[Cost]]</f>
        <v>222</v>
      </c>
    </row>
    <row r="20019" spans="1:18" x14ac:dyDescent="0.3">
      <c r="A20019">
        <v>8834</v>
      </c>
      <c r="B20019" s="1">
        <v>42423</v>
      </c>
      <c r="C20019">
        <v>19</v>
      </c>
      <c r="D20019" t="s">
        <v>16</v>
      </c>
      <c r="E20019" t="s">
        <v>74</v>
      </c>
      <c r="F20019" t="s">
        <v>75</v>
      </c>
      <c r="G20019" t="s">
        <v>19</v>
      </c>
      <c r="H20019" t="s">
        <v>67</v>
      </c>
      <c r="I20019">
        <v>2</v>
      </c>
      <c r="J20019">
        <v>9</v>
      </c>
      <c r="K20019">
        <v>11</v>
      </c>
      <c r="L20019">
        <v>18</v>
      </c>
      <c r="M20019">
        <v>22</v>
      </c>
      <c r="N20019" t="s">
        <v>37</v>
      </c>
      <c r="O20019">
        <v>31454</v>
      </c>
      <c r="P20019">
        <v>40120</v>
      </c>
      <c r="Q20019" t="s">
        <v>144</v>
      </c>
      <c r="R20019">
        <f>in[[#This Row],[Revenue]]-in[[#This Row],[Cost]]</f>
        <v>4</v>
      </c>
    </row>
    <row r="20020" spans="1:18" x14ac:dyDescent="0.3">
      <c r="A20020">
        <v>30053</v>
      </c>
      <c r="B20020" s="1">
        <v>42423</v>
      </c>
      <c r="C20020">
        <v>50</v>
      </c>
      <c r="D20020" t="s">
        <v>16</v>
      </c>
      <c r="E20020" t="s">
        <v>17</v>
      </c>
      <c r="F20020" t="s">
        <v>18</v>
      </c>
      <c r="G20020" t="s">
        <v>54</v>
      </c>
      <c r="H20020" t="s">
        <v>66</v>
      </c>
      <c r="I20020">
        <v>1</v>
      </c>
      <c r="J20020">
        <v>2384</v>
      </c>
      <c r="K20020">
        <v>2458</v>
      </c>
      <c r="L20020">
        <v>2384</v>
      </c>
      <c r="M20020">
        <v>2458</v>
      </c>
      <c r="N20020" t="s">
        <v>26</v>
      </c>
      <c r="O20020">
        <v>89036</v>
      </c>
      <c r="P20020">
        <v>98554</v>
      </c>
      <c r="Q20020" t="s">
        <v>145</v>
      </c>
      <c r="R20020">
        <f>in[[#This Row],[Revenue]]-in[[#This Row],[Cost]]</f>
        <v>74</v>
      </c>
    </row>
    <row r="20021" spans="1:18" x14ac:dyDescent="0.3">
      <c r="A20021">
        <v>34518</v>
      </c>
      <c r="B20021" s="1">
        <v>42423</v>
      </c>
      <c r="C20021">
        <v>62</v>
      </c>
      <c r="D20021" t="s">
        <v>53</v>
      </c>
      <c r="E20021" t="s">
        <v>17</v>
      </c>
      <c r="F20021" t="s">
        <v>51</v>
      </c>
      <c r="G20021" t="s">
        <v>54</v>
      </c>
      <c r="H20021" t="s">
        <v>66</v>
      </c>
      <c r="I20021">
        <v>1</v>
      </c>
      <c r="J20021">
        <v>2384</v>
      </c>
      <c r="K20021">
        <v>2577</v>
      </c>
      <c r="L20021">
        <v>2384</v>
      </c>
      <c r="M20021">
        <v>2577</v>
      </c>
      <c r="N20021" t="s">
        <v>37</v>
      </c>
      <c r="O20021">
        <v>31454</v>
      </c>
      <c r="P20021">
        <v>96845</v>
      </c>
      <c r="Q20021" t="s">
        <v>145</v>
      </c>
      <c r="R20021">
        <f>in[[#This Row],[Revenue]]-in[[#This Row],[Cost]]</f>
        <v>193</v>
      </c>
    </row>
    <row r="20022" spans="1:18" x14ac:dyDescent="0.3">
      <c r="A20022">
        <v>33331</v>
      </c>
      <c r="B20022" s="1">
        <v>42423</v>
      </c>
      <c r="C20022">
        <v>39</v>
      </c>
      <c r="D20022" t="s">
        <v>16</v>
      </c>
      <c r="E20022" t="s">
        <v>76</v>
      </c>
      <c r="F20022" t="s">
        <v>82</v>
      </c>
      <c r="G20022" t="s">
        <v>54</v>
      </c>
      <c r="H20022" t="s">
        <v>66</v>
      </c>
      <c r="I20022">
        <v>3</v>
      </c>
      <c r="J20022">
        <v>247.33</v>
      </c>
      <c r="K20022">
        <v>316.66666700000002</v>
      </c>
      <c r="L20022">
        <v>742</v>
      </c>
      <c r="M20022">
        <v>950</v>
      </c>
      <c r="N20022" t="s">
        <v>40</v>
      </c>
      <c r="O20022">
        <v>75865</v>
      </c>
      <c r="P20022">
        <v>71444</v>
      </c>
      <c r="Q20022" t="s">
        <v>148</v>
      </c>
      <c r="R20022">
        <f>in[[#This Row],[Revenue]]-in[[#This Row],[Cost]]</f>
        <v>208</v>
      </c>
    </row>
    <row r="20023" spans="1:18" x14ac:dyDescent="0.3">
      <c r="A20023">
        <v>33092</v>
      </c>
      <c r="B20023" s="1">
        <v>42423</v>
      </c>
      <c r="C20023">
        <v>19</v>
      </c>
      <c r="D20023" t="s">
        <v>16</v>
      </c>
      <c r="E20023" t="s">
        <v>74</v>
      </c>
      <c r="F20023" t="s">
        <v>75</v>
      </c>
      <c r="G20023" t="s">
        <v>19</v>
      </c>
      <c r="H20023" t="s">
        <v>20</v>
      </c>
      <c r="I20023">
        <v>1</v>
      </c>
      <c r="J20023">
        <v>551</v>
      </c>
      <c r="K20023">
        <v>739</v>
      </c>
      <c r="L20023">
        <v>551</v>
      </c>
      <c r="M20023">
        <v>739</v>
      </c>
      <c r="N20023" t="s">
        <v>39</v>
      </c>
      <c r="O20023">
        <v>17290</v>
      </c>
      <c r="P20023">
        <v>86034</v>
      </c>
      <c r="Q20023" t="s">
        <v>144</v>
      </c>
      <c r="R20023">
        <f>in[[#This Row],[Revenue]]-in[[#This Row],[Cost]]</f>
        <v>188</v>
      </c>
    </row>
    <row r="20024" spans="1:18" x14ac:dyDescent="0.3">
      <c r="A20024">
        <v>15265</v>
      </c>
      <c r="B20024" s="1">
        <v>42423</v>
      </c>
      <c r="C20024">
        <v>27</v>
      </c>
      <c r="D20024" t="s">
        <v>53</v>
      </c>
      <c r="E20024" t="s">
        <v>74</v>
      </c>
      <c r="F20024" t="s">
        <v>75</v>
      </c>
      <c r="G20024" t="s">
        <v>54</v>
      </c>
      <c r="H20024" t="s">
        <v>55</v>
      </c>
      <c r="I20024">
        <v>1</v>
      </c>
      <c r="J20024">
        <v>565</v>
      </c>
      <c r="K20024">
        <v>622</v>
      </c>
      <c r="L20024">
        <v>565</v>
      </c>
      <c r="M20024">
        <v>622</v>
      </c>
      <c r="N20024" t="s">
        <v>35</v>
      </c>
      <c r="O20024">
        <v>85549</v>
      </c>
      <c r="P20024">
        <v>48042</v>
      </c>
      <c r="Q20024" t="s">
        <v>148</v>
      </c>
      <c r="R20024">
        <f>in[[#This Row],[Revenue]]-in[[#This Row],[Cost]]</f>
        <v>57</v>
      </c>
    </row>
    <row r="20025" spans="1:18" x14ac:dyDescent="0.3">
      <c r="A20025">
        <v>28132</v>
      </c>
      <c r="B20025" s="1">
        <v>42423</v>
      </c>
      <c r="C20025">
        <v>31</v>
      </c>
      <c r="D20025" t="s">
        <v>53</v>
      </c>
      <c r="E20025" t="s">
        <v>17</v>
      </c>
      <c r="F20025" t="s">
        <v>56</v>
      </c>
      <c r="G20025" t="s">
        <v>19</v>
      </c>
      <c r="H20025" t="s">
        <v>20</v>
      </c>
      <c r="I20025">
        <v>2</v>
      </c>
      <c r="J20025">
        <v>45</v>
      </c>
      <c r="K20025">
        <v>58.5</v>
      </c>
      <c r="L20025">
        <v>90</v>
      </c>
      <c r="M20025">
        <v>117</v>
      </c>
      <c r="N20025" t="s">
        <v>38</v>
      </c>
      <c r="O20025">
        <v>26259</v>
      </c>
      <c r="P20025">
        <v>33639</v>
      </c>
      <c r="Q20025" t="s">
        <v>148</v>
      </c>
      <c r="R20025">
        <f>in[[#This Row],[Revenue]]-in[[#This Row],[Cost]]</f>
        <v>27</v>
      </c>
    </row>
    <row r="20026" spans="1:18" x14ac:dyDescent="0.3">
      <c r="A20026">
        <v>33093</v>
      </c>
      <c r="B20026" s="1">
        <v>42423</v>
      </c>
      <c r="C20026">
        <v>19</v>
      </c>
      <c r="D20026" t="s">
        <v>16</v>
      </c>
      <c r="E20026" t="s">
        <v>74</v>
      </c>
      <c r="F20026" t="s">
        <v>75</v>
      </c>
      <c r="G20026" t="s">
        <v>19</v>
      </c>
      <c r="H20026" t="s">
        <v>20</v>
      </c>
      <c r="I20026">
        <v>2</v>
      </c>
      <c r="J20026">
        <v>2.5</v>
      </c>
      <c r="K20026">
        <v>3</v>
      </c>
      <c r="L20026">
        <v>5</v>
      </c>
      <c r="M20026">
        <v>6</v>
      </c>
      <c r="N20026" t="s">
        <v>28</v>
      </c>
      <c r="O20026">
        <v>63885</v>
      </c>
      <c r="P20026">
        <v>30626</v>
      </c>
      <c r="Q20026" t="s">
        <v>144</v>
      </c>
      <c r="R20026">
        <f>in[[#This Row],[Revenue]]-in[[#This Row],[Cost]]</f>
        <v>1</v>
      </c>
    </row>
    <row r="20027" spans="1:18" x14ac:dyDescent="0.3">
      <c r="A20027">
        <v>4285</v>
      </c>
      <c r="B20027" s="1">
        <v>42423</v>
      </c>
      <c r="C20027">
        <v>25</v>
      </c>
      <c r="D20027" t="s">
        <v>53</v>
      </c>
      <c r="E20027" t="s">
        <v>71</v>
      </c>
      <c r="F20027" t="s">
        <v>89</v>
      </c>
      <c r="G20027" t="s">
        <v>19</v>
      </c>
      <c r="H20027" t="s">
        <v>67</v>
      </c>
      <c r="I20027">
        <v>2</v>
      </c>
      <c r="J20027">
        <v>115</v>
      </c>
      <c r="K20027">
        <v>135.5</v>
      </c>
      <c r="L20027">
        <v>230</v>
      </c>
      <c r="M20027">
        <v>271</v>
      </c>
      <c r="N20027" t="s">
        <v>35</v>
      </c>
      <c r="O20027">
        <v>85549</v>
      </c>
      <c r="P20027">
        <v>59120</v>
      </c>
      <c r="Q20027" t="s">
        <v>148</v>
      </c>
      <c r="R20027">
        <f>in[[#This Row],[Revenue]]-in[[#This Row],[Cost]]</f>
        <v>41</v>
      </c>
    </row>
    <row r="20028" spans="1:18" x14ac:dyDescent="0.3">
      <c r="A20028">
        <v>14011</v>
      </c>
      <c r="B20028" s="1">
        <v>42423</v>
      </c>
      <c r="C20028">
        <v>62</v>
      </c>
      <c r="D20028" t="s">
        <v>53</v>
      </c>
      <c r="E20028" t="s">
        <v>17</v>
      </c>
      <c r="F20028" t="s">
        <v>51</v>
      </c>
      <c r="G20028" t="s">
        <v>19</v>
      </c>
      <c r="H20028" t="s">
        <v>67</v>
      </c>
      <c r="I20028">
        <v>1</v>
      </c>
      <c r="J20028">
        <v>100</v>
      </c>
      <c r="K20028">
        <v>115</v>
      </c>
      <c r="L20028">
        <v>100</v>
      </c>
      <c r="M20028">
        <v>115</v>
      </c>
      <c r="N20028" t="s">
        <v>31</v>
      </c>
      <c r="O20028">
        <v>20401</v>
      </c>
      <c r="P20028">
        <v>91338</v>
      </c>
      <c r="Q20028" t="s">
        <v>145</v>
      </c>
      <c r="R20028">
        <f>in[[#This Row],[Revenue]]-in[[#This Row],[Cost]]</f>
        <v>15</v>
      </c>
    </row>
    <row r="20029" spans="1:18" x14ac:dyDescent="0.3">
      <c r="A20029">
        <v>23704</v>
      </c>
      <c r="B20029" s="1">
        <v>42423</v>
      </c>
      <c r="C20029">
        <v>27</v>
      </c>
      <c r="D20029" t="s">
        <v>53</v>
      </c>
      <c r="E20029" t="s">
        <v>74</v>
      </c>
      <c r="F20029" t="s">
        <v>75</v>
      </c>
      <c r="G20029" t="s">
        <v>19</v>
      </c>
      <c r="H20029" t="s">
        <v>33</v>
      </c>
      <c r="I20029">
        <v>1</v>
      </c>
      <c r="J20029">
        <v>805</v>
      </c>
      <c r="K20029">
        <v>1100</v>
      </c>
      <c r="L20029">
        <v>805</v>
      </c>
      <c r="M20029">
        <v>1100</v>
      </c>
      <c r="N20029" t="s">
        <v>47</v>
      </c>
      <c r="O20029">
        <v>57058</v>
      </c>
      <c r="P20029">
        <v>76861</v>
      </c>
      <c r="Q20029" t="s">
        <v>148</v>
      </c>
      <c r="R20029">
        <f>in[[#This Row],[Revenue]]-in[[#This Row],[Cost]]</f>
        <v>295</v>
      </c>
    </row>
    <row r="20030" spans="1:18" x14ac:dyDescent="0.3">
      <c r="A20030">
        <v>14012</v>
      </c>
      <c r="B20030" s="1">
        <v>42423</v>
      </c>
      <c r="C20030">
        <v>62</v>
      </c>
      <c r="D20030" t="s">
        <v>53</v>
      </c>
      <c r="E20030" t="s">
        <v>17</v>
      </c>
      <c r="F20030" t="s">
        <v>51</v>
      </c>
      <c r="G20030" t="s">
        <v>19</v>
      </c>
      <c r="H20030" t="s">
        <v>67</v>
      </c>
      <c r="I20030">
        <v>2</v>
      </c>
      <c r="J20030">
        <v>72</v>
      </c>
      <c r="K20030">
        <v>92</v>
      </c>
      <c r="L20030">
        <v>144</v>
      </c>
      <c r="M20030">
        <v>184</v>
      </c>
      <c r="N20030" t="s">
        <v>39</v>
      </c>
      <c r="O20030">
        <v>17290</v>
      </c>
      <c r="P20030">
        <v>54546</v>
      </c>
      <c r="Q20030" t="s">
        <v>145</v>
      </c>
      <c r="R20030">
        <f>in[[#This Row],[Revenue]]-in[[#This Row],[Cost]]</f>
        <v>40</v>
      </c>
    </row>
    <row r="20031" spans="1:18" x14ac:dyDescent="0.3">
      <c r="A20031">
        <v>29310</v>
      </c>
      <c r="B20031" s="1">
        <v>42423</v>
      </c>
      <c r="C20031">
        <v>35</v>
      </c>
      <c r="D20031" t="s">
        <v>53</v>
      </c>
      <c r="E20031" t="s">
        <v>17</v>
      </c>
      <c r="F20031" t="s">
        <v>56</v>
      </c>
      <c r="G20031" t="s">
        <v>19</v>
      </c>
      <c r="H20031" t="s">
        <v>20</v>
      </c>
      <c r="I20031">
        <v>2</v>
      </c>
      <c r="J20031">
        <v>70</v>
      </c>
      <c r="K20031">
        <v>79.5</v>
      </c>
      <c r="L20031">
        <v>140</v>
      </c>
      <c r="M20031">
        <v>159</v>
      </c>
      <c r="N20031" t="s">
        <v>27</v>
      </c>
      <c r="O20031">
        <v>85594</v>
      </c>
      <c r="P20031">
        <v>20476</v>
      </c>
      <c r="Q20031" t="s">
        <v>148</v>
      </c>
      <c r="R20031">
        <f>in[[#This Row],[Revenue]]-in[[#This Row],[Cost]]</f>
        <v>19</v>
      </c>
    </row>
    <row r="20032" spans="1:18" x14ac:dyDescent="0.3">
      <c r="A20032">
        <v>29108</v>
      </c>
      <c r="B20032" s="1">
        <v>42423</v>
      </c>
      <c r="C20032">
        <v>41</v>
      </c>
      <c r="D20032" t="s">
        <v>53</v>
      </c>
      <c r="E20032" t="s">
        <v>76</v>
      </c>
      <c r="F20032" t="s">
        <v>81</v>
      </c>
      <c r="G20032" t="s">
        <v>19</v>
      </c>
      <c r="H20032" t="s">
        <v>20</v>
      </c>
      <c r="I20032">
        <v>2</v>
      </c>
      <c r="J20032">
        <v>42</v>
      </c>
      <c r="K20032">
        <v>65.5</v>
      </c>
      <c r="L20032">
        <v>84</v>
      </c>
      <c r="M20032">
        <v>131</v>
      </c>
      <c r="N20032" t="s">
        <v>25</v>
      </c>
      <c r="O20032">
        <v>67028</v>
      </c>
      <c r="P20032">
        <v>59342</v>
      </c>
      <c r="Q20032" t="s">
        <v>148</v>
      </c>
      <c r="R20032">
        <f>in[[#This Row],[Revenue]]-in[[#This Row],[Cost]]</f>
        <v>47</v>
      </c>
    </row>
    <row r="20033" spans="1:18" x14ac:dyDescent="0.3">
      <c r="A20033">
        <v>28855</v>
      </c>
      <c r="B20033" s="1">
        <v>42423</v>
      </c>
      <c r="C20033">
        <v>20</v>
      </c>
      <c r="D20033" t="s">
        <v>16</v>
      </c>
      <c r="E20033" t="s">
        <v>74</v>
      </c>
      <c r="F20033" t="s">
        <v>75</v>
      </c>
      <c r="G20033" t="s">
        <v>19</v>
      </c>
      <c r="H20033" t="s">
        <v>20</v>
      </c>
      <c r="I20033">
        <v>3</v>
      </c>
      <c r="J20033">
        <v>17.329999999999998</v>
      </c>
      <c r="K20033">
        <v>21</v>
      </c>
      <c r="L20033">
        <v>52</v>
      </c>
      <c r="M20033">
        <v>63</v>
      </c>
      <c r="N20033" t="s">
        <v>35</v>
      </c>
      <c r="O20033">
        <v>85549</v>
      </c>
      <c r="P20033">
        <v>77332</v>
      </c>
      <c r="Q20033" t="s">
        <v>144</v>
      </c>
      <c r="R20033">
        <f>in[[#This Row],[Revenue]]-in[[#This Row],[Cost]]</f>
        <v>11</v>
      </c>
    </row>
    <row r="20034" spans="1:18" x14ac:dyDescent="0.3">
      <c r="A20034">
        <v>28856</v>
      </c>
      <c r="B20034" s="1">
        <v>42423</v>
      </c>
      <c r="C20034">
        <v>20</v>
      </c>
      <c r="D20034" t="s">
        <v>16</v>
      </c>
      <c r="E20034" t="s">
        <v>74</v>
      </c>
      <c r="F20034" t="s">
        <v>75</v>
      </c>
      <c r="G20034" t="s">
        <v>19</v>
      </c>
      <c r="H20034" t="s">
        <v>33</v>
      </c>
      <c r="I20034">
        <v>1</v>
      </c>
      <c r="J20034">
        <v>420</v>
      </c>
      <c r="K20034">
        <v>579</v>
      </c>
      <c r="L20034">
        <v>420</v>
      </c>
      <c r="M20034">
        <v>579</v>
      </c>
      <c r="N20034" t="s">
        <v>58</v>
      </c>
      <c r="O20034">
        <v>94160</v>
      </c>
      <c r="P20034">
        <v>71620</v>
      </c>
      <c r="Q20034" t="s">
        <v>144</v>
      </c>
      <c r="R20034">
        <f>in[[#This Row],[Revenue]]-in[[#This Row],[Cost]]</f>
        <v>159</v>
      </c>
    </row>
    <row r="20035" spans="1:18" x14ac:dyDescent="0.3">
      <c r="A20035">
        <v>31811</v>
      </c>
      <c r="B20035" s="1">
        <v>42423</v>
      </c>
      <c r="C20035">
        <v>31</v>
      </c>
      <c r="D20035" t="s">
        <v>16</v>
      </c>
      <c r="E20035" t="s">
        <v>17</v>
      </c>
      <c r="F20035" t="s">
        <v>51</v>
      </c>
      <c r="G20035" t="s">
        <v>22</v>
      </c>
      <c r="H20035" t="s">
        <v>23</v>
      </c>
      <c r="I20035">
        <v>2</v>
      </c>
      <c r="J20035">
        <v>122.5</v>
      </c>
      <c r="K20035">
        <v>131</v>
      </c>
      <c r="L20035">
        <v>245</v>
      </c>
      <c r="M20035">
        <v>262</v>
      </c>
      <c r="N20035" t="s">
        <v>49</v>
      </c>
      <c r="O20035">
        <v>74602</v>
      </c>
      <c r="P20035">
        <v>12167</v>
      </c>
      <c r="Q20035" t="s">
        <v>148</v>
      </c>
      <c r="R20035">
        <f>in[[#This Row],[Revenue]]-in[[#This Row],[Cost]]</f>
        <v>17</v>
      </c>
    </row>
    <row r="20036" spans="1:18" x14ac:dyDescent="0.3">
      <c r="A20036">
        <v>29109</v>
      </c>
      <c r="B20036" s="1">
        <v>42423</v>
      </c>
      <c r="C20036">
        <v>41</v>
      </c>
      <c r="D20036" t="s">
        <v>53</v>
      </c>
      <c r="E20036" t="s">
        <v>76</v>
      </c>
      <c r="F20036" t="s">
        <v>81</v>
      </c>
      <c r="G20036" t="s">
        <v>19</v>
      </c>
      <c r="H20036" t="s">
        <v>20</v>
      </c>
      <c r="I20036">
        <v>1</v>
      </c>
      <c r="J20036">
        <v>236</v>
      </c>
      <c r="K20036">
        <v>361</v>
      </c>
      <c r="L20036">
        <v>236</v>
      </c>
      <c r="M20036">
        <v>361</v>
      </c>
      <c r="N20036" t="s">
        <v>49</v>
      </c>
      <c r="O20036">
        <v>74602</v>
      </c>
      <c r="P20036">
        <v>50094</v>
      </c>
      <c r="Q20036" t="s">
        <v>148</v>
      </c>
      <c r="R20036">
        <f>in[[#This Row],[Revenue]]-in[[#This Row],[Cost]]</f>
        <v>125</v>
      </c>
    </row>
    <row r="20037" spans="1:18" x14ac:dyDescent="0.3">
      <c r="A20037">
        <v>9943</v>
      </c>
      <c r="B20037" s="1">
        <v>42423</v>
      </c>
      <c r="C20037">
        <v>35</v>
      </c>
      <c r="D20037" t="s">
        <v>16</v>
      </c>
      <c r="E20037" t="s">
        <v>17</v>
      </c>
      <c r="F20037" t="s">
        <v>51</v>
      </c>
      <c r="G20037" t="s">
        <v>19</v>
      </c>
      <c r="H20037" t="s">
        <v>33</v>
      </c>
      <c r="I20037">
        <v>1</v>
      </c>
      <c r="J20037">
        <v>70</v>
      </c>
      <c r="K20037">
        <v>82</v>
      </c>
      <c r="L20037">
        <v>70</v>
      </c>
      <c r="M20037">
        <v>82</v>
      </c>
      <c r="N20037" t="s">
        <v>32</v>
      </c>
      <c r="O20037">
        <v>73835</v>
      </c>
      <c r="P20037">
        <v>56205</v>
      </c>
      <c r="Q20037" t="s">
        <v>148</v>
      </c>
      <c r="R20037">
        <f>in[[#This Row],[Revenue]]-in[[#This Row],[Cost]]</f>
        <v>12</v>
      </c>
    </row>
    <row r="20038" spans="1:18" x14ac:dyDescent="0.3">
      <c r="A20038">
        <v>20412</v>
      </c>
      <c r="B20038" s="1">
        <v>42423</v>
      </c>
      <c r="C20038">
        <v>30</v>
      </c>
      <c r="D20038" t="s">
        <v>16</v>
      </c>
      <c r="E20038" t="s">
        <v>74</v>
      </c>
      <c r="F20038" t="s">
        <v>75</v>
      </c>
      <c r="G20038" t="s">
        <v>19</v>
      </c>
      <c r="H20038" t="s">
        <v>20</v>
      </c>
      <c r="I20038">
        <v>2</v>
      </c>
      <c r="J20038">
        <v>161</v>
      </c>
      <c r="K20038">
        <v>184.5</v>
      </c>
      <c r="L20038">
        <v>322</v>
      </c>
      <c r="M20038">
        <v>369</v>
      </c>
      <c r="N20038" t="s">
        <v>63</v>
      </c>
      <c r="O20038">
        <v>97052</v>
      </c>
      <c r="P20038">
        <v>16953</v>
      </c>
      <c r="Q20038" t="s">
        <v>148</v>
      </c>
      <c r="R20038">
        <f>in[[#This Row],[Revenue]]-in[[#This Row],[Cost]]</f>
        <v>47</v>
      </c>
    </row>
    <row r="20039" spans="1:18" x14ac:dyDescent="0.3">
      <c r="A20039">
        <v>9942</v>
      </c>
      <c r="B20039" s="1">
        <v>42423</v>
      </c>
      <c r="C20039">
        <v>35</v>
      </c>
      <c r="D20039" t="s">
        <v>16</v>
      </c>
      <c r="E20039" t="s">
        <v>17</v>
      </c>
      <c r="F20039" t="s">
        <v>51</v>
      </c>
      <c r="G20039" t="s">
        <v>19</v>
      </c>
      <c r="H20039" t="s">
        <v>60</v>
      </c>
      <c r="I20039">
        <v>2</v>
      </c>
      <c r="J20039">
        <v>11</v>
      </c>
      <c r="K20039">
        <v>13</v>
      </c>
      <c r="L20039">
        <v>22</v>
      </c>
      <c r="M20039">
        <v>26</v>
      </c>
      <c r="N20039" t="s">
        <v>37</v>
      </c>
      <c r="O20039">
        <v>31454</v>
      </c>
      <c r="P20039">
        <v>47386</v>
      </c>
      <c r="Q20039" t="s">
        <v>148</v>
      </c>
      <c r="R20039">
        <f>in[[#This Row],[Revenue]]-in[[#This Row],[Cost]]</f>
        <v>4</v>
      </c>
    </row>
    <row r="20040" spans="1:18" x14ac:dyDescent="0.3">
      <c r="A20040">
        <v>23856</v>
      </c>
      <c r="B20040" s="1">
        <v>42423</v>
      </c>
      <c r="C20040">
        <v>29</v>
      </c>
      <c r="D20040" t="s">
        <v>16</v>
      </c>
      <c r="E20040" t="s">
        <v>71</v>
      </c>
      <c r="F20040" t="s">
        <v>83</v>
      </c>
      <c r="G20040" t="s">
        <v>19</v>
      </c>
      <c r="H20040" t="s">
        <v>67</v>
      </c>
      <c r="I20040">
        <v>1</v>
      </c>
      <c r="J20040">
        <v>25</v>
      </c>
      <c r="K20040">
        <v>40</v>
      </c>
      <c r="L20040">
        <v>25</v>
      </c>
      <c r="M20040">
        <v>40</v>
      </c>
      <c r="N20040" t="s">
        <v>29</v>
      </c>
      <c r="O20040">
        <v>24576</v>
      </c>
      <c r="P20040">
        <v>70280</v>
      </c>
      <c r="Q20040" t="s">
        <v>148</v>
      </c>
      <c r="R20040">
        <f>in[[#This Row],[Revenue]]-in[[#This Row],[Cost]]</f>
        <v>15</v>
      </c>
    </row>
    <row r="20041" spans="1:18" x14ac:dyDescent="0.3">
      <c r="A20041">
        <v>11052</v>
      </c>
      <c r="B20041" s="1">
        <v>42423</v>
      </c>
      <c r="C20041">
        <v>62</v>
      </c>
      <c r="D20041" t="s">
        <v>16</v>
      </c>
      <c r="E20041" t="s">
        <v>17</v>
      </c>
      <c r="F20041" t="s">
        <v>51</v>
      </c>
      <c r="G20041" t="s">
        <v>22</v>
      </c>
      <c r="H20041" t="s">
        <v>62</v>
      </c>
      <c r="I20041">
        <v>2</v>
      </c>
      <c r="J20041">
        <v>99</v>
      </c>
      <c r="K20041">
        <v>104.5</v>
      </c>
      <c r="L20041">
        <v>198</v>
      </c>
      <c r="M20041">
        <v>209</v>
      </c>
      <c r="N20041" t="s">
        <v>63</v>
      </c>
      <c r="O20041">
        <v>97052</v>
      </c>
      <c r="P20041">
        <v>40835</v>
      </c>
      <c r="Q20041" t="s">
        <v>145</v>
      </c>
      <c r="R20041">
        <f>in[[#This Row],[Revenue]]-in[[#This Row],[Cost]]</f>
        <v>11</v>
      </c>
    </row>
    <row r="20042" spans="1:18" x14ac:dyDescent="0.3">
      <c r="A20042">
        <v>7074</v>
      </c>
      <c r="B20042" s="1">
        <v>42423</v>
      </c>
      <c r="C20042">
        <v>38</v>
      </c>
      <c r="D20042" t="s">
        <v>16</v>
      </c>
      <c r="E20042" t="s">
        <v>74</v>
      </c>
      <c r="F20042" t="s">
        <v>75</v>
      </c>
      <c r="G20042" t="s">
        <v>54</v>
      </c>
      <c r="H20042" t="s">
        <v>66</v>
      </c>
      <c r="I20042">
        <v>3</v>
      </c>
      <c r="J20042">
        <v>247.33</v>
      </c>
      <c r="K20042">
        <v>285.33333299999998</v>
      </c>
      <c r="L20042">
        <v>742</v>
      </c>
      <c r="M20042">
        <v>856</v>
      </c>
      <c r="N20042" t="s">
        <v>58</v>
      </c>
      <c r="O20042">
        <v>94160</v>
      </c>
      <c r="P20042">
        <v>46137</v>
      </c>
      <c r="Q20042" t="s">
        <v>148</v>
      </c>
      <c r="R20042">
        <f>in[[#This Row],[Revenue]]-in[[#This Row],[Cost]]</f>
        <v>114</v>
      </c>
    </row>
    <row r="20043" spans="1:18" x14ac:dyDescent="0.3">
      <c r="A20043">
        <v>6111</v>
      </c>
      <c r="B20043" s="1">
        <v>42423</v>
      </c>
      <c r="C20043">
        <v>23</v>
      </c>
      <c r="D20043" t="s">
        <v>53</v>
      </c>
      <c r="E20043" t="s">
        <v>74</v>
      </c>
      <c r="F20043" t="s">
        <v>75</v>
      </c>
      <c r="G20043" t="s">
        <v>19</v>
      </c>
      <c r="H20043" t="s">
        <v>33</v>
      </c>
      <c r="I20043">
        <v>3</v>
      </c>
      <c r="J20043">
        <v>186.67</v>
      </c>
      <c r="K20043">
        <v>237</v>
      </c>
      <c r="L20043">
        <v>560</v>
      </c>
      <c r="M20043">
        <v>711</v>
      </c>
      <c r="N20043" t="s">
        <v>64</v>
      </c>
      <c r="O20043">
        <v>39547</v>
      </c>
      <c r="P20043">
        <v>43106</v>
      </c>
      <c r="Q20043" t="s">
        <v>148</v>
      </c>
      <c r="R20043">
        <f>in[[#This Row],[Revenue]]-in[[#This Row],[Cost]]</f>
        <v>151</v>
      </c>
    </row>
    <row r="20044" spans="1:18" x14ac:dyDescent="0.3">
      <c r="A20044">
        <v>19543</v>
      </c>
      <c r="B20044" s="1">
        <v>42423</v>
      </c>
      <c r="C20044">
        <v>62</v>
      </c>
      <c r="D20044" t="s">
        <v>16</v>
      </c>
      <c r="E20044" t="s">
        <v>17</v>
      </c>
      <c r="F20044" t="s">
        <v>51</v>
      </c>
      <c r="G20044" t="s">
        <v>22</v>
      </c>
      <c r="H20044" t="s">
        <v>100</v>
      </c>
      <c r="I20044">
        <v>3</v>
      </c>
      <c r="J20044">
        <v>326.67</v>
      </c>
      <c r="K20044">
        <v>402.66666700000002</v>
      </c>
      <c r="L20044">
        <v>980</v>
      </c>
      <c r="M20044">
        <v>1208</v>
      </c>
      <c r="N20044" t="s">
        <v>36</v>
      </c>
      <c r="O20044">
        <v>19614</v>
      </c>
      <c r="P20044">
        <v>25985</v>
      </c>
      <c r="Q20044" t="s">
        <v>145</v>
      </c>
      <c r="R20044">
        <f>in[[#This Row],[Revenue]]-in[[#This Row],[Cost]]</f>
        <v>228</v>
      </c>
    </row>
    <row r="20045" spans="1:18" x14ac:dyDescent="0.3">
      <c r="A20045">
        <v>7075</v>
      </c>
      <c r="B20045" s="1">
        <v>42423</v>
      </c>
      <c r="C20045">
        <v>38</v>
      </c>
      <c r="D20045" t="s">
        <v>16</v>
      </c>
      <c r="E20045" t="s">
        <v>74</v>
      </c>
      <c r="F20045" t="s">
        <v>75</v>
      </c>
      <c r="G20045" t="s">
        <v>19</v>
      </c>
      <c r="H20045" t="s">
        <v>67</v>
      </c>
      <c r="I20045">
        <v>1</v>
      </c>
      <c r="J20045">
        <v>36</v>
      </c>
      <c r="K20045">
        <v>44</v>
      </c>
      <c r="L20045">
        <v>36</v>
      </c>
      <c r="M20045">
        <v>44</v>
      </c>
      <c r="N20045" t="s">
        <v>35</v>
      </c>
      <c r="O20045">
        <v>85549</v>
      </c>
      <c r="P20045">
        <v>83979</v>
      </c>
      <c r="Q20045" t="s">
        <v>148</v>
      </c>
      <c r="R20045">
        <f>in[[#This Row],[Revenue]]-in[[#This Row],[Cost]]</f>
        <v>8</v>
      </c>
    </row>
    <row r="20046" spans="1:18" x14ac:dyDescent="0.3">
      <c r="A20046">
        <v>4405</v>
      </c>
      <c r="B20046" s="1">
        <v>42423</v>
      </c>
      <c r="C20046">
        <v>41</v>
      </c>
      <c r="D20046" t="s">
        <v>53</v>
      </c>
      <c r="E20046" t="s">
        <v>17</v>
      </c>
      <c r="F20046" t="s">
        <v>18</v>
      </c>
      <c r="G20046" t="s">
        <v>22</v>
      </c>
      <c r="H20046" t="s">
        <v>59</v>
      </c>
      <c r="I20046">
        <v>2</v>
      </c>
      <c r="J20046">
        <v>125</v>
      </c>
      <c r="K20046">
        <v>149</v>
      </c>
      <c r="L20046">
        <v>250</v>
      </c>
      <c r="M20046">
        <v>298</v>
      </c>
      <c r="N20046" t="s">
        <v>63</v>
      </c>
      <c r="O20046">
        <v>97052</v>
      </c>
      <c r="P20046">
        <v>53837</v>
      </c>
      <c r="Q20046" t="s">
        <v>148</v>
      </c>
      <c r="R20046">
        <f>in[[#This Row],[Revenue]]-in[[#This Row],[Cost]]</f>
        <v>48</v>
      </c>
    </row>
    <row r="20047" spans="1:18" x14ac:dyDescent="0.3">
      <c r="A20047">
        <v>29309</v>
      </c>
      <c r="B20047" s="1">
        <v>42423</v>
      </c>
      <c r="C20047">
        <v>35</v>
      </c>
      <c r="D20047" t="s">
        <v>53</v>
      </c>
      <c r="E20047" t="s">
        <v>17</v>
      </c>
      <c r="F20047" t="s">
        <v>56</v>
      </c>
      <c r="G20047" t="s">
        <v>19</v>
      </c>
      <c r="H20047" t="s">
        <v>20</v>
      </c>
      <c r="I20047">
        <v>1</v>
      </c>
      <c r="J20047">
        <v>475</v>
      </c>
      <c r="K20047">
        <v>541</v>
      </c>
      <c r="L20047">
        <v>475</v>
      </c>
      <c r="M20047">
        <v>541</v>
      </c>
      <c r="N20047" t="s">
        <v>48</v>
      </c>
      <c r="O20047">
        <v>79377</v>
      </c>
      <c r="P20047">
        <v>69676</v>
      </c>
      <c r="Q20047" t="s">
        <v>148</v>
      </c>
      <c r="R20047">
        <f>in[[#This Row],[Revenue]]-in[[#This Row],[Cost]]</f>
        <v>66</v>
      </c>
    </row>
    <row r="20048" spans="1:18" x14ac:dyDescent="0.3">
      <c r="A20048">
        <v>26026</v>
      </c>
      <c r="B20048" s="1">
        <v>42423</v>
      </c>
      <c r="C20048">
        <v>39</v>
      </c>
      <c r="D20048" t="s">
        <v>16</v>
      </c>
      <c r="E20048" t="s">
        <v>71</v>
      </c>
      <c r="F20048" t="s">
        <v>89</v>
      </c>
      <c r="G20048" t="s">
        <v>19</v>
      </c>
      <c r="H20048" t="s">
        <v>20</v>
      </c>
      <c r="I20048">
        <v>1</v>
      </c>
      <c r="J20048">
        <v>120</v>
      </c>
      <c r="K20048">
        <v>189</v>
      </c>
      <c r="L20048">
        <v>120</v>
      </c>
      <c r="M20048">
        <v>189</v>
      </c>
      <c r="N20048" t="s">
        <v>32</v>
      </c>
      <c r="O20048">
        <v>73835</v>
      </c>
      <c r="P20048">
        <v>65384</v>
      </c>
      <c r="Q20048" t="s">
        <v>148</v>
      </c>
      <c r="R20048">
        <f>in[[#This Row],[Revenue]]-in[[#This Row],[Cost]]</f>
        <v>69</v>
      </c>
    </row>
    <row r="20049" spans="1:18" x14ac:dyDescent="0.3">
      <c r="A20049">
        <v>23855</v>
      </c>
      <c r="B20049" s="1">
        <v>42423</v>
      </c>
      <c r="C20049">
        <v>29</v>
      </c>
      <c r="D20049" t="s">
        <v>16</v>
      </c>
      <c r="E20049" t="s">
        <v>71</v>
      </c>
      <c r="F20049" t="s">
        <v>83</v>
      </c>
      <c r="G20049" t="s">
        <v>19</v>
      </c>
      <c r="H20049" t="s">
        <v>67</v>
      </c>
      <c r="I20049">
        <v>3</v>
      </c>
      <c r="J20049">
        <v>33</v>
      </c>
      <c r="K20049">
        <v>40.666666999999997</v>
      </c>
      <c r="L20049">
        <v>99</v>
      </c>
      <c r="M20049">
        <v>122</v>
      </c>
      <c r="N20049" t="s">
        <v>28</v>
      </c>
      <c r="O20049">
        <v>63885</v>
      </c>
      <c r="P20049">
        <v>55271</v>
      </c>
      <c r="Q20049" t="s">
        <v>148</v>
      </c>
      <c r="R20049">
        <f>in[[#This Row],[Revenue]]-in[[#This Row],[Cost]]</f>
        <v>23</v>
      </c>
    </row>
    <row r="20050" spans="1:18" x14ac:dyDescent="0.3">
      <c r="A20050">
        <v>26027</v>
      </c>
      <c r="B20050" s="1">
        <v>42423</v>
      </c>
      <c r="C20050">
        <v>39</v>
      </c>
      <c r="D20050" t="s">
        <v>16</v>
      </c>
      <c r="E20050" t="s">
        <v>71</v>
      </c>
      <c r="F20050" t="s">
        <v>89</v>
      </c>
      <c r="G20050" t="s">
        <v>19</v>
      </c>
      <c r="H20050" t="s">
        <v>20</v>
      </c>
      <c r="I20050">
        <v>3</v>
      </c>
      <c r="J20050">
        <v>28.67</v>
      </c>
      <c r="K20050">
        <v>34</v>
      </c>
      <c r="L20050">
        <v>86</v>
      </c>
      <c r="M20050">
        <v>102</v>
      </c>
      <c r="N20050" t="s">
        <v>31</v>
      </c>
      <c r="O20050">
        <v>20401</v>
      </c>
      <c r="P20050">
        <v>25953</v>
      </c>
      <c r="Q20050" t="s">
        <v>148</v>
      </c>
      <c r="R20050">
        <f>in[[#This Row],[Revenue]]-in[[#This Row],[Cost]]</f>
        <v>16</v>
      </c>
    </row>
    <row r="20051" spans="1:18" x14ac:dyDescent="0.3">
      <c r="A20051">
        <v>4404</v>
      </c>
      <c r="B20051" s="1">
        <v>42423</v>
      </c>
      <c r="C20051">
        <v>41</v>
      </c>
      <c r="D20051" t="s">
        <v>53</v>
      </c>
      <c r="E20051" t="s">
        <v>17</v>
      </c>
      <c r="F20051" t="s">
        <v>18</v>
      </c>
      <c r="G20051" t="s">
        <v>19</v>
      </c>
      <c r="H20051" t="s">
        <v>60</v>
      </c>
      <c r="I20051">
        <v>2</v>
      </c>
      <c r="J20051">
        <v>253</v>
      </c>
      <c r="K20051">
        <v>321</v>
      </c>
      <c r="L20051">
        <v>506</v>
      </c>
      <c r="M20051">
        <v>642</v>
      </c>
      <c r="N20051" t="s">
        <v>64</v>
      </c>
      <c r="O20051">
        <v>39547</v>
      </c>
      <c r="P20051">
        <v>98560</v>
      </c>
      <c r="Q20051" t="s">
        <v>148</v>
      </c>
      <c r="R20051">
        <f>in[[#This Row],[Revenue]]-in[[#This Row],[Cost]]</f>
        <v>136</v>
      </c>
    </row>
    <row r="20052" spans="1:18" x14ac:dyDescent="0.3">
      <c r="A20052">
        <v>6110</v>
      </c>
      <c r="B20052" s="1">
        <v>42423</v>
      </c>
      <c r="C20052">
        <v>23</v>
      </c>
      <c r="D20052" t="s">
        <v>53</v>
      </c>
      <c r="E20052" t="s">
        <v>74</v>
      </c>
      <c r="F20052" t="s">
        <v>75</v>
      </c>
      <c r="G20052" t="s">
        <v>54</v>
      </c>
      <c r="H20052" t="s">
        <v>55</v>
      </c>
      <c r="I20052">
        <v>2</v>
      </c>
      <c r="J20052">
        <v>1160</v>
      </c>
      <c r="K20052">
        <v>1300.5</v>
      </c>
      <c r="L20052">
        <v>2320</v>
      </c>
      <c r="M20052">
        <v>2601</v>
      </c>
      <c r="N20052" t="s">
        <v>63</v>
      </c>
      <c r="O20052">
        <v>97052</v>
      </c>
      <c r="P20052">
        <v>91051</v>
      </c>
      <c r="Q20052" t="s">
        <v>148</v>
      </c>
      <c r="R20052">
        <f>in[[#This Row],[Revenue]]-in[[#This Row],[Cost]]</f>
        <v>281</v>
      </c>
    </row>
    <row r="20053" spans="1:18" x14ac:dyDescent="0.3">
      <c r="A20053">
        <v>9650</v>
      </c>
      <c r="B20053" s="1">
        <v>42423</v>
      </c>
      <c r="C20053">
        <v>36</v>
      </c>
      <c r="D20053" t="s">
        <v>16</v>
      </c>
      <c r="E20053" t="s">
        <v>17</v>
      </c>
      <c r="F20053" t="s">
        <v>51</v>
      </c>
      <c r="G20053" t="s">
        <v>54</v>
      </c>
      <c r="H20053" t="s">
        <v>55</v>
      </c>
      <c r="I20053">
        <v>3</v>
      </c>
      <c r="J20053">
        <v>765</v>
      </c>
      <c r="K20053">
        <v>930</v>
      </c>
      <c r="L20053">
        <v>2295</v>
      </c>
      <c r="M20053">
        <v>2790</v>
      </c>
      <c r="N20053" t="s">
        <v>41</v>
      </c>
      <c r="O20053">
        <v>92379</v>
      </c>
      <c r="P20053">
        <v>41399</v>
      </c>
      <c r="Q20053" t="s">
        <v>148</v>
      </c>
      <c r="R20053">
        <f>in[[#This Row],[Revenue]]-in[[#This Row],[Cost]]</f>
        <v>495</v>
      </c>
    </row>
    <row r="20054" spans="1:18" x14ac:dyDescent="0.3">
      <c r="A20054">
        <v>1544</v>
      </c>
      <c r="B20054" s="1">
        <v>42423</v>
      </c>
      <c r="C20054">
        <v>35</v>
      </c>
      <c r="D20054" t="s">
        <v>16</v>
      </c>
      <c r="E20054" t="s">
        <v>17</v>
      </c>
      <c r="F20054" t="s">
        <v>51</v>
      </c>
      <c r="G20054" t="s">
        <v>19</v>
      </c>
      <c r="H20054" t="s">
        <v>20</v>
      </c>
      <c r="I20054">
        <v>3</v>
      </c>
      <c r="J20054">
        <v>25</v>
      </c>
      <c r="K20054">
        <v>34</v>
      </c>
      <c r="L20054">
        <v>75</v>
      </c>
      <c r="M20054">
        <v>102</v>
      </c>
      <c r="N20054" t="s">
        <v>37</v>
      </c>
      <c r="O20054">
        <v>31454</v>
      </c>
      <c r="P20054">
        <v>92327</v>
      </c>
      <c r="Q20054" t="s">
        <v>148</v>
      </c>
      <c r="R20054">
        <f>in[[#This Row],[Revenue]]-in[[#This Row],[Cost]]</f>
        <v>27</v>
      </c>
    </row>
    <row r="20055" spans="1:18" x14ac:dyDescent="0.3">
      <c r="A20055">
        <v>24765</v>
      </c>
      <c r="B20055" s="1">
        <v>42423</v>
      </c>
      <c r="C20055">
        <v>41</v>
      </c>
      <c r="D20055" t="s">
        <v>53</v>
      </c>
      <c r="E20055" t="s">
        <v>17</v>
      </c>
      <c r="F20055" t="s">
        <v>18</v>
      </c>
      <c r="G20055" t="s">
        <v>19</v>
      </c>
      <c r="H20055" t="s">
        <v>20</v>
      </c>
      <c r="I20055">
        <v>3</v>
      </c>
      <c r="J20055">
        <v>151.66999999999999</v>
      </c>
      <c r="K20055">
        <v>185</v>
      </c>
      <c r="L20055">
        <v>455</v>
      </c>
      <c r="M20055">
        <v>555</v>
      </c>
      <c r="N20055" t="s">
        <v>38</v>
      </c>
      <c r="O20055">
        <v>26259</v>
      </c>
      <c r="P20055">
        <v>92661</v>
      </c>
      <c r="Q20055" t="s">
        <v>148</v>
      </c>
      <c r="R20055">
        <f>in[[#This Row],[Revenue]]-in[[#This Row],[Cost]]</f>
        <v>100</v>
      </c>
    </row>
    <row r="20056" spans="1:18" x14ac:dyDescent="0.3">
      <c r="A20056">
        <v>33370</v>
      </c>
      <c r="B20056" s="1">
        <v>42423</v>
      </c>
      <c r="C20056">
        <v>27</v>
      </c>
      <c r="D20056" t="s">
        <v>53</v>
      </c>
      <c r="E20056" t="s">
        <v>74</v>
      </c>
      <c r="F20056" t="s">
        <v>75</v>
      </c>
      <c r="G20056" t="s">
        <v>19</v>
      </c>
      <c r="H20056" t="s">
        <v>20</v>
      </c>
      <c r="I20056">
        <v>1</v>
      </c>
      <c r="J20056">
        <v>425</v>
      </c>
      <c r="K20056">
        <v>534</v>
      </c>
      <c r="L20056">
        <v>425</v>
      </c>
      <c r="M20056">
        <v>534</v>
      </c>
      <c r="N20056" t="s">
        <v>44</v>
      </c>
      <c r="O20056">
        <v>66955</v>
      </c>
      <c r="P20056">
        <v>68790</v>
      </c>
      <c r="Q20056" t="s">
        <v>148</v>
      </c>
      <c r="R20056">
        <f>in[[#This Row],[Revenue]]-in[[#This Row],[Cost]]</f>
        <v>109</v>
      </c>
    </row>
    <row r="20057" spans="1:18" x14ac:dyDescent="0.3">
      <c r="A20057">
        <v>4837</v>
      </c>
      <c r="B20057" s="1">
        <v>42423</v>
      </c>
      <c r="C20057">
        <v>22</v>
      </c>
      <c r="D20057" t="s">
        <v>53</v>
      </c>
      <c r="E20057" t="s">
        <v>17</v>
      </c>
      <c r="F20057" t="s">
        <v>51</v>
      </c>
      <c r="G20057" t="s">
        <v>19</v>
      </c>
      <c r="H20057" t="s">
        <v>20</v>
      </c>
      <c r="I20057">
        <v>2</v>
      </c>
      <c r="J20057">
        <v>50</v>
      </c>
      <c r="K20057">
        <v>60</v>
      </c>
      <c r="L20057">
        <v>100</v>
      </c>
      <c r="M20057">
        <v>120</v>
      </c>
      <c r="N20057" t="s">
        <v>21</v>
      </c>
      <c r="O20057">
        <v>14558</v>
      </c>
      <c r="P20057">
        <v>36531</v>
      </c>
      <c r="Q20057" t="s">
        <v>148</v>
      </c>
      <c r="R20057">
        <f>in[[#This Row],[Revenue]]-in[[#This Row],[Cost]]</f>
        <v>20</v>
      </c>
    </row>
    <row r="20058" spans="1:18" x14ac:dyDescent="0.3">
      <c r="A20058">
        <v>4836</v>
      </c>
      <c r="B20058" s="1">
        <v>42423</v>
      </c>
      <c r="C20058">
        <v>22</v>
      </c>
      <c r="D20058" t="s">
        <v>53</v>
      </c>
      <c r="E20058" t="s">
        <v>17</v>
      </c>
      <c r="F20058" t="s">
        <v>51</v>
      </c>
      <c r="G20058" t="s">
        <v>19</v>
      </c>
      <c r="H20058" t="s">
        <v>20</v>
      </c>
      <c r="I20058">
        <v>2</v>
      </c>
      <c r="J20058">
        <v>100</v>
      </c>
      <c r="K20058">
        <v>123</v>
      </c>
      <c r="L20058">
        <v>200</v>
      </c>
      <c r="M20058">
        <v>246</v>
      </c>
      <c r="N20058" t="s">
        <v>29</v>
      </c>
      <c r="O20058">
        <v>24576</v>
      </c>
      <c r="P20058">
        <v>21748</v>
      </c>
      <c r="Q20058" t="s">
        <v>148</v>
      </c>
      <c r="R20058">
        <f>in[[#This Row],[Revenue]]-in[[#This Row],[Cost]]</f>
        <v>46</v>
      </c>
    </row>
    <row r="20059" spans="1:18" x14ac:dyDescent="0.3">
      <c r="A20059">
        <v>9651</v>
      </c>
      <c r="B20059" s="1">
        <v>42423</v>
      </c>
      <c r="C20059">
        <v>36</v>
      </c>
      <c r="D20059" t="s">
        <v>16</v>
      </c>
      <c r="E20059" t="s">
        <v>17</v>
      </c>
      <c r="F20059" t="s">
        <v>51</v>
      </c>
      <c r="G20059" t="s">
        <v>19</v>
      </c>
      <c r="H20059" t="s">
        <v>33</v>
      </c>
      <c r="I20059">
        <v>1</v>
      </c>
      <c r="J20059">
        <v>735</v>
      </c>
      <c r="K20059">
        <v>1050</v>
      </c>
      <c r="L20059">
        <v>735</v>
      </c>
      <c r="M20059">
        <v>1050</v>
      </c>
      <c r="N20059" t="s">
        <v>42</v>
      </c>
      <c r="O20059">
        <v>78450</v>
      </c>
      <c r="P20059">
        <v>84579</v>
      </c>
      <c r="Q20059" t="s">
        <v>148</v>
      </c>
      <c r="R20059">
        <f>in[[#This Row],[Revenue]]-in[[#This Row],[Cost]]</f>
        <v>315</v>
      </c>
    </row>
    <row r="20060" spans="1:18" x14ac:dyDescent="0.3">
      <c r="A20060">
        <v>33371</v>
      </c>
      <c r="B20060" s="1">
        <v>42423</v>
      </c>
      <c r="C20060">
        <v>27</v>
      </c>
      <c r="D20060" t="s">
        <v>53</v>
      </c>
      <c r="E20060" t="s">
        <v>74</v>
      </c>
      <c r="F20060" t="s">
        <v>75</v>
      </c>
      <c r="G20060" t="s">
        <v>19</v>
      </c>
      <c r="H20060" t="s">
        <v>20</v>
      </c>
      <c r="I20060">
        <v>2</v>
      </c>
      <c r="J20060">
        <v>50</v>
      </c>
      <c r="K20060">
        <v>65</v>
      </c>
      <c r="L20060">
        <v>100</v>
      </c>
      <c r="M20060">
        <v>130</v>
      </c>
      <c r="N20060" t="s">
        <v>58</v>
      </c>
      <c r="O20060">
        <v>94160</v>
      </c>
      <c r="P20060">
        <v>54558</v>
      </c>
      <c r="Q20060" t="s">
        <v>148</v>
      </c>
      <c r="R20060">
        <f>in[[#This Row],[Revenue]]-in[[#This Row],[Cost]]</f>
        <v>30</v>
      </c>
    </row>
    <row r="20061" spans="1:18" x14ac:dyDescent="0.3">
      <c r="A20061">
        <v>21701</v>
      </c>
      <c r="B20061" s="1">
        <v>42423</v>
      </c>
      <c r="C20061">
        <v>44</v>
      </c>
      <c r="D20061" t="s">
        <v>53</v>
      </c>
      <c r="E20061" t="s">
        <v>76</v>
      </c>
      <c r="F20061" t="s">
        <v>80</v>
      </c>
      <c r="G20061" t="s">
        <v>19</v>
      </c>
      <c r="H20061" t="s">
        <v>20</v>
      </c>
      <c r="I20061">
        <v>1</v>
      </c>
      <c r="J20061">
        <v>450</v>
      </c>
      <c r="K20061">
        <v>675</v>
      </c>
      <c r="L20061">
        <v>450</v>
      </c>
      <c r="M20061">
        <v>675</v>
      </c>
      <c r="N20061" t="s">
        <v>35</v>
      </c>
      <c r="O20061">
        <v>85549</v>
      </c>
      <c r="P20061">
        <v>67111</v>
      </c>
      <c r="Q20061" t="s">
        <v>148</v>
      </c>
      <c r="R20061">
        <f>in[[#This Row],[Revenue]]-in[[#This Row],[Cost]]</f>
        <v>225</v>
      </c>
    </row>
    <row r="20062" spans="1:18" x14ac:dyDescent="0.3">
      <c r="A20062">
        <v>9739</v>
      </c>
      <c r="B20062" s="1">
        <v>42423</v>
      </c>
      <c r="C20062">
        <v>43</v>
      </c>
      <c r="D20062" t="s">
        <v>16</v>
      </c>
      <c r="E20062" t="s">
        <v>17</v>
      </c>
      <c r="F20062" t="s">
        <v>51</v>
      </c>
      <c r="G20062" t="s">
        <v>19</v>
      </c>
      <c r="H20062" t="s">
        <v>33</v>
      </c>
      <c r="I20062">
        <v>2</v>
      </c>
      <c r="J20062">
        <v>402.5</v>
      </c>
      <c r="K20062">
        <v>468.5</v>
      </c>
      <c r="L20062">
        <v>805</v>
      </c>
      <c r="M20062">
        <v>937</v>
      </c>
      <c r="N20062" t="s">
        <v>40</v>
      </c>
      <c r="O20062">
        <v>75865</v>
      </c>
      <c r="P20062">
        <v>82930</v>
      </c>
      <c r="Q20062" t="s">
        <v>148</v>
      </c>
      <c r="R20062">
        <f>in[[#This Row],[Revenue]]-in[[#This Row],[Cost]]</f>
        <v>132</v>
      </c>
    </row>
    <row r="20063" spans="1:18" x14ac:dyDescent="0.3">
      <c r="A20063">
        <v>24229</v>
      </c>
      <c r="B20063" s="1">
        <v>42424</v>
      </c>
      <c r="C20063">
        <v>55</v>
      </c>
      <c r="D20063" t="s">
        <v>53</v>
      </c>
      <c r="E20063" t="s">
        <v>17</v>
      </c>
      <c r="F20063" t="s">
        <v>51</v>
      </c>
      <c r="G20063" t="s">
        <v>19</v>
      </c>
      <c r="H20063" t="s">
        <v>33</v>
      </c>
      <c r="I20063">
        <v>1</v>
      </c>
      <c r="J20063">
        <v>525</v>
      </c>
      <c r="K20063">
        <v>660</v>
      </c>
      <c r="L20063">
        <v>525</v>
      </c>
      <c r="M20063">
        <v>660</v>
      </c>
      <c r="N20063" t="s">
        <v>40</v>
      </c>
      <c r="O20063">
        <v>75865</v>
      </c>
      <c r="P20063">
        <v>26830</v>
      </c>
      <c r="Q20063" t="s">
        <v>145</v>
      </c>
      <c r="R20063">
        <f>in[[#This Row],[Revenue]]-in[[#This Row],[Cost]]</f>
        <v>135</v>
      </c>
    </row>
    <row r="20064" spans="1:18" x14ac:dyDescent="0.3">
      <c r="A20064">
        <v>22450</v>
      </c>
      <c r="B20064" s="1">
        <v>42424</v>
      </c>
      <c r="C20064">
        <v>42</v>
      </c>
      <c r="D20064" t="s">
        <v>16</v>
      </c>
      <c r="E20064" t="s">
        <v>76</v>
      </c>
      <c r="F20064" t="s">
        <v>81</v>
      </c>
      <c r="G20064" t="s">
        <v>54</v>
      </c>
      <c r="H20064" t="s">
        <v>55</v>
      </c>
      <c r="I20064">
        <v>2</v>
      </c>
      <c r="J20064">
        <v>1147.5</v>
      </c>
      <c r="K20064">
        <v>1401.5</v>
      </c>
      <c r="L20064">
        <v>2295</v>
      </c>
      <c r="M20064">
        <v>2803</v>
      </c>
      <c r="N20064" t="s">
        <v>50</v>
      </c>
      <c r="O20064">
        <v>37671</v>
      </c>
      <c r="P20064">
        <v>37974</v>
      </c>
      <c r="Q20064" t="s">
        <v>148</v>
      </c>
      <c r="R20064">
        <f>in[[#This Row],[Revenue]]-in[[#This Row],[Cost]]</f>
        <v>508</v>
      </c>
    </row>
    <row r="20065" spans="1:18" x14ac:dyDescent="0.3">
      <c r="A20065">
        <v>12194</v>
      </c>
      <c r="B20065" s="1">
        <v>42424</v>
      </c>
      <c r="C20065">
        <v>58</v>
      </c>
      <c r="D20065" t="s">
        <v>53</v>
      </c>
      <c r="E20065" t="s">
        <v>71</v>
      </c>
      <c r="F20065" t="s">
        <v>79</v>
      </c>
      <c r="G20065" t="s">
        <v>19</v>
      </c>
      <c r="H20065" t="s">
        <v>20</v>
      </c>
      <c r="I20065">
        <v>2</v>
      </c>
      <c r="J20065">
        <v>50</v>
      </c>
      <c r="K20065">
        <v>64</v>
      </c>
      <c r="L20065">
        <v>100</v>
      </c>
      <c r="M20065">
        <v>128</v>
      </c>
      <c r="N20065" t="s">
        <v>24</v>
      </c>
      <c r="O20065">
        <v>34396</v>
      </c>
      <c r="P20065">
        <v>28175</v>
      </c>
      <c r="Q20065" t="s">
        <v>145</v>
      </c>
      <c r="R20065">
        <f>in[[#This Row],[Revenue]]-in[[#This Row],[Cost]]</f>
        <v>28</v>
      </c>
    </row>
    <row r="20066" spans="1:18" x14ac:dyDescent="0.3">
      <c r="A20066">
        <v>32482</v>
      </c>
      <c r="B20066" s="1">
        <v>42424</v>
      </c>
      <c r="C20066">
        <v>54</v>
      </c>
      <c r="D20066" t="s">
        <v>53</v>
      </c>
      <c r="E20066" t="s">
        <v>17</v>
      </c>
      <c r="F20066" t="s">
        <v>56</v>
      </c>
      <c r="G20066" t="s">
        <v>19</v>
      </c>
      <c r="H20066" t="s">
        <v>20</v>
      </c>
      <c r="I20066">
        <v>1</v>
      </c>
      <c r="J20066">
        <v>62</v>
      </c>
      <c r="K20066">
        <v>77</v>
      </c>
      <c r="L20066">
        <v>62</v>
      </c>
      <c r="M20066">
        <v>77</v>
      </c>
      <c r="N20066" t="s">
        <v>39</v>
      </c>
      <c r="O20066">
        <v>17290</v>
      </c>
      <c r="P20066">
        <v>77195</v>
      </c>
      <c r="Q20066" t="s">
        <v>145</v>
      </c>
      <c r="R20066">
        <f>in[[#This Row],[Revenue]]-in[[#This Row],[Cost]]</f>
        <v>15</v>
      </c>
    </row>
    <row r="20067" spans="1:18" x14ac:dyDescent="0.3">
      <c r="A20067">
        <v>12626</v>
      </c>
      <c r="B20067" s="1">
        <v>42424</v>
      </c>
      <c r="C20067">
        <v>49</v>
      </c>
      <c r="D20067" t="s">
        <v>16</v>
      </c>
      <c r="E20067" t="s">
        <v>71</v>
      </c>
      <c r="F20067" t="s">
        <v>86</v>
      </c>
      <c r="G20067" t="s">
        <v>19</v>
      </c>
      <c r="H20067" t="s">
        <v>20</v>
      </c>
      <c r="I20067">
        <v>3</v>
      </c>
      <c r="J20067">
        <v>174</v>
      </c>
      <c r="K20067">
        <v>184.66666699999999</v>
      </c>
      <c r="L20067">
        <v>522</v>
      </c>
      <c r="M20067">
        <v>554</v>
      </c>
      <c r="N20067" t="s">
        <v>30</v>
      </c>
      <c r="O20067">
        <v>34732</v>
      </c>
      <c r="P20067">
        <v>49162</v>
      </c>
      <c r="Q20067" t="s">
        <v>145</v>
      </c>
      <c r="R20067">
        <f>in[[#This Row],[Revenue]]-in[[#This Row],[Cost]]</f>
        <v>32</v>
      </c>
    </row>
    <row r="20068" spans="1:18" x14ac:dyDescent="0.3">
      <c r="A20068">
        <v>2651</v>
      </c>
      <c r="B20068" s="1">
        <v>42424</v>
      </c>
      <c r="C20068">
        <v>60</v>
      </c>
      <c r="D20068" t="s">
        <v>53</v>
      </c>
      <c r="E20068" t="s">
        <v>17</v>
      </c>
      <c r="F20068" t="s">
        <v>51</v>
      </c>
      <c r="G20068" t="s">
        <v>54</v>
      </c>
      <c r="H20068" t="s">
        <v>55</v>
      </c>
      <c r="I20068">
        <v>3</v>
      </c>
      <c r="J20068">
        <v>765</v>
      </c>
      <c r="K20068">
        <v>792.66666699999996</v>
      </c>
      <c r="L20068">
        <v>2295</v>
      </c>
      <c r="M20068">
        <v>2378</v>
      </c>
      <c r="N20068" t="s">
        <v>49</v>
      </c>
      <c r="O20068">
        <v>74602</v>
      </c>
      <c r="P20068">
        <v>25984</v>
      </c>
      <c r="Q20068" t="s">
        <v>145</v>
      </c>
      <c r="R20068">
        <f>in[[#This Row],[Revenue]]-in[[#This Row],[Cost]]</f>
        <v>83</v>
      </c>
    </row>
    <row r="20069" spans="1:18" x14ac:dyDescent="0.3">
      <c r="A20069">
        <v>11207</v>
      </c>
      <c r="B20069" s="1">
        <v>42424</v>
      </c>
      <c r="C20069">
        <v>42</v>
      </c>
      <c r="D20069" t="s">
        <v>16</v>
      </c>
      <c r="E20069" t="s">
        <v>76</v>
      </c>
      <c r="F20069" t="s">
        <v>81</v>
      </c>
      <c r="G20069" t="s">
        <v>19</v>
      </c>
      <c r="H20069" t="s">
        <v>20</v>
      </c>
      <c r="I20069">
        <v>1</v>
      </c>
      <c r="J20069">
        <v>46</v>
      </c>
      <c r="K20069">
        <v>66</v>
      </c>
      <c r="L20069">
        <v>46</v>
      </c>
      <c r="M20069">
        <v>66</v>
      </c>
      <c r="N20069" t="s">
        <v>46</v>
      </c>
      <c r="O20069">
        <v>41881</v>
      </c>
      <c r="P20069">
        <v>55888</v>
      </c>
      <c r="Q20069" t="s">
        <v>148</v>
      </c>
      <c r="R20069">
        <f>in[[#This Row],[Revenue]]-in[[#This Row],[Cost]]</f>
        <v>20</v>
      </c>
    </row>
    <row r="20070" spans="1:18" x14ac:dyDescent="0.3">
      <c r="A20070">
        <v>25716</v>
      </c>
      <c r="B20070" s="1">
        <v>42424</v>
      </c>
      <c r="C20070">
        <v>44</v>
      </c>
      <c r="D20070" t="s">
        <v>16</v>
      </c>
      <c r="E20070" t="s">
        <v>17</v>
      </c>
      <c r="F20070" t="s">
        <v>51</v>
      </c>
      <c r="G20070" t="s">
        <v>22</v>
      </c>
      <c r="H20070" t="s">
        <v>59</v>
      </c>
      <c r="I20070">
        <v>1</v>
      </c>
      <c r="J20070">
        <v>432</v>
      </c>
      <c r="K20070">
        <v>457</v>
      </c>
      <c r="L20070">
        <v>432</v>
      </c>
      <c r="M20070">
        <v>457</v>
      </c>
      <c r="N20070" t="s">
        <v>29</v>
      </c>
      <c r="O20070">
        <v>24576</v>
      </c>
      <c r="P20070">
        <v>69336</v>
      </c>
      <c r="Q20070" t="s">
        <v>148</v>
      </c>
      <c r="R20070">
        <f>in[[#This Row],[Revenue]]-in[[#This Row],[Cost]]</f>
        <v>25</v>
      </c>
    </row>
    <row r="20071" spans="1:18" x14ac:dyDescent="0.3">
      <c r="A20071">
        <v>9033</v>
      </c>
      <c r="B20071" s="1">
        <v>42424</v>
      </c>
      <c r="C20071">
        <v>28</v>
      </c>
      <c r="D20071" t="s">
        <v>16</v>
      </c>
      <c r="E20071" t="s">
        <v>71</v>
      </c>
      <c r="F20071" t="s">
        <v>79</v>
      </c>
      <c r="G20071" t="s">
        <v>54</v>
      </c>
      <c r="H20071" t="s">
        <v>66</v>
      </c>
      <c r="I20071">
        <v>3</v>
      </c>
      <c r="J20071">
        <v>794.67</v>
      </c>
      <c r="K20071">
        <v>572</v>
      </c>
      <c r="L20071">
        <v>2384</v>
      </c>
      <c r="M20071">
        <v>1716</v>
      </c>
      <c r="N20071" t="s">
        <v>47</v>
      </c>
      <c r="O20071">
        <v>57058</v>
      </c>
      <c r="P20071">
        <v>11358</v>
      </c>
      <c r="Q20071" t="s">
        <v>148</v>
      </c>
      <c r="R20071">
        <f>in[[#This Row],[Revenue]]-in[[#This Row],[Cost]]</f>
        <v>-668</v>
      </c>
    </row>
    <row r="20072" spans="1:18" x14ac:dyDescent="0.3">
      <c r="A20072">
        <v>9740</v>
      </c>
      <c r="B20072" s="1">
        <v>42424</v>
      </c>
      <c r="C20072">
        <v>43</v>
      </c>
      <c r="D20072" t="s">
        <v>16</v>
      </c>
      <c r="E20072" t="s">
        <v>17</v>
      </c>
      <c r="F20072" t="s">
        <v>51</v>
      </c>
      <c r="G20072" t="s">
        <v>19</v>
      </c>
      <c r="H20072" t="s">
        <v>33</v>
      </c>
      <c r="I20072">
        <v>3</v>
      </c>
      <c r="J20072">
        <v>116.67</v>
      </c>
      <c r="K20072">
        <v>146.33333300000001</v>
      </c>
      <c r="L20072">
        <v>350</v>
      </c>
      <c r="M20072">
        <v>439</v>
      </c>
      <c r="N20072" t="s">
        <v>41</v>
      </c>
      <c r="O20072">
        <v>92379</v>
      </c>
      <c r="P20072">
        <v>66367</v>
      </c>
      <c r="Q20072" t="s">
        <v>148</v>
      </c>
      <c r="R20072">
        <f>in[[#This Row],[Revenue]]-in[[#This Row],[Cost]]</f>
        <v>89</v>
      </c>
    </row>
    <row r="20073" spans="1:18" x14ac:dyDescent="0.3">
      <c r="A20073">
        <v>18690</v>
      </c>
      <c r="B20073" s="1">
        <v>42424</v>
      </c>
      <c r="C20073">
        <v>57</v>
      </c>
      <c r="D20073" t="s">
        <v>53</v>
      </c>
      <c r="E20073" t="s">
        <v>17</v>
      </c>
      <c r="F20073" t="s">
        <v>51</v>
      </c>
      <c r="G20073" t="s">
        <v>19</v>
      </c>
      <c r="H20073" t="s">
        <v>67</v>
      </c>
      <c r="I20073">
        <v>3</v>
      </c>
      <c r="J20073">
        <v>21.67</v>
      </c>
      <c r="K20073">
        <v>27.333333</v>
      </c>
      <c r="L20073">
        <v>65</v>
      </c>
      <c r="M20073">
        <v>82</v>
      </c>
      <c r="N20073" t="s">
        <v>27</v>
      </c>
      <c r="O20073">
        <v>85594</v>
      </c>
      <c r="P20073">
        <v>64226</v>
      </c>
      <c r="Q20073" t="s">
        <v>145</v>
      </c>
      <c r="R20073">
        <f>in[[#This Row],[Revenue]]-in[[#This Row],[Cost]]</f>
        <v>17</v>
      </c>
    </row>
    <row r="20074" spans="1:18" x14ac:dyDescent="0.3">
      <c r="A20074">
        <v>18689</v>
      </c>
      <c r="B20074" s="1">
        <v>42424</v>
      </c>
      <c r="C20074">
        <v>57</v>
      </c>
      <c r="D20074" t="s">
        <v>53</v>
      </c>
      <c r="E20074" t="s">
        <v>17</v>
      </c>
      <c r="F20074" t="s">
        <v>51</v>
      </c>
      <c r="G20074" t="s">
        <v>19</v>
      </c>
      <c r="H20074" t="s">
        <v>67</v>
      </c>
      <c r="I20074">
        <v>1</v>
      </c>
      <c r="J20074">
        <v>40</v>
      </c>
      <c r="K20074">
        <v>49</v>
      </c>
      <c r="L20074">
        <v>40</v>
      </c>
      <c r="M20074">
        <v>49</v>
      </c>
      <c r="N20074" t="s">
        <v>48</v>
      </c>
      <c r="O20074">
        <v>79377</v>
      </c>
      <c r="P20074">
        <v>22063</v>
      </c>
      <c r="Q20074" t="s">
        <v>145</v>
      </c>
      <c r="R20074">
        <f>in[[#This Row],[Revenue]]-in[[#This Row],[Cost]]</f>
        <v>9</v>
      </c>
    </row>
    <row r="20075" spans="1:18" x14ac:dyDescent="0.3">
      <c r="A20075">
        <v>18688</v>
      </c>
      <c r="B20075" s="1">
        <v>42424</v>
      </c>
      <c r="C20075">
        <v>57</v>
      </c>
      <c r="D20075" t="s">
        <v>53</v>
      </c>
      <c r="E20075" t="s">
        <v>17</v>
      </c>
      <c r="F20075" t="s">
        <v>51</v>
      </c>
      <c r="G20075" t="s">
        <v>54</v>
      </c>
      <c r="H20075" t="s">
        <v>55</v>
      </c>
      <c r="I20075">
        <v>1</v>
      </c>
      <c r="J20075">
        <v>565</v>
      </c>
      <c r="K20075">
        <v>608</v>
      </c>
      <c r="L20075">
        <v>565</v>
      </c>
      <c r="M20075">
        <v>608</v>
      </c>
      <c r="N20075" t="s">
        <v>35</v>
      </c>
      <c r="O20075">
        <v>85549</v>
      </c>
      <c r="P20075">
        <v>31228</v>
      </c>
      <c r="Q20075" t="s">
        <v>145</v>
      </c>
      <c r="R20075">
        <f>in[[#This Row],[Revenue]]-in[[#This Row],[Cost]]</f>
        <v>43</v>
      </c>
    </row>
    <row r="20076" spans="1:18" x14ac:dyDescent="0.3">
      <c r="A20076">
        <v>12149</v>
      </c>
      <c r="B20076" s="1">
        <v>42424</v>
      </c>
      <c r="C20076">
        <v>22</v>
      </c>
      <c r="D20076" t="s">
        <v>16</v>
      </c>
      <c r="E20076" t="s">
        <v>71</v>
      </c>
      <c r="F20076" t="s">
        <v>87</v>
      </c>
      <c r="G20076" t="s">
        <v>19</v>
      </c>
      <c r="H20076" t="s">
        <v>20</v>
      </c>
      <c r="I20076">
        <v>1</v>
      </c>
      <c r="J20076">
        <v>456</v>
      </c>
      <c r="K20076">
        <v>399</v>
      </c>
      <c r="L20076">
        <v>456</v>
      </c>
      <c r="M20076">
        <v>399</v>
      </c>
      <c r="N20076" t="s">
        <v>26</v>
      </c>
      <c r="O20076">
        <v>89036</v>
      </c>
      <c r="P20076">
        <v>97255</v>
      </c>
      <c r="Q20076" t="s">
        <v>148</v>
      </c>
      <c r="R20076">
        <f>in[[#This Row],[Revenue]]-in[[#This Row],[Cost]]</f>
        <v>-57</v>
      </c>
    </row>
    <row r="20077" spans="1:18" x14ac:dyDescent="0.3">
      <c r="A20077">
        <v>31655</v>
      </c>
      <c r="B20077" s="1">
        <v>42424</v>
      </c>
      <c r="C20077">
        <v>45</v>
      </c>
      <c r="D20077" t="s">
        <v>16</v>
      </c>
      <c r="E20077" t="s">
        <v>17</v>
      </c>
      <c r="F20077" t="s">
        <v>18</v>
      </c>
      <c r="G20077" t="s">
        <v>54</v>
      </c>
      <c r="H20077" t="s">
        <v>55</v>
      </c>
      <c r="I20077">
        <v>3</v>
      </c>
      <c r="J20077">
        <v>773.33</v>
      </c>
      <c r="K20077">
        <v>727</v>
      </c>
      <c r="L20077">
        <v>2320</v>
      </c>
      <c r="M20077">
        <v>2181</v>
      </c>
      <c r="N20077" t="s">
        <v>25</v>
      </c>
      <c r="O20077">
        <v>67028</v>
      </c>
      <c r="P20077">
        <v>76247</v>
      </c>
      <c r="Q20077" t="s">
        <v>148</v>
      </c>
      <c r="R20077">
        <f>in[[#This Row],[Revenue]]-in[[#This Row],[Cost]]</f>
        <v>-139</v>
      </c>
    </row>
    <row r="20078" spans="1:18" x14ac:dyDescent="0.3">
      <c r="A20078">
        <v>2628</v>
      </c>
      <c r="B20078" s="1">
        <v>42424</v>
      </c>
      <c r="C20078">
        <v>36</v>
      </c>
      <c r="D20078" t="s">
        <v>53</v>
      </c>
      <c r="E20078" t="s">
        <v>17</v>
      </c>
      <c r="F20078" t="s">
        <v>18</v>
      </c>
      <c r="G20078" t="s">
        <v>19</v>
      </c>
      <c r="H20078" t="s">
        <v>61</v>
      </c>
      <c r="I20078">
        <v>2</v>
      </c>
      <c r="J20078">
        <v>51.5</v>
      </c>
      <c r="K20078">
        <v>60.5</v>
      </c>
      <c r="L20078">
        <v>103</v>
      </c>
      <c r="M20078">
        <v>121</v>
      </c>
      <c r="N20078" t="s">
        <v>39</v>
      </c>
      <c r="O20078">
        <v>17290</v>
      </c>
      <c r="P20078">
        <v>63776</v>
      </c>
      <c r="Q20078" t="s">
        <v>148</v>
      </c>
      <c r="R20078">
        <f>in[[#This Row],[Revenue]]-in[[#This Row],[Cost]]</f>
        <v>18</v>
      </c>
    </row>
    <row r="20079" spans="1:18" x14ac:dyDescent="0.3">
      <c r="A20079">
        <v>12148</v>
      </c>
      <c r="B20079" s="1">
        <v>42424</v>
      </c>
      <c r="C20079">
        <v>22</v>
      </c>
      <c r="D20079" t="s">
        <v>16</v>
      </c>
      <c r="E20079" t="s">
        <v>71</v>
      </c>
      <c r="F20079" t="s">
        <v>87</v>
      </c>
      <c r="G20079" t="s">
        <v>19</v>
      </c>
      <c r="H20079" t="s">
        <v>20</v>
      </c>
      <c r="I20079">
        <v>1</v>
      </c>
      <c r="J20079">
        <v>60</v>
      </c>
      <c r="K20079">
        <v>89</v>
      </c>
      <c r="L20079">
        <v>60</v>
      </c>
      <c r="M20079">
        <v>89</v>
      </c>
      <c r="N20079" t="s">
        <v>24</v>
      </c>
      <c r="O20079">
        <v>34396</v>
      </c>
      <c r="P20079">
        <v>22367</v>
      </c>
      <c r="Q20079" t="s">
        <v>148</v>
      </c>
      <c r="R20079">
        <f>in[[#This Row],[Revenue]]-in[[#This Row],[Cost]]</f>
        <v>29</v>
      </c>
    </row>
    <row r="20080" spans="1:18" x14ac:dyDescent="0.3">
      <c r="A20080">
        <v>12150</v>
      </c>
      <c r="B20080" s="1">
        <v>42424</v>
      </c>
      <c r="C20080">
        <v>22</v>
      </c>
      <c r="D20080" t="s">
        <v>16</v>
      </c>
      <c r="E20080" t="s">
        <v>71</v>
      </c>
      <c r="F20080" t="s">
        <v>87</v>
      </c>
      <c r="G20080" t="s">
        <v>19</v>
      </c>
      <c r="H20080" t="s">
        <v>20</v>
      </c>
      <c r="I20080">
        <v>2</v>
      </c>
      <c r="J20080">
        <v>8</v>
      </c>
      <c r="K20080">
        <v>11</v>
      </c>
      <c r="L20080">
        <v>16</v>
      </c>
      <c r="M20080">
        <v>22</v>
      </c>
      <c r="N20080" t="s">
        <v>21</v>
      </c>
      <c r="O20080">
        <v>14558</v>
      </c>
      <c r="P20080">
        <v>82618</v>
      </c>
      <c r="Q20080" t="s">
        <v>148</v>
      </c>
      <c r="R20080">
        <f>in[[#This Row],[Revenue]]-in[[#This Row],[Cost]]</f>
        <v>6</v>
      </c>
    </row>
    <row r="20081" spans="1:18" x14ac:dyDescent="0.3">
      <c r="A20081">
        <v>542</v>
      </c>
      <c r="B20081" s="1">
        <v>42424</v>
      </c>
      <c r="C20081">
        <v>43</v>
      </c>
      <c r="D20081" t="s">
        <v>16</v>
      </c>
      <c r="E20081" t="s">
        <v>17</v>
      </c>
      <c r="F20081" t="s">
        <v>51</v>
      </c>
      <c r="G20081" t="s">
        <v>54</v>
      </c>
      <c r="H20081" t="s">
        <v>69</v>
      </c>
      <c r="I20081">
        <v>3</v>
      </c>
      <c r="J20081">
        <v>373.33</v>
      </c>
      <c r="K20081">
        <v>375.33333299999998</v>
      </c>
      <c r="L20081">
        <v>1120</v>
      </c>
      <c r="M20081">
        <v>1126</v>
      </c>
      <c r="N20081" t="s">
        <v>25</v>
      </c>
      <c r="O20081">
        <v>67028</v>
      </c>
      <c r="P20081">
        <v>63067</v>
      </c>
      <c r="Q20081" t="s">
        <v>148</v>
      </c>
      <c r="R20081">
        <f>in[[#This Row],[Revenue]]-in[[#This Row],[Cost]]</f>
        <v>6</v>
      </c>
    </row>
    <row r="20082" spans="1:18" x14ac:dyDescent="0.3">
      <c r="A20082">
        <v>14054</v>
      </c>
      <c r="B20082" s="1">
        <v>42424</v>
      </c>
      <c r="C20082">
        <v>60</v>
      </c>
      <c r="D20082" t="s">
        <v>53</v>
      </c>
      <c r="E20082" t="s">
        <v>17</v>
      </c>
      <c r="F20082" t="s">
        <v>51</v>
      </c>
      <c r="G20082" t="s">
        <v>19</v>
      </c>
      <c r="H20082" t="s">
        <v>67</v>
      </c>
      <c r="I20082">
        <v>3</v>
      </c>
      <c r="J20082">
        <v>66.67</v>
      </c>
      <c r="K20082">
        <v>89</v>
      </c>
      <c r="L20082">
        <v>200</v>
      </c>
      <c r="M20082">
        <v>267</v>
      </c>
      <c r="N20082" t="s">
        <v>37</v>
      </c>
      <c r="O20082">
        <v>31454</v>
      </c>
      <c r="P20082">
        <v>60266</v>
      </c>
      <c r="Q20082" t="s">
        <v>145</v>
      </c>
      <c r="R20082">
        <f>in[[#This Row],[Revenue]]-in[[#This Row],[Cost]]</f>
        <v>67</v>
      </c>
    </row>
    <row r="20083" spans="1:18" x14ac:dyDescent="0.3">
      <c r="A20083">
        <v>541</v>
      </c>
      <c r="B20083" s="1">
        <v>42424</v>
      </c>
      <c r="C20083">
        <v>43</v>
      </c>
      <c r="D20083" t="s">
        <v>16</v>
      </c>
      <c r="E20083" t="s">
        <v>17</v>
      </c>
      <c r="F20083" t="s">
        <v>51</v>
      </c>
      <c r="G20083" t="s">
        <v>19</v>
      </c>
      <c r="H20083" t="s">
        <v>20</v>
      </c>
      <c r="I20083">
        <v>1</v>
      </c>
      <c r="J20083">
        <v>69</v>
      </c>
      <c r="K20083">
        <v>83</v>
      </c>
      <c r="L20083">
        <v>69</v>
      </c>
      <c r="M20083">
        <v>83</v>
      </c>
      <c r="N20083" t="s">
        <v>24</v>
      </c>
      <c r="O20083">
        <v>34396</v>
      </c>
      <c r="P20083">
        <v>52908</v>
      </c>
      <c r="Q20083" t="s">
        <v>148</v>
      </c>
      <c r="R20083">
        <f>in[[#This Row],[Revenue]]-in[[#This Row],[Cost]]</f>
        <v>14</v>
      </c>
    </row>
    <row r="20084" spans="1:18" x14ac:dyDescent="0.3">
      <c r="A20084">
        <v>26924</v>
      </c>
      <c r="B20084" s="1">
        <v>42424</v>
      </c>
      <c r="C20084">
        <v>50</v>
      </c>
      <c r="D20084" t="s">
        <v>53</v>
      </c>
      <c r="E20084" t="s">
        <v>76</v>
      </c>
      <c r="F20084" t="s">
        <v>81</v>
      </c>
      <c r="G20084" t="s">
        <v>19</v>
      </c>
      <c r="H20084" t="s">
        <v>33</v>
      </c>
      <c r="I20084">
        <v>2</v>
      </c>
      <c r="J20084">
        <v>402.5</v>
      </c>
      <c r="K20084">
        <v>564.5</v>
      </c>
      <c r="L20084">
        <v>805</v>
      </c>
      <c r="M20084">
        <v>1129</v>
      </c>
      <c r="N20084" t="s">
        <v>37</v>
      </c>
      <c r="O20084">
        <v>31454</v>
      </c>
      <c r="P20084">
        <v>90734</v>
      </c>
      <c r="Q20084" t="s">
        <v>145</v>
      </c>
      <c r="R20084">
        <f>in[[#This Row],[Revenue]]-in[[#This Row],[Cost]]</f>
        <v>324</v>
      </c>
    </row>
    <row r="20085" spans="1:18" x14ac:dyDescent="0.3">
      <c r="A20085">
        <v>13037</v>
      </c>
      <c r="B20085" s="1">
        <v>42424</v>
      </c>
      <c r="C20085">
        <v>57</v>
      </c>
      <c r="D20085" t="s">
        <v>53</v>
      </c>
      <c r="E20085" t="s">
        <v>17</v>
      </c>
      <c r="F20085" t="s">
        <v>56</v>
      </c>
      <c r="G20085" t="s">
        <v>19</v>
      </c>
      <c r="H20085" t="s">
        <v>67</v>
      </c>
      <c r="I20085">
        <v>3</v>
      </c>
      <c r="J20085">
        <v>36.67</v>
      </c>
      <c r="K20085">
        <v>40</v>
      </c>
      <c r="L20085">
        <v>110</v>
      </c>
      <c r="M20085">
        <v>120</v>
      </c>
      <c r="N20085" t="s">
        <v>36</v>
      </c>
      <c r="O20085">
        <v>19614</v>
      </c>
      <c r="P20085">
        <v>13501</v>
      </c>
      <c r="Q20085" t="s">
        <v>145</v>
      </c>
      <c r="R20085">
        <f>in[[#This Row],[Revenue]]-in[[#This Row],[Cost]]</f>
        <v>10</v>
      </c>
    </row>
    <row r="20086" spans="1:18" x14ac:dyDescent="0.3">
      <c r="A20086">
        <v>12896</v>
      </c>
      <c r="B20086" s="1">
        <v>42424</v>
      </c>
      <c r="C20086">
        <v>41</v>
      </c>
      <c r="D20086" t="s">
        <v>53</v>
      </c>
      <c r="E20086" t="s">
        <v>74</v>
      </c>
      <c r="F20086" t="s">
        <v>75</v>
      </c>
      <c r="G20086" t="s">
        <v>54</v>
      </c>
      <c r="H20086" t="s">
        <v>55</v>
      </c>
      <c r="I20086">
        <v>3</v>
      </c>
      <c r="J20086">
        <v>765</v>
      </c>
      <c r="K20086">
        <v>829.33333300000004</v>
      </c>
      <c r="L20086">
        <v>2295</v>
      </c>
      <c r="M20086">
        <v>2488</v>
      </c>
      <c r="N20086" t="s">
        <v>30</v>
      </c>
      <c r="O20086">
        <v>34732</v>
      </c>
      <c r="P20086">
        <v>80344</v>
      </c>
      <c r="Q20086" t="s">
        <v>148</v>
      </c>
      <c r="R20086">
        <f>in[[#This Row],[Revenue]]-in[[#This Row],[Cost]]</f>
        <v>193</v>
      </c>
    </row>
    <row r="20087" spans="1:18" x14ac:dyDescent="0.3">
      <c r="A20087">
        <v>32920</v>
      </c>
      <c r="B20087" s="1">
        <v>42424</v>
      </c>
      <c r="C20087">
        <v>30</v>
      </c>
      <c r="D20087" t="s">
        <v>53</v>
      </c>
      <c r="E20087" t="s">
        <v>74</v>
      </c>
      <c r="F20087" t="s">
        <v>75</v>
      </c>
      <c r="G20087" t="s">
        <v>54</v>
      </c>
      <c r="H20087" t="s">
        <v>69</v>
      </c>
      <c r="I20087">
        <v>2</v>
      </c>
      <c r="J20087">
        <v>560</v>
      </c>
      <c r="K20087">
        <v>609</v>
      </c>
      <c r="L20087">
        <v>1120</v>
      </c>
      <c r="M20087">
        <v>1218</v>
      </c>
      <c r="N20087" t="s">
        <v>44</v>
      </c>
      <c r="O20087">
        <v>66955</v>
      </c>
      <c r="P20087">
        <v>76917</v>
      </c>
      <c r="Q20087" t="s">
        <v>148</v>
      </c>
      <c r="R20087">
        <f>in[[#This Row],[Revenue]]-in[[#This Row],[Cost]]</f>
        <v>98</v>
      </c>
    </row>
    <row r="20088" spans="1:18" x14ac:dyDescent="0.3">
      <c r="A20088">
        <v>9034</v>
      </c>
      <c r="B20088" s="1">
        <v>42424</v>
      </c>
      <c r="C20088">
        <v>28</v>
      </c>
      <c r="D20088" t="s">
        <v>16</v>
      </c>
      <c r="E20088" t="s">
        <v>71</v>
      </c>
      <c r="F20088" t="s">
        <v>79</v>
      </c>
      <c r="G20088" t="s">
        <v>19</v>
      </c>
      <c r="H20088" t="s">
        <v>67</v>
      </c>
      <c r="I20088">
        <v>2</v>
      </c>
      <c r="J20088">
        <v>135</v>
      </c>
      <c r="K20088">
        <v>181</v>
      </c>
      <c r="L20088">
        <v>270</v>
      </c>
      <c r="M20088">
        <v>362</v>
      </c>
      <c r="N20088" t="s">
        <v>47</v>
      </c>
      <c r="O20088">
        <v>57058</v>
      </c>
      <c r="P20088">
        <v>25682</v>
      </c>
      <c r="Q20088" t="s">
        <v>148</v>
      </c>
      <c r="R20088">
        <f>in[[#This Row],[Revenue]]-in[[#This Row],[Cost]]</f>
        <v>92</v>
      </c>
    </row>
    <row r="20089" spans="1:18" x14ac:dyDescent="0.3">
      <c r="A20089">
        <v>12195</v>
      </c>
      <c r="B20089" s="1">
        <v>42424</v>
      </c>
      <c r="C20089">
        <v>58</v>
      </c>
      <c r="D20089" t="s">
        <v>53</v>
      </c>
      <c r="E20089" t="s">
        <v>71</v>
      </c>
      <c r="F20089" t="s">
        <v>79</v>
      </c>
      <c r="G20089" t="s">
        <v>19</v>
      </c>
      <c r="H20089" t="s">
        <v>20</v>
      </c>
      <c r="I20089">
        <v>3</v>
      </c>
      <c r="J20089">
        <v>41.67</v>
      </c>
      <c r="K20089">
        <v>70.666667000000004</v>
      </c>
      <c r="L20089">
        <v>125</v>
      </c>
      <c r="M20089">
        <v>212</v>
      </c>
      <c r="N20089" t="s">
        <v>40</v>
      </c>
      <c r="O20089">
        <v>75865</v>
      </c>
      <c r="P20089">
        <v>49121</v>
      </c>
      <c r="Q20089" t="s">
        <v>145</v>
      </c>
      <c r="R20089">
        <f>in[[#This Row],[Revenue]]-in[[#This Row],[Cost]]</f>
        <v>87</v>
      </c>
    </row>
    <row r="20090" spans="1:18" x14ac:dyDescent="0.3">
      <c r="A20090">
        <v>9036</v>
      </c>
      <c r="B20090" s="1">
        <v>42424</v>
      </c>
      <c r="C20090">
        <v>28</v>
      </c>
      <c r="D20090" t="s">
        <v>16</v>
      </c>
      <c r="E20090" t="s">
        <v>71</v>
      </c>
      <c r="F20090" t="s">
        <v>79</v>
      </c>
      <c r="G20090" t="s">
        <v>19</v>
      </c>
      <c r="H20090" t="s">
        <v>67</v>
      </c>
      <c r="I20090">
        <v>2</v>
      </c>
      <c r="J20090">
        <v>45</v>
      </c>
      <c r="K20090">
        <v>61.5</v>
      </c>
      <c r="L20090">
        <v>90</v>
      </c>
      <c r="M20090">
        <v>123</v>
      </c>
      <c r="N20090" t="s">
        <v>44</v>
      </c>
      <c r="O20090">
        <v>66955</v>
      </c>
      <c r="P20090">
        <v>44256</v>
      </c>
      <c r="Q20090" t="s">
        <v>148</v>
      </c>
      <c r="R20090">
        <f>in[[#This Row],[Revenue]]-in[[#This Row],[Cost]]</f>
        <v>33</v>
      </c>
    </row>
    <row r="20091" spans="1:18" x14ac:dyDescent="0.3">
      <c r="A20091">
        <v>15070</v>
      </c>
      <c r="B20091" s="1">
        <v>42424</v>
      </c>
      <c r="C20091">
        <v>42</v>
      </c>
      <c r="D20091" t="s">
        <v>16</v>
      </c>
      <c r="E20091" t="s">
        <v>71</v>
      </c>
      <c r="F20091" t="s">
        <v>73</v>
      </c>
      <c r="G20091" t="s">
        <v>22</v>
      </c>
      <c r="H20091" t="s">
        <v>65</v>
      </c>
      <c r="I20091">
        <v>1</v>
      </c>
      <c r="J20091">
        <v>198</v>
      </c>
      <c r="K20091">
        <v>299</v>
      </c>
      <c r="L20091">
        <v>198</v>
      </c>
      <c r="M20091">
        <v>299</v>
      </c>
      <c r="N20091" t="s">
        <v>50</v>
      </c>
      <c r="O20091">
        <v>37671</v>
      </c>
      <c r="P20091">
        <v>18129</v>
      </c>
      <c r="Q20091" t="s">
        <v>148</v>
      </c>
      <c r="R20091">
        <f>in[[#This Row],[Revenue]]-in[[#This Row],[Cost]]</f>
        <v>101</v>
      </c>
    </row>
    <row r="20092" spans="1:18" x14ac:dyDescent="0.3">
      <c r="A20092">
        <v>34860</v>
      </c>
      <c r="B20092" s="1">
        <v>42424</v>
      </c>
      <c r="C20092">
        <v>37</v>
      </c>
      <c r="D20092" t="s">
        <v>53</v>
      </c>
      <c r="E20092" t="s">
        <v>76</v>
      </c>
      <c r="F20092" t="s">
        <v>82</v>
      </c>
      <c r="G20092" t="s">
        <v>54</v>
      </c>
      <c r="H20092" t="s">
        <v>55</v>
      </c>
      <c r="I20092">
        <v>2</v>
      </c>
      <c r="J20092">
        <v>384.5</v>
      </c>
      <c r="K20092">
        <v>536</v>
      </c>
      <c r="L20092">
        <v>769</v>
      </c>
      <c r="M20092">
        <v>1072</v>
      </c>
      <c r="N20092" t="s">
        <v>45</v>
      </c>
      <c r="O20092">
        <v>50377</v>
      </c>
      <c r="P20092">
        <v>11597</v>
      </c>
      <c r="Q20092" t="s">
        <v>148</v>
      </c>
      <c r="R20092">
        <f>in[[#This Row],[Revenue]]-in[[#This Row],[Cost]]</f>
        <v>303</v>
      </c>
    </row>
    <row r="20093" spans="1:18" x14ac:dyDescent="0.3">
      <c r="A20093">
        <v>543</v>
      </c>
      <c r="B20093" s="1">
        <v>42424</v>
      </c>
      <c r="C20093">
        <v>43</v>
      </c>
      <c r="D20093" t="s">
        <v>16</v>
      </c>
      <c r="E20093" t="s">
        <v>17</v>
      </c>
      <c r="F20093" t="s">
        <v>51</v>
      </c>
      <c r="G20093" t="s">
        <v>19</v>
      </c>
      <c r="H20093" t="s">
        <v>20</v>
      </c>
      <c r="I20093">
        <v>1</v>
      </c>
      <c r="J20093">
        <v>56</v>
      </c>
      <c r="K20093">
        <v>74</v>
      </c>
      <c r="L20093">
        <v>56</v>
      </c>
      <c r="M20093">
        <v>74</v>
      </c>
      <c r="N20093" t="s">
        <v>26</v>
      </c>
      <c r="O20093">
        <v>89036</v>
      </c>
      <c r="P20093">
        <v>87158</v>
      </c>
      <c r="Q20093" t="s">
        <v>148</v>
      </c>
      <c r="R20093">
        <f>in[[#This Row],[Revenue]]-in[[#This Row],[Cost]]</f>
        <v>18</v>
      </c>
    </row>
    <row r="20094" spans="1:18" x14ac:dyDescent="0.3">
      <c r="A20094">
        <v>26923</v>
      </c>
      <c r="B20094" s="1">
        <v>42424</v>
      </c>
      <c r="C20094">
        <v>50</v>
      </c>
      <c r="D20094" t="s">
        <v>53</v>
      </c>
      <c r="E20094" t="s">
        <v>76</v>
      </c>
      <c r="F20094" t="s">
        <v>81</v>
      </c>
      <c r="G20094" t="s">
        <v>19</v>
      </c>
      <c r="H20094" t="s">
        <v>60</v>
      </c>
      <c r="I20094">
        <v>1</v>
      </c>
      <c r="J20094">
        <v>571</v>
      </c>
      <c r="K20094">
        <v>821</v>
      </c>
      <c r="L20094">
        <v>571</v>
      </c>
      <c r="M20094">
        <v>821</v>
      </c>
      <c r="N20094" t="s">
        <v>36</v>
      </c>
      <c r="O20094">
        <v>19614</v>
      </c>
      <c r="P20094">
        <v>29375</v>
      </c>
      <c r="Q20094" t="s">
        <v>145</v>
      </c>
      <c r="R20094">
        <f>in[[#This Row],[Revenue]]-in[[#This Row],[Cost]]</f>
        <v>250</v>
      </c>
    </row>
    <row r="20095" spans="1:18" x14ac:dyDescent="0.3">
      <c r="A20095">
        <v>12628</v>
      </c>
      <c r="B20095" s="1">
        <v>42424</v>
      </c>
      <c r="C20095">
        <v>49</v>
      </c>
      <c r="D20095" t="s">
        <v>16</v>
      </c>
      <c r="E20095" t="s">
        <v>71</v>
      </c>
      <c r="F20095" t="s">
        <v>86</v>
      </c>
      <c r="G20095" t="s">
        <v>19</v>
      </c>
      <c r="H20095" t="s">
        <v>33</v>
      </c>
      <c r="I20095">
        <v>1</v>
      </c>
      <c r="J20095">
        <v>140</v>
      </c>
      <c r="K20095">
        <v>188</v>
      </c>
      <c r="L20095">
        <v>140</v>
      </c>
      <c r="M20095">
        <v>188</v>
      </c>
      <c r="N20095" t="s">
        <v>43</v>
      </c>
      <c r="O20095">
        <v>24104</v>
      </c>
      <c r="P20095">
        <v>36900</v>
      </c>
      <c r="Q20095" t="s">
        <v>145</v>
      </c>
      <c r="R20095">
        <f>in[[#This Row],[Revenue]]-in[[#This Row],[Cost]]</f>
        <v>48</v>
      </c>
    </row>
    <row r="20096" spans="1:18" x14ac:dyDescent="0.3">
      <c r="A20096">
        <v>13025</v>
      </c>
      <c r="B20096" s="1">
        <v>42424</v>
      </c>
      <c r="C20096">
        <v>60</v>
      </c>
      <c r="D20096" t="s">
        <v>53</v>
      </c>
      <c r="E20096" t="s">
        <v>17</v>
      </c>
      <c r="F20096" t="s">
        <v>51</v>
      </c>
      <c r="G20096" t="s">
        <v>19</v>
      </c>
      <c r="H20096" t="s">
        <v>33</v>
      </c>
      <c r="I20096">
        <v>1</v>
      </c>
      <c r="J20096">
        <v>630</v>
      </c>
      <c r="K20096">
        <v>785</v>
      </c>
      <c r="L20096">
        <v>630</v>
      </c>
      <c r="M20096">
        <v>785</v>
      </c>
      <c r="N20096" t="s">
        <v>25</v>
      </c>
      <c r="O20096">
        <v>67028</v>
      </c>
      <c r="P20096">
        <v>95582</v>
      </c>
      <c r="Q20096" t="s">
        <v>145</v>
      </c>
      <c r="R20096">
        <f>in[[#This Row],[Revenue]]-in[[#This Row],[Cost]]</f>
        <v>155</v>
      </c>
    </row>
    <row r="20097" spans="1:18" x14ac:dyDescent="0.3">
      <c r="A20097">
        <v>26641</v>
      </c>
      <c r="B20097" s="1">
        <v>42424</v>
      </c>
      <c r="C20097">
        <v>36</v>
      </c>
      <c r="D20097" t="s">
        <v>53</v>
      </c>
      <c r="E20097" t="s">
        <v>17</v>
      </c>
      <c r="F20097" t="s">
        <v>51</v>
      </c>
      <c r="G20097" t="s">
        <v>54</v>
      </c>
      <c r="H20097" t="s">
        <v>66</v>
      </c>
      <c r="I20097">
        <v>2</v>
      </c>
      <c r="J20097">
        <v>1192</v>
      </c>
      <c r="K20097">
        <v>1295.5</v>
      </c>
      <c r="L20097">
        <v>2384</v>
      </c>
      <c r="M20097">
        <v>2591</v>
      </c>
      <c r="N20097" t="s">
        <v>24</v>
      </c>
      <c r="O20097">
        <v>34396</v>
      </c>
      <c r="P20097">
        <v>93282</v>
      </c>
      <c r="Q20097" t="s">
        <v>148</v>
      </c>
      <c r="R20097">
        <f>in[[#This Row],[Revenue]]-in[[#This Row],[Cost]]</f>
        <v>207</v>
      </c>
    </row>
    <row r="20098" spans="1:18" x14ac:dyDescent="0.3">
      <c r="A20098">
        <v>9044</v>
      </c>
      <c r="B20098" s="1">
        <v>42424</v>
      </c>
      <c r="C20098">
        <v>28</v>
      </c>
      <c r="D20098" t="s">
        <v>16</v>
      </c>
      <c r="E20098" t="s">
        <v>74</v>
      </c>
      <c r="F20098" t="s">
        <v>75</v>
      </c>
      <c r="G20098" t="s">
        <v>19</v>
      </c>
      <c r="H20098" t="s">
        <v>33</v>
      </c>
      <c r="I20098">
        <v>1</v>
      </c>
      <c r="J20098">
        <v>105</v>
      </c>
      <c r="K20098">
        <v>144</v>
      </c>
      <c r="L20098">
        <v>105</v>
      </c>
      <c r="M20098">
        <v>144</v>
      </c>
      <c r="N20098" t="s">
        <v>24</v>
      </c>
      <c r="O20098">
        <v>34396</v>
      </c>
      <c r="P20098">
        <v>28758</v>
      </c>
      <c r="Q20098" t="s">
        <v>148</v>
      </c>
      <c r="R20098">
        <f>in[[#This Row],[Revenue]]-in[[#This Row],[Cost]]</f>
        <v>39</v>
      </c>
    </row>
    <row r="20099" spans="1:18" x14ac:dyDescent="0.3">
      <c r="A20099">
        <v>27022</v>
      </c>
      <c r="B20099" s="1">
        <v>42424</v>
      </c>
      <c r="C20099">
        <v>57</v>
      </c>
      <c r="D20099" t="s">
        <v>53</v>
      </c>
      <c r="E20099" t="s">
        <v>17</v>
      </c>
      <c r="F20099" t="s">
        <v>56</v>
      </c>
      <c r="G20099" t="s">
        <v>22</v>
      </c>
      <c r="H20099" t="s">
        <v>65</v>
      </c>
      <c r="I20099">
        <v>2</v>
      </c>
      <c r="J20099">
        <v>112.5</v>
      </c>
      <c r="K20099">
        <v>131.5</v>
      </c>
      <c r="L20099">
        <v>225</v>
      </c>
      <c r="M20099">
        <v>263</v>
      </c>
      <c r="N20099" t="s">
        <v>42</v>
      </c>
      <c r="O20099">
        <v>78450</v>
      </c>
      <c r="P20099">
        <v>36891</v>
      </c>
      <c r="Q20099" t="s">
        <v>145</v>
      </c>
      <c r="R20099">
        <f>in[[#This Row],[Revenue]]-in[[#This Row],[Cost]]</f>
        <v>38</v>
      </c>
    </row>
    <row r="20100" spans="1:18" x14ac:dyDescent="0.3">
      <c r="A20100">
        <v>12196</v>
      </c>
      <c r="B20100" s="1">
        <v>42424</v>
      </c>
      <c r="C20100">
        <v>58</v>
      </c>
      <c r="D20100" t="s">
        <v>53</v>
      </c>
      <c r="E20100" t="s">
        <v>71</v>
      </c>
      <c r="F20100" t="s">
        <v>79</v>
      </c>
      <c r="G20100" t="s">
        <v>19</v>
      </c>
      <c r="H20100" t="s">
        <v>57</v>
      </c>
      <c r="I20100">
        <v>3</v>
      </c>
      <c r="J20100">
        <v>311.67</v>
      </c>
      <c r="K20100">
        <v>489.33333299999998</v>
      </c>
      <c r="L20100">
        <v>935</v>
      </c>
      <c r="M20100">
        <v>1468</v>
      </c>
      <c r="N20100" t="s">
        <v>36</v>
      </c>
      <c r="O20100">
        <v>19614</v>
      </c>
      <c r="P20100">
        <v>61825</v>
      </c>
      <c r="Q20100" t="s">
        <v>145</v>
      </c>
      <c r="R20100">
        <f>in[[#This Row],[Revenue]]-in[[#This Row],[Cost]]</f>
        <v>533</v>
      </c>
    </row>
    <row r="20101" spans="1:18" x14ac:dyDescent="0.3">
      <c r="A20101">
        <v>15069</v>
      </c>
      <c r="B20101" s="1">
        <v>42424</v>
      </c>
      <c r="C20101">
        <v>42</v>
      </c>
      <c r="D20101" t="s">
        <v>16</v>
      </c>
      <c r="E20101" t="s">
        <v>71</v>
      </c>
      <c r="F20101" t="s">
        <v>73</v>
      </c>
      <c r="G20101" t="s">
        <v>54</v>
      </c>
      <c r="H20101" t="s">
        <v>69</v>
      </c>
      <c r="I20101">
        <v>2</v>
      </c>
      <c r="J20101">
        <v>850.5</v>
      </c>
      <c r="K20101">
        <v>1037.5</v>
      </c>
      <c r="L20101">
        <v>1701</v>
      </c>
      <c r="M20101">
        <v>2075</v>
      </c>
      <c r="N20101" t="s">
        <v>49</v>
      </c>
      <c r="O20101">
        <v>74602</v>
      </c>
      <c r="P20101">
        <v>20409</v>
      </c>
      <c r="Q20101" t="s">
        <v>148</v>
      </c>
      <c r="R20101">
        <f>in[[#This Row],[Revenue]]-in[[#This Row],[Cost]]</f>
        <v>374</v>
      </c>
    </row>
    <row r="20102" spans="1:18" x14ac:dyDescent="0.3">
      <c r="A20102">
        <v>32481</v>
      </c>
      <c r="B20102" s="1">
        <v>42424</v>
      </c>
      <c r="C20102">
        <v>54</v>
      </c>
      <c r="D20102" t="s">
        <v>53</v>
      </c>
      <c r="E20102" t="s">
        <v>17</v>
      </c>
      <c r="F20102" t="s">
        <v>56</v>
      </c>
      <c r="G20102" t="s">
        <v>19</v>
      </c>
      <c r="H20102" t="s">
        <v>20</v>
      </c>
      <c r="I20102">
        <v>1</v>
      </c>
      <c r="J20102">
        <v>135</v>
      </c>
      <c r="K20102">
        <v>162</v>
      </c>
      <c r="L20102">
        <v>135</v>
      </c>
      <c r="M20102">
        <v>162</v>
      </c>
      <c r="N20102" t="s">
        <v>64</v>
      </c>
      <c r="O20102">
        <v>39547</v>
      </c>
      <c r="P20102">
        <v>39063</v>
      </c>
      <c r="Q20102" t="s">
        <v>145</v>
      </c>
      <c r="R20102">
        <f>in[[#This Row],[Revenue]]-in[[#This Row],[Cost]]</f>
        <v>27</v>
      </c>
    </row>
    <row r="20103" spans="1:18" x14ac:dyDescent="0.3">
      <c r="A20103">
        <v>9045</v>
      </c>
      <c r="B20103" s="1">
        <v>42424</v>
      </c>
      <c r="C20103">
        <v>28</v>
      </c>
      <c r="D20103" t="s">
        <v>16</v>
      </c>
      <c r="E20103" t="s">
        <v>74</v>
      </c>
      <c r="F20103" t="s">
        <v>75</v>
      </c>
      <c r="G20103" t="s">
        <v>19</v>
      </c>
      <c r="H20103" t="s">
        <v>33</v>
      </c>
      <c r="I20103">
        <v>2</v>
      </c>
      <c r="J20103">
        <v>367.5</v>
      </c>
      <c r="K20103">
        <v>471</v>
      </c>
      <c r="L20103">
        <v>735</v>
      </c>
      <c r="M20103">
        <v>942</v>
      </c>
      <c r="N20103" t="s">
        <v>40</v>
      </c>
      <c r="O20103">
        <v>75865</v>
      </c>
      <c r="P20103">
        <v>77792</v>
      </c>
      <c r="Q20103" t="s">
        <v>148</v>
      </c>
      <c r="R20103">
        <f>in[[#This Row],[Revenue]]-in[[#This Row],[Cost]]</f>
        <v>207</v>
      </c>
    </row>
    <row r="20104" spans="1:18" x14ac:dyDescent="0.3">
      <c r="A20104">
        <v>33348</v>
      </c>
      <c r="B20104" s="1">
        <v>42424</v>
      </c>
      <c r="C20104">
        <v>28</v>
      </c>
      <c r="D20104" t="s">
        <v>53</v>
      </c>
      <c r="E20104" t="s">
        <v>74</v>
      </c>
      <c r="F20104" t="s">
        <v>75</v>
      </c>
      <c r="G20104" t="s">
        <v>19</v>
      </c>
      <c r="H20104" t="s">
        <v>20</v>
      </c>
      <c r="I20104">
        <v>3</v>
      </c>
      <c r="J20104">
        <v>3.67</v>
      </c>
      <c r="K20104">
        <v>5</v>
      </c>
      <c r="L20104">
        <v>11</v>
      </c>
      <c r="M20104">
        <v>15</v>
      </c>
      <c r="N20104" t="s">
        <v>37</v>
      </c>
      <c r="O20104">
        <v>31454</v>
      </c>
      <c r="P20104">
        <v>93691</v>
      </c>
      <c r="Q20104" t="s">
        <v>148</v>
      </c>
      <c r="R20104">
        <f>in[[#This Row],[Revenue]]-in[[#This Row],[Cost]]</f>
        <v>4</v>
      </c>
    </row>
    <row r="20105" spans="1:18" x14ac:dyDescent="0.3">
      <c r="A20105">
        <v>24923</v>
      </c>
      <c r="B20105" s="1">
        <v>42424</v>
      </c>
      <c r="C20105">
        <v>32</v>
      </c>
      <c r="D20105" t="s">
        <v>53</v>
      </c>
      <c r="E20105" t="s">
        <v>17</v>
      </c>
      <c r="F20105" t="s">
        <v>18</v>
      </c>
      <c r="G20105" t="s">
        <v>19</v>
      </c>
      <c r="H20105" t="s">
        <v>20</v>
      </c>
      <c r="I20105">
        <v>3</v>
      </c>
      <c r="J20105">
        <v>16</v>
      </c>
      <c r="K20105">
        <v>20.333333</v>
      </c>
      <c r="L20105">
        <v>48</v>
      </c>
      <c r="M20105">
        <v>61</v>
      </c>
      <c r="N20105" t="s">
        <v>26</v>
      </c>
      <c r="O20105">
        <v>89036</v>
      </c>
      <c r="P20105">
        <v>28180</v>
      </c>
      <c r="Q20105" t="s">
        <v>148</v>
      </c>
      <c r="R20105">
        <f>in[[#This Row],[Revenue]]-in[[#This Row],[Cost]]</f>
        <v>13</v>
      </c>
    </row>
    <row r="20106" spans="1:18" x14ac:dyDescent="0.3">
      <c r="A20106">
        <v>994</v>
      </c>
      <c r="B20106" s="1">
        <v>42424</v>
      </c>
      <c r="C20106">
        <v>49</v>
      </c>
      <c r="D20106" t="s">
        <v>16</v>
      </c>
      <c r="E20106" t="s">
        <v>71</v>
      </c>
      <c r="F20106" t="s">
        <v>86</v>
      </c>
      <c r="G20106" t="s">
        <v>54</v>
      </c>
      <c r="H20106" t="s">
        <v>66</v>
      </c>
      <c r="I20106">
        <v>1</v>
      </c>
      <c r="J20106">
        <v>2384</v>
      </c>
      <c r="K20106">
        <v>1696</v>
      </c>
      <c r="L20106">
        <v>2384</v>
      </c>
      <c r="M20106">
        <v>1696</v>
      </c>
      <c r="N20106" t="s">
        <v>27</v>
      </c>
      <c r="O20106">
        <v>85594</v>
      </c>
      <c r="P20106">
        <v>45157</v>
      </c>
      <c r="Q20106" t="s">
        <v>145</v>
      </c>
      <c r="R20106">
        <f>in[[#This Row],[Revenue]]-in[[#This Row],[Cost]]</f>
        <v>-688</v>
      </c>
    </row>
    <row r="20107" spans="1:18" x14ac:dyDescent="0.3">
      <c r="A20107">
        <v>849</v>
      </c>
      <c r="B20107" s="1">
        <v>42424</v>
      </c>
      <c r="C20107">
        <v>29</v>
      </c>
      <c r="D20107" t="s">
        <v>53</v>
      </c>
      <c r="E20107" t="s">
        <v>71</v>
      </c>
      <c r="F20107" t="s">
        <v>83</v>
      </c>
      <c r="G20107" t="s">
        <v>19</v>
      </c>
      <c r="H20107" t="s">
        <v>33</v>
      </c>
      <c r="I20107">
        <v>2</v>
      </c>
      <c r="J20107">
        <v>262.5</v>
      </c>
      <c r="K20107">
        <v>336</v>
      </c>
      <c r="L20107">
        <v>525</v>
      </c>
      <c r="M20107">
        <v>672</v>
      </c>
      <c r="N20107" t="s">
        <v>49</v>
      </c>
      <c r="O20107">
        <v>74602</v>
      </c>
      <c r="P20107">
        <v>53283</v>
      </c>
      <c r="Q20107" t="s">
        <v>148</v>
      </c>
      <c r="R20107">
        <f>in[[#This Row],[Revenue]]-in[[#This Row],[Cost]]</f>
        <v>147</v>
      </c>
    </row>
    <row r="20108" spans="1:18" x14ac:dyDescent="0.3">
      <c r="A20108">
        <v>34003</v>
      </c>
      <c r="B20108" s="1">
        <v>42424</v>
      </c>
      <c r="C20108">
        <v>47</v>
      </c>
      <c r="D20108" t="s">
        <v>53</v>
      </c>
      <c r="E20108" t="s">
        <v>71</v>
      </c>
      <c r="F20108" t="s">
        <v>72</v>
      </c>
      <c r="G20108" t="s">
        <v>19</v>
      </c>
      <c r="H20108" t="s">
        <v>20</v>
      </c>
      <c r="I20108">
        <v>2</v>
      </c>
      <c r="J20108">
        <v>60</v>
      </c>
      <c r="K20108">
        <v>84.5</v>
      </c>
      <c r="L20108">
        <v>120</v>
      </c>
      <c r="M20108">
        <v>169</v>
      </c>
      <c r="N20108" t="s">
        <v>47</v>
      </c>
      <c r="O20108">
        <v>57058</v>
      </c>
      <c r="P20108">
        <v>42089</v>
      </c>
      <c r="Q20108" t="s">
        <v>145</v>
      </c>
      <c r="R20108">
        <f>in[[#This Row],[Revenue]]-in[[#This Row],[Cost]]</f>
        <v>49</v>
      </c>
    </row>
    <row r="20109" spans="1:18" x14ac:dyDescent="0.3">
      <c r="A20109">
        <v>26922</v>
      </c>
      <c r="B20109" s="1">
        <v>42424</v>
      </c>
      <c r="C20109">
        <v>50</v>
      </c>
      <c r="D20109" t="s">
        <v>53</v>
      </c>
      <c r="E20109" t="s">
        <v>76</v>
      </c>
      <c r="F20109" t="s">
        <v>81</v>
      </c>
      <c r="G20109" t="s">
        <v>54</v>
      </c>
      <c r="H20109" t="s">
        <v>55</v>
      </c>
      <c r="I20109">
        <v>1</v>
      </c>
      <c r="J20109">
        <v>540</v>
      </c>
      <c r="K20109">
        <v>673</v>
      </c>
      <c r="L20109">
        <v>540</v>
      </c>
      <c r="M20109">
        <v>673</v>
      </c>
      <c r="N20109" t="s">
        <v>29</v>
      </c>
      <c r="O20109">
        <v>24576</v>
      </c>
      <c r="P20109">
        <v>56673</v>
      </c>
      <c r="Q20109" t="s">
        <v>145</v>
      </c>
      <c r="R20109">
        <f>in[[#This Row],[Revenue]]-in[[#This Row],[Cost]]</f>
        <v>133</v>
      </c>
    </row>
    <row r="20110" spans="1:18" x14ac:dyDescent="0.3">
      <c r="A20110">
        <v>22428</v>
      </c>
      <c r="B20110" s="1">
        <v>42424</v>
      </c>
      <c r="C20110">
        <v>41</v>
      </c>
      <c r="D20110" t="s">
        <v>53</v>
      </c>
      <c r="E20110" t="s">
        <v>74</v>
      </c>
      <c r="F20110" t="s">
        <v>75</v>
      </c>
      <c r="G20110" t="s">
        <v>19</v>
      </c>
      <c r="H20110" t="s">
        <v>20</v>
      </c>
      <c r="I20110">
        <v>1</v>
      </c>
      <c r="J20110">
        <v>18</v>
      </c>
      <c r="K20110">
        <v>25</v>
      </c>
      <c r="L20110">
        <v>18</v>
      </c>
      <c r="M20110">
        <v>25</v>
      </c>
      <c r="N20110" t="s">
        <v>39</v>
      </c>
      <c r="O20110">
        <v>17290</v>
      </c>
      <c r="P20110">
        <v>41662</v>
      </c>
      <c r="Q20110" t="s">
        <v>148</v>
      </c>
      <c r="R20110">
        <f>in[[#This Row],[Revenue]]-in[[#This Row],[Cost]]</f>
        <v>7</v>
      </c>
    </row>
    <row r="20111" spans="1:18" x14ac:dyDescent="0.3">
      <c r="A20111">
        <v>16503</v>
      </c>
      <c r="B20111" s="1">
        <v>42424</v>
      </c>
      <c r="C20111">
        <v>55</v>
      </c>
      <c r="D20111" t="s">
        <v>53</v>
      </c>
      <c r="E20111" t="s">
        <v>17</v>
      </c>
      <c r="F20111" t="s">
        <v>51</v>
      </c>
      <c r="G20111" t="s">
        <v>19</v>
      </c>
      <c r="H20111" t="s">
        <v>67</v>
      </c>
      <c r="I20111">
        <v>1</v>
      </c>
      <c r="J20111">
        <v>80</v>
      </c>
      <c r="K20111">
        <v>95</v>
      </c>
      <c r="L20111">
        <v>80</v>
      </c>
      <c r="M20111">
        <v>95</v>
      </c>
      <c r="N20111" t="s">
        <v>47</v>
      </c>
      <c r="O20111">
        <v>57058</v>
      </c>
      <c r="P20111">
        <v>16014</v>
      </c>
      <c r="Q20111" t="s">
        <v>145</v>
      </c>
      <c r="R20111">
        <f>in[[#This Row],[Revenue]]-in[[#This Row],[Cost]]</f>
        <v>15</v>
      </c>
    </row>
    <row r="20112" spans="1:18" x14ac:dyDescent="0.3">
      <c r="A20112">
        <v>16504</v>
      </c>
      <c r="B20112" s="1">
        <v>42424</v>
      </c>
      <c r="C20112">
        <v>55</v>
      </c>
      <c r="D20112" t="s">
        <v>53</v>
      </c>
      <c r="E20112" t="s">
        <v>17</v>
      </c>
      <c r="F20112" t="s">
        <v>51</v>
      </c>
      <c r="G20112" t="s">
        <v>19</v>
      </c>
      <c r="H20112" t="s">
        <v>67</v>
      </c>
      <c r="I20112">
        <v>3</v>
      </c>
      <c r="J20112">
        <v>8.33</v>
      </c>
      <c r="K20112">
        <v>11</v>
      </c>
      <c r="L20112">
        <v>25</v>
      </c>
      <c r="M20112">
        <v>33</v>
      </c>
      <c r="N20112" t="s">
        <v>47</v>
      </c>
      <c r="O20112">
        <v>57058</v>
      </c>
      <c r="P20112">
        <v>62451</v>
      </c>
      <c r="Q20112" t="s">
        <v>145</v>
      </c>
      <c r="R20112">
        <f>in[[#This Row],[Revenue]]-in[[#This Row],[Cost]]</f>
        <v>8</v>
      </c>
    </row>
    <row r="20113" spans="1:18" x14ac:dyDescent="0.3">
      <c r="A20113">
        <v>12627</v>
      </c>
      <c r="B20113" s="1">
        <v>42424</v>
      </c>
      <c r="C20113">
        <v>49</v>
      </c>
      <c r="D20113" t="s">
        <v>16</v>
      </c>
      <c r="E20113" t="s">
        <v>71</v>
      </c>
      <c r="F20113" t="s">
        <v>86</v>
      </c>
      <c r="G20113" t="s">
        <v>19</v>
      </c>
      <c r="H20113" t="s">
        <v>20</v>
      </c>
      <c r="I20113">
        <v>1</v>
      </c>
      <c r="J20113">
        <v>110</v>
      </c>
      <c r="K20113">
        <v>96</v>
      </c>
      <c r="L20113">
        <v>110</v>
      </c>
      <c r="M20113">
        <v>96</v>
      </c>
      <c r="N20113" t="s">
        <v>28</v>
      </c>
      <c r="O20113">
        <v>63885</v>
      </c>
      <c r="P20113">
        <v>96702</v>
      </c>
      <c r="Q20113" t="s">
        <v>145</v>
      </c>
      <c r="R20113">
        <f>in[[#This Row],[Revenue]]-in[[#This Row],[Cost]]</f>
        <v>-14</v>
      </c>
    </row>
    <row r="20114" spans="1:18" x14ac:dyDescent="0.3">
      <c r="A20114">
        <v>14319</v>
      </c>
      <c r="B20114" s="1">
        <v>42424</v>
      </c>
      <c r="C20114">
        <v>26</v>
      </c>
      <c r="D20114" t="s">
        <v>16</v>
      </c>
      <c r="E20114" t="s">
        <v>74</v>
      </c>
      <c r="F20114" t="s">
        <v>75</v>
      </c>
      <c r="G20114" t="s">
        <v>54</v>
      </c>
      <c r="H20114" t="s">
        <v>69</v>
      </c>
      <c r="I20114">
        <v>3</v>
      </c>
      <c r="J20114">
        <v>814.33</v>
      </c>
      <c r="K20114">
        <v>927.66666699999996</v>
      </c>
      <c r="L20114">
        <v>2443</v>
      </c>
      <c r="M20114">
        <v>2783</v>
      </c>
      <c r="N20114" t="s">
        <v>32</v>
      </c>
      <c r="O20114">
        <v>73835</v>
      </c>
      <c r="P20114">
        <v>11375</v>
      </c>
      <c r="Q20114" t="s">
        <v>148</v>
      </c>
      <c r="R20114">
        <f>in[[#This Row],[Revenue]]-in[[#This Row],[Cost]]</f>
        <v>340</v>
      </c>
    </row>
    <row r="20115" spans="1:18" x14ac:dyDescent="0.3">
      <c r="A20115">
        <v>9035</v>
      </c>
      <c r="B20115" s="1">
        <v>42424</v>
      </c>
      <c r="C20115">
        <v>28</v>
      </c>
      <c r="D20115" t="s">
        <v>16</v>
      </c>
      <c r="E20115" t="s">
        <v>71</v>
      </c>
      <c r="F20115" t="s">
        <v>79</v>
      </c>
      <c r="G20115" t="s">
        <v>22</v>
      </c>
      <c r="H20115" t="s">
        <v>65</v>
      </c>
      <c r="I20115">
        <v>3</v>
      </c>
      <c r="J20115">
        <v>66</v>
      </c>
      <c r="K20115">
        <v>83.333332999999996</v>
      </c>
      <c r="L20115">
        <v>198</v>
      </c>
      <c r="M20115">
        <v>250</v>
      </c>
      <c r="N20115" t="s">
        <v>41</v>
      </c>
      <c r="O20115">
        <v>92379</v>
      </c>
      <c r="P20115">
        <v>10573</v>
      </c>
      <c r="Q20115" t="s">
        <v>148</v>
      </c>
      <c r="R20115">
        <f>in[[#This Row],[Revenue]]-in[[#This Row],[Cost]]</f>
        <v>52</v>
      </c>
    </row>
    <row r="20116" spans="1:18" x14ac:dyDescent="0.3">
      <c r="A20116">
        <v>28650</v>
      </c>
      <c r="B20116" s="1">
        <v>42424</v>
      </c>
      <c r="C20116">
        <v>29</v>
      </c>
      <c r="D20116" t="s">
        <v>53</v>
      </c>
      <c r="E20116" t="s">
        <v>71</v>
      </c>
      <c r="F20116" t="s">
        <v>83</v>
      </c>
      <c r="G20116" t="s">
        <v>54</v>
      </c>
      <c r="H20116" t="s">
        <v>66</v>
      </c>
      <c r="I20116">
        <v>2</v>
      </c>
      <c r="J20116">
        <v>607.5</v>
      </c>
      <c r="K20116">
        <v>547.5</v>
      </c>
      <c r="L20116">
        <v>1215</v>
      </c>
      <c r="M20116">
        <v>1095</v>
      </c>
      <c r="N20116" t="s">
        <v>45</v>
      </c>
      <c r="O20116">
        <v>50377</v>
      </c>
      <c r="P20116">
        <v>52746</v>
      </c>
      <c r="Q20116" t="s">
        <v>148</v>
      </c>
      <c r="R20116">
        <f>in[[#This Row],[Revenue]]-in[[#This Row],[Cost]]</f>
        <v>-120</v>
      </c>
    </row>
    <row r="20117" spans="1:18" x14ac:dyDescent="0.3">
      <c r="A20117">
        <v>32965</v>
      </c>
      <c r="B20117" s="1">
        <v>42424</v>
      </c>
      <c r="C20117">
        <v>30</v>
      </c>
      <c r="D20117" t="s">
        <v>53</v>
      </c>
      <c r="E20117" t="s">
        <v>74</v>
      </c>
      <c r="F20117" t="s">
        <v>75</v>
      </c>
      <c r="G20117" t="s">
        <v>19</v>
      </c>
      <c r="H20117" t="s">
        <v>33</v>
      </c>
      <c r="I20117">
        <v>3</v>
      </c>
      <c r="J20117">
        <v>105</v>
      </c>
      <c r="K20117">
        <v>125.666667</v>
      </c>
      <c r="L20117">
        <v>315</v>
      </c>
      <c r="M20117">
        <v>377</v>
      </c>
      <c r="N20117" t="s">
        <v>21</v>
      </c>
      <c r="O20117">
        <v>14558</v>
      </c>
      <c r="P20117">
        <v>40651</v>
      </c>
      <c r="Q20117" t="s">
        <v>148</v>
      </c>
      <c r="R20117">
        <f>in[[#This Row],[Revenue]]-in[[#This Row],[Cost]]</f>
        <v>62</v>
      </c>
    </row>
    <row r="20118" spans="1:18" x14ac:dyDescent="0.3">
      <c r="A20118">
        <v>25232</v>
      </c>
      <c r="B20118" s="1">
        <v>42424</v>
      </c>
      <c r="C20118">
        <v>36</v>
      </c>
      <c r="D20118" t="s">
        <v>53</v>
      </c>
      <c r="E20118" t="s">
        <v>17</v>
      </c>
      <c r="F20118" t="s">
        <v>51</v>
      </c>
      <c r="G20118" t="s">
        <v>19</v>
      </c>
      <c r="H20118" t="s">
        <v>33</v>
      </c>
      <c r="I20118">
        <v>2</v>
      </c>
      <c r="J20118">
        <v>350</v>
      </c>
      <c r="K20118">
        <v>487</v>
      </c>
      <c r="L20118">
        <v>700</v>
      </c>
      <c r="M20118">
        <v>974</v>
      </c>
      <c r="N20118" t="s">
        <v>46</v>
      </c>
      <c r="O20118">
        <v>41881</v>
      </c>
      <c r="P20118">
        <v>72789</v>
      </c>
      <c r="Q20118" t="s">
        <v>148</v>
      </c>
      <c r="R20118">
        <f>in[[#This Row],[Revenue]]-in[[#This Row],[Cost]]</f>
        <v>274</v>
      </c>
    </row>
    <row r="20119" spans="1:18" x14ac:dyDescent="0.3">
      <c r="A20119">
        <v>29898</v>
      </c>
      <c r="B20119" s="1">
        <v>42424</v>
      </c>
      <c r="C20119">
        <v>41</v>
      </c>
      <c r="D20119" t="s">
        <v>16</v>
      </c>
      <c r="E20119" t="s">
        <v>74</v>
      </c>
      <c r="F20119" t="s">
        <v>75</v>
      </c>
      <c r="G20119" t="s">
        <v>22</v>
      </c>
      <c r="H20119" t="s">
        <v>23</v>
      </c>
      <c r="I20119">
        <v>3</v>
      </c>
      <c r="J20119">
        <v>187.67</v>
      </c>
      <c r="K20119">
        <v>270.33333299999998</v>
      </c>
      <c r="L20119">
        <v>563</v>
      </c>
      <c r="M20119">
        <v>811</v>
      </c>
      <c r="N20119" t="s">
        <v>39</v>
      </c>
      <c r="O20119">
        <v>17290</v>
      </c>
      <c r="P20119">
        <v>45326</v>
      </c>
      <c r="Q20119" t="s">
        <v>148</v>
      </c>
      <c r="R20119">
        <f>in[[#This Row],[Revenue]]-in[[#This Row],[Cost]]</f>
        <v>248</v>
      </c>
    </row>
    <row r="20120" spans="1:18" x14ac:dyDescent="0.3">
      <c r="A20120">
        <v>24656</v>
      </c>
      <c r="B20120" s="1">
        <v>42424</v>
      </c>
      <c r="C20120">
        <v>36</v>
      </c>
      <c r="D20120" t="s">
        <v>53</v>
      </c>
      <c r="E20120" t="s">
        <v>17</v>
      </c>
      <c r="F20120" t="s">
        <v>18</v>
      </c>
      <c r="G20120" t="s">
        <v>19</v>
      </c>
      <c r="H20120" t="s">
        <v>60</v>
      </c>
      <c r="I20120">
        <v>1</v>
      </c>
      <c r="J20120">
        <v>374</v>
      </c>
      <c r="K20120">
        <v>478</v>
      </c>
      <c r="L20120">
        <v>374</v>
      </c>
      <c r="M20120">
        <v>478</v>
      </c>
      <c r="N20120" t="s">
        <v>43</v>
      </c>
      <c r="O20120">
        <v>24104</v>
      </c>
      <c r="P20120">
        <v>32520</v>
      </c>
      <c r="Q20120" t="s">
        <v>148</v>
      </c>
      <c r="R20120">
        <f>in[[#This Row],[Revenue]]-in[[#This Row],[Cost]]</f>
        <v>104</v>
      </c>
    </row>
    <row r="20121" spans="1:18" x14ac:dyDescent="0.3">
      <c r="A20121">
        <v>16709</v>
      </c>
      <c r="B20121" s="1">
        <v>42424</v>
      </c>
      <c r="C20121">
        <v>40</v>
      </c>
      <c r="D20121" t="s">
        <v>16</v>
      </c>
      <c r="E20121" t="s">
        <v>17</v>
      </c>
      <c r="F20121" t="s">
        <v>18</v>
      </c>
      <c r="G20121" t="s">
        <v>22</v>
      </c>
      <c r="H20121" t="s">
        <v>59</v>
      </c>
      <c r="I20121">
        <v>1</v>
      </c>
      <c r="J20121">
        <v>900</v>
      </c>
      <c r="K20121">
        <v>1039</v>
      </c>
      <c r="L20121">
        <v>900</v>
      </c>
      <c r="M20121">
        <v>1039</v>
      </c>
      <c r="N20121" t="s">
        <v>48</v>
      </c>
      <c r="O20121">
        <v>79377</v>
      </c>
      <c r="P20121">
        <v>56213</v>
      </c>
      <c r="Q20121" t="s">
        <v>148</v>
      </c>
      <c r="R20121">
        <f>in[[#This Row],[Revenue]]-in[[#This Row],[Cost]]</f>
        <v>139</v>
      </c>
    </row>
    <row r="20122" spans="1:18" x14ac:dyDescent="0.3">
      <c r="A20122">
        <v>29876</v>
      </c>
      <c r="B20122" s="1">
        <v>42424</v>
      </c>
      <c r="C20122">
        <v>32</v>
      </c>
      <c r="D20122" t="s">
        <v>16</v>
      </c>
      <c r="E20122" t="s">
        <v>76</v>
      </c>
      <c r="F20122" t="s">
        <v>81</v>
      </c>
      <c r="G20122" t="s">
        <v>19</v>
      </c>
      <c r="H20122" t="s">
        <v>20</v>
      </c>
      <c r="I20122">
        <v>2</v>
      </c>
      <c r="J20122">
        <v>129</v>
      </c>
      <c r="K20122">
        <v>187.5</v>
      </c>
      <c r="L20122">
        <v>258</v>
      </c>
      <c r="M20122">
        <v>375</v>
      </c>
      <c r="N20122" t="s">
        <v>43</v>
      </c>
      <c r="O20122">
        <v>24104</v>
      </c>
      <c r="P20122">
        <v>69732</v>
      </c>
      <c r="Q20122" t="s">
        <v>148</v>
      </c>
      <c r="R20122">
        <f>in[[#This Row],[Revenue]]-in[[#This Row],[Cost]]</f>
        <v>117</v>
      </c>
    </row>
    <row r="20123" spans="1:18" x14ac:dyDescent="0.3">
      <c r="A20123">
        <v>32827</v>
      </c>
      <c r="B20123" s="1">
        <v>42424</v>
      </c>
      <c r="C20123">
        <v>43</v>
      </c>
      <c r="D20123" t="s">
        <v>53</v>
      </c>
      <c r="E20123" t="s">
        <v>17</v>
      </c>
      <c r="F20123" t="s">
        <v>18</v>
      </c>
      <c r="G20123" t="s">
        <v>19</v>
      </c>
      <c r="H20123" t="s">
        <v>20</v>
      </c>
      <c r="I20123">
        <v>2</v>
      </c>
      <c r="J20123">
        <v>297.5</v>
      </c>
      <c r="K20123">
        <v>342</v>
      </c>
      <c r="L20123">
        <v>595</v>
      </c>
      <c r="M20123">
        <v>684</v>
      </c>
      <c r="N20123" t="s">
        <v>21</v>
      </c>
      <c r="O20123">
        <v>14558</v>
      </c>
      <c r="P20123">
        <v>72705</v>
      </c>
      <c r="Q20123" t="s">
        <v>148</v>
      </c>
      <c r="R20123">
        <f>in[[#This Row],[Revenue]]-in[[#This Row],[Cost]]</f>
        <v>89</v>
      </c>
    </row>
    <row r="20124" spans="1:18" x14ac:dyDescent="0.3">
      <c r="A20124">
        <v>23989</v>
      </c>
      <c r="B20124" s="1">
        <v>42424</v>
      </c>
      <c r="C20124">
        <v>34</v>
      </c>
      <c r="D20124" t="s">
        <v>53</v>
      </c>
      <c r="E20124" t="s">
        <v>76</v>
      </c>
      <c r="F20124" t="s">
        <v>82</v>
      </c>
      <c r="G20124" t="s">
        <v>54</v>
      </c>
      <c r="H20124" t="s">
        <v>69</v>
      </c>
      <c r="I20124">
        <v>2</v>
      </c>
      <c r="J20124">
        <v>850.5</v>
      </c>
      <c r="K20124">
        <v>1043.5</v>
      </c>
      <c r="L20124">
        <v>1701</v>
      </c>
      <c r="M20124">
        <v>2087</v>
      </c>
      <c r="N20124" t="s">
        <v>34</v>
      </c>
      <c r="O20124">
        <v>53800</v>
      </c>
      <c r="P20124">
        <v>35455</v>
      </c>
      <c r="Q20124" t="s">
        <v>148</v>
      </c>
      <c r="R20124">
        <f>in[[#This Row],[Revenue]]-in[[#This Row],[Cost]]</f>
        <v>386</v>
      </c>
    </row>
    <row r="20125" spans="1:18" x14ac:dyDescent="0.3">
      <c r="A20125">
        <v>4838</v>
      </c>
      <c r="B20125" s="1">
        <v>42424</v>
      </c>
      <c r="C20125">
        <v>22</v>
      </c>
      <c r="D20125" t="s">
        <v>53</v>
      </c>
      <c r="E20125" t="s">
        <v>17</v>
      </c>
      <c r="F20125" t="s">
        <v>51</v>
      </c>
      <c r="G20125" t="s">
        <v>19</v>
      </c>
      <c r="H20125" t="s">
        <v>20</v>
      </c>
      <c r="I20125">
        <v>3</v>
      </c>
      <c r="J20125">
        <v>174</v>
      </c>
      <c r="K20125">
        <v>229</v>
      </c>
      <c r="L20125">
        <v>522</v>
      </c>
      <c r="M20125">
        <v>687</v>
      </c>
      <c r="N20125" t="s">
        <v>45</v>
      </c>
      <c r="O20125">
        <v>50377</v>
      </c>
      <c r="P20125">
        <v>12204</v>
      </c>
      <c r="Q20125" t="s">
        <v>148</v>
      </c>
      <c r="R20125">
        <f>in[[#This Row],[Revenue]]-in[[#This Row],[Cost]]</f>
        <v>165</v>
      </c>
    </row>
    <row r="20126" spans="1:18" x14ac:dyDescent="0.3">
      <c r="A20126">
        <v>544</v>
      </c>
      <c r="B20126" s="1">
        <v>42424</v>
      </c>
      <c r="C20126">
        <v>43</v>
      </c>
      <c r="D20126" t="s">
        <v>16</v>
      </c>
      <c r="E20126" t="s">
        <v>17</v>
      </c>
      <c r="F20126" t="s">
        <v>51</v>
      </c>
      <c r="G20126" t="s">
        <v>19</v>
      </c>
      <c r="H20126" t="s">
        <v>20</v>
      </c>
      <c r="I20126">
        <v>1</v>
      </c>
      <c r="J20126">
        <v>450</v>
      </c>
      <c r="K20126">
        <v>546</v>
      </c>
      <c r="L20126">
        <v>450</v>
      </c>
      <c r="M20126">
        <v>546</v>
      </c>
      <c r="N20126" t="s">
        <v>27</v>
      </c>
      <c r="O20126">
        <v>85594</v>
      </c>
      <c r="P20126">
        <v>46188</v>
      </c>
      <c r="Q20126" t="s">
        <v>148</v>
      </c>
      <c r="R20126">
        <f>in[[#This Row],[Revenue]]-in[[#This Row],[Cost]]</f>
        <v>96</v>
      </c>
    </row>
    <row r="20127" spans="1:18" x14ac:dyDescent="0.3">
      <c r="A20127">
        <v>28517</v>
      </c>
      <c r="B20127" s="1">
        <v>42424</v>
      </c>
      <c r="C20127">
        <v>20</v>
      </c>
      <c r="D20127" t="s">
        <v>53</v>
      </c>
      <c r="E20127" t="s">
        <v>76</v>
      </c>
      <c r="F20127" t="s">
        <v>81</v>
      </c>
      <c r="G20127" t="s">
        <v>19</v>
      </c>
      <c r="H20127" t="s">
        <v>20</v>
      </c>
      <c r="I20127">
        <v>1</v>
      </c>
      <c r="J20127">
        <v>100</v>
      </c>
      <c r="K20127">
        <v>151</v>
      </c>
      <c r="L20127">
        <v>100</v>
      </c>
      <c r="M20127">
        <v>151</v>
      </c>
      <c r="N20127" t="s">
        <v>36</v>
      </c>
      <c r="O20127">
        <v>19614</v>
      </c>
      <c r="P20127">
        <v>88726</v>
      </c>
      <c r="Q20127" t="s">
        <v>144</v>
      </c>
      <c r="R20127">
        <f>in[[#This Row],[Revenue]]-in[[#This Row],[Cost]]</f>
        <v>51</v>
      </c>
    </row>
    <row r="20128" spans="1:18" x14ac:dyDescent="0.3">
      <c r="A20128">
        <v>34004</v>
      </c>
      <c r="B20128" s="1">
        <v>42424</v>
      </c>
      <c r="C20128">
        <v>47</v>
      </c>
      <c r="D20128" t="s">
        <v>53</v>
      </c>
      <c r="E20128" t="s">
        <v>71</v>
      </c>
      <c r="F20128" t="s">
        <v>72</v>
      </c>
      <c r="G20128" t="s">
        <v>19</v>
      </c>
      <c r="H20128" t="s">
        <v>20</v>
      </c>
      <c r="I20128">
        <v>3</v>
      </c>
      <c r="J20128">
        <v>20</v>
      </c>
      <c r="K20128">
        <v>22.333333</v>
      </c>
      <c r="L20128">
        <v>60</v>
      </c>
      <c r="M20128">
        <v>67</v>
      </c>
      <c r="N20128" t="s">
        <v>45</v>
      </c>
      <c r="O20128">
        <v>50377</v>
      </c>
      <c r="P20128">
        <v>36294</v>
      </c>
      <c r="Q20128" t="s">
        <v>145</v>
      </c>
      <c r="R20128">
        <f>in[[#This Row],[Revenue]]-in[[#This Row],[Cost]]</f>
        <v>7</v>
      </c>
    </row>
    <row r="20129" spans="1:18" x14ac:dyDescent="0.3">
      <c r="A20129">
        <v>29897</v>
      </c>
      <c r="B20129" s="1">
        <v>42424</v>
      </c>
      <c r="C20129">
        <v>41</v>
      </c>
      <c r="D20129" t="s">
        <v>16</v>
      </c>
      <c r="E20129" t="s">
        <v>74</v>
      </c>
      <c r="F20129" t="s">
        <v>75</v>
      </c>
      <c r="G20129" t="s">
        <v>22</v>
      </c>
      <c r="H20129" t="s">
        <v>59</v>
      </c>
      <c r="I20129">
        <v>2</v>
      </c>
      <c r="J20129">
        <v>125</v>
      </c>
      <c r="K20129">
        <v>154</v>
      </c>
      <c r="L20129">
        <v>250</v>
      </c>
      <c r="M20129">
        <v>308</v>
      </c>
      <c r="N20129" t="s">
        <v>31</v>
      </c>
      <c r="O20129">
        <v>20401</v>
      </c>
      <c r="P20129">
        <v>52588</v>
      </c>
      <c r="Q20129" t="s">
        <v>148</v>
      </c>
      <c r="R20129">
        <f>in[[#This Row],[Revenue]]-in[[#This Row],[Cost]]</f>
        <v>58</v>
      </c>
    </row>
    <row r="20130" spans="1:18" x14ac:dyDescent="0.3">
      <c r="A20130">
        <v>28516</v>
      </c>
      <c r="B20130" s="1">
        <v>42424</v>
      </c>
      <c r="C20130">
        <v>20</v>
      </c>
      <c r="D20130" t="s">
        <v>53</v>
      </c>
      <c r="E20130" t="s">
        <v>76</v>
      </c>
      <c r="F20130" t="s">
        <v>81</v>
      </c>
      <c r="G20130" t="s">
        <v>19</v>
      </c>
      <c r="H20130" t="s">
        <v>20</v>
      </c>
      <c r="I20130">
        <v>1</v>
      </c>
      <c r="J20130">
        <v>8</v>
      </c>
      <c r="K20130">
        <v>13</v>
      </c>
      <c r="L20130">
        <v>8</v>
      </c>
      <c r="M20130">
        <v>13</v>
      </c>
      <c r="N20130" t="s">
        <v>34</v>
      </c>
      <c r="O20130">
        <v>53800</v>
      </c>
      <c r="P20130">
        <v>68103</v>
      </c>
      <c r="Q20130" t="s">
        <v>144</v>
      </c>
      <c r="R20130">
        <f>in[[#This Row],[Revenue]]-in[[#This Row],[Cost]]</f>
        <v>5</v>
      </c>
    </row>
    <row r="20131" spans="1:18" x14ac:dyDescent="0.3">
      <c r="A20131">
        <v>16742</v>
      </c>
      <c r="B20131" s="1">
        <v>42424</v>
      </c>
      <c r="C20131">
        <v>19</v>
      </c>
      <c r="D20131" t="s">
        <v>53</v>
      </c>
      <c r="E20131" t="s">
        <v>17</v>
      </c>
      <c r="F20131" t="s">
        <v>51</v>
      </c>
      <c r="G20131" t="s">
        <v>22</v>
      </c>
      <c r="H20131" t="s">
        <v>65</v>
      </c>
      <c r="I20131">
        <v>3</v>
      </c>
      <c r="J20131">
        <v>69</v>
      </c>
      <c r="K20131">
        <v>94</v>
      </c>
      <c r="L20131">
        <v>207</v>
      </c>
      <c r="M20131">
        <v>282</v>
      </c>
      <c r="N20131" t="s">
        <v>25</v>
      </c>
      <c r="O20131">
        <v>67028</v>
      </c>
      <c r="P20131">
        <v>11414</v>
      </c>
      <c r="Q20131" t="s">
        <v>144</v>
      </c>
      <c r="R20131">
        <f>in[[#This Row],[Revenue]]-in[[#This Row],[Cost]]</f>
        <v>75</v>
      </c>
    </row>
    <row r="20132" spans="1:18" x14ac:dyDescent="0.3">
      <c r="A20132">
        <v>22881</v>
      </c>
      <c r="B20132" s="1">
        <v>42424</v>
      </c>
      <c r="C20132">
        <v>45</v>
      </c>
      <c r="D20132" t="s">
        <v>16</v>
      </c>
      <c r="E20132" t="s">
        <v>17</v>
      </c>
      <c r="F20132" t="s">
        <v>18</v>
      </c>
      <c r="G20132" t="s">
        <v>19</v>
      </c>
      <c r="H20132" t="s">
        <v>20</v>
      </c>
      <c r="I20132">
        <v>3</v>
      </c>
      <c r="J20132">
        <v>3.33</v>
      </c>
      <c r="K20132">
        <v>4</v>
      </c>
      <c r="L20132">
        <v>10</v>
      </c>
      <c r="M20132">
        <v>12</v>
      </c>
      <c r="N20132" t="s">
        <v>42</v>
      </c>
      <c r="O20132">
        <v>78450</v>
      </c>
      <c r="P20132">
        <v>82140</v>
      </c>
      <c r="Q20132" t="s">
        <v>148</v>
      </c>
      <c r="R20132">
        <f>in[[#This Row],[Revenue]]-in[[#This Row],[Cost]]</f>
        <v>2</v>
      </c>
    </row>
    <row r="20133" spans="1:18" x14ac:dyDescent="0.3">
      <c r="A20133">
        <v>2884</v>
      </c>
      <c r="B20133" s="1">
        <v>42424</v>
      </c>
      <c r="C20133">
        <v>28</v>
      </c>
      <c r="D20133" t="s">
        <v>53</v>
      </c>
      <c r="E20133" t="s">
        <v>74</v>
      </c>
      <c r="F20133" t="s">
        <v>75</v>
      </c>
      <c r="G20133" t="s">
        <v>19</v>
      </c>
      <c r="H20133" t="s">
        <v>60</v>
      </c>
      <c r="I20133">
        <v>1</v>
      </c>
      <c r="J20133">
        <v>286</v>
      </c>
      <c r="K20133">
        <v>390</v>
      </c>
      <c r="L20133">
        <v>286</v>
      </c>
      <c r="M20133">
        <v>390</v>
      </c>
      <c r="N20133" t="s">
        <v>27</v>
      </c>
      <c r="O20133">
        <v>85594</v>
      </c>
      <c r="P20133">
        <v>47369</v>
      </c>
      <c r="Q20133" t="s">
        <v>148</v>
      </c>
      <c r="R20133">
        <f>in[[#This Row],[Revenue]]-in[[#This Row],[Cost]]</f>
        <v>104</v>
      </c>
    </row>
    <row r="20134" spans="1:18" x14ac:dyDescent="0.3">
      <c r="A20134">
        <v>3755</v>
      </c>
      <c r="B20134" s="1">
        <v>42424</v>
      </c>
      <c r="C20134">
        <v>32</v>
      </c>
      <c r="D20134" t="s">
        <v>53</v>
      </c>
      <c r="E20134" t="s">
        <v>76</v>
      </c>
      <c r="F20134" t="s">
        <v>81</v>
      </c>
      <c r="G20134" t="s">
        <v>54</v>
      </c>
      <c r="H20134" t="s">
        <v>55</v>
      </c>
      <c r="I20134">
        <v>1</v>
      </c>
      <c r="J20134">
        <v>2295</v>
      </c>
      <c r="K20134">
        <v>2873</v>
      </c>
      <c r="L20134">
        <v>2295</v>
      </c>
      <c r="M20134">
        <v>2873</v>
      </c>
      <c r="N20134" t="s">
        <v>25</v>
      </c>
      <c r="O20134">
        <v>67028</v>
      </c>
      <c r="P20134">
        <v>49444</v>
      </c>
      <c r="Q20134" t="s">
        <v>148</v>
      </c>
      <c r="R20134">
        <f>in[[#This Row],[Revenue]]-in[[#This Row],[Cost]]</f>
        <v>578</v>
      </c>
    </row>
    <row r="20135" spans="1:18" x14ac:dyDescent="0.3">
      <c r="A20135">
        <v>18396</v>
      </c>
      <c r="B20135" s="1">
        <v>42424</v>
      </c>
      <c r="C20135">
        <v>21</v>
      </c>
      <c r="D20135" t="s">
        <v>16</v>
      </c>
      <c r="E20135" t="s">
        <v>76</v>
      </c>
      <c r="F20135" t="s">
        <v>77</v>
      </c>
      <c r="G20135" t="s">
        <v>19</v>
      </c>
      <c r="H20135" t="s">
        <v>20</v>
      </c>
      <c r="I20135">
        <v>2</v>
      </c>
      <c r="J20135">
        <v>16</v>
      </c>
      <c r="K20135">
        <v>24.5</v>
      </c>
      <c r="L20135">
        <v>32</v>
      </c>
      <c r="M20135">
        <v>49</v>
      </c>
      <c r="N20135" t="s">
        <v>44</v>
      </c>
      <c r="O20135">
        <v>66955</v>
      </c>
      <c r="P20135">
        <v>75116</v>
      </c>
      <c r="Q20135" t="s">
        <v>144</v>
      </c>
      <c r="R20135">
        <f>in[[#This Row],[Revenue]]-in[[#This Row],[Cost]]</f>
        <v>17</v>
      </c>
    </row>
    <row r="20136" spans="1:18" x14ac:dyDescent="0.3">
      <c r="A20136">
        <v>18395</v>
      </c>
      <c r="B20136" s="1">
        <v>42424</v>
      </c>
      <c r="C20136">
        <v>21</v>
      </c>
      <c r="D20136" t="s">
        <v>16</v>
      </c>
      <c r="E20136" t="s">
        <v>76</v>
      </c>
      <c r="F20136" t="s">
        <v>77</v>
      </c>
      <c r="G20136" t="s">
        <v>19</v>
      </c>
      <c r="H20136" t="s">
        <v>20</v>
      </c>
      <c r="I20136">
        <v>3</v>
      </c>
      <c r="J20136">
        <v>35.67</v>
      </c>
      <c r="K20136">
        <v>54.333333000000003</v>
      </c>
      <c r="L20136">
        <v>107</v>
      </c>
      <c r="M20136">
        <v>163</v>
      </c>
      <c r="N20136" t="s">
        <v>41</v>
      </c>
      <c r="O20136">
        <v>92379</v>
      </c>
      <c r="P20136">
        <v>20554</v>
      </c>
      <c r="Q20136" t="s">
        <v>144</v>
      </c>
      <c r="R20136">
        <f>in[[#This Row],[Revenue]]-in[[#This Row],[Cost]]</f>
        <v>56</v>
      </c>
    </row>
    <row r="20137" spans="1:18" x14ac:dyDescent="0.3">
      <c r="A20137">
        <v>29470</v>
      </c>
      <c r="B20137" s="1">
        <v>42424</v>
      </c>
      <c r="C20137">
        <v>36</v>
      </c>
      <c r="D20137" t="s">
        <v>53</v>
      </c>
      <c r="E20137" t="s">
        <v>17</v>
      </c>
      <c r="F20137" t="s">
        <v>18</v>
      </c>
      <c r="G20137" t="s">
        <v>19</v>
      </c>
      <c r="H20137" t="s">
        <v>20</v>
      </c>
      <c r="I20137">
        <v>1</v>
      </c>
      <c r="J20137">
        <v>455</v>
      </c>
      <c r="K20137">
        <v>550</v>
      </c>
      <c r="L20137">
        <v>455</v>
      </c>
      <c r="M20137">
        <v>550</v>
      </c>
      <c r="N20137" t="s">
        <v>50</v>
      </c>
      <c r="O20137">
        <v>37671</v>
      </c>
      <c r="P20137">
        <v>98726</v>
      </c>
      <c r="Q20137" t="s">
        <v>148</v>
      </c>
      <c r="R20137">
        <f>in[[#This Row],[Revenue]]-in[[#This Row],[Cost]]</f>
        <v>95</v>
      </c>
    </row>
    <row r="20138" spans="1:18" x14ac:dyDescent="0.3">
      <c r="A20138">
        <v>3451</v>
      </c>
      <c r="B20138" s="1">
        <v>42424</v>
      </c>
      <c r="C20138">
        <v>26</v>
      </c>
      <c r="D20138" t="s">
        <v>53</v>
      </c>
      <c r="E20138" t="s">
        <v>76</v>
      </c>
      <c r="F20138" t="s">
        <v>81</v>
      </c>
      <c r="G20138" t="s">
        <v>19</v>
      </c>
      <c r="H20138" t="s">
        <v>67</v>
      </c>
      <c r="I20138">
        <v>2</v>
      </c>
      <c r="J20138">
        <v>70</v>
      </c>
      <c r="K20138">
        <v>103</v>
      </c>
      <c r="L20138">
        <v>140</v>
      </c>
      <c r="M20138">
        <v>206</v>
      </c>
      <c r="N20138" t="s">
        <v>40</v>
      </c>
      <c r="O20138">
        <v>75865</v>
      </c>
      <c r="P20138">
        <v>27515</v>
      </c>
      <c r="Q20138" t="s">
        <v>148</v>
      </c>
      <c r="R20138">
        <f>in[[#This Row],[Revenue]]-in[[#This Row],[Cost]]</f>
        <v>66</v>
      </c>
    </row>
    <row r="20139" spans="1:18" x14ac:dyDescent="0.3">
      <c r="A20139">
        <v>3452</v>
      </c>
      <c r="B20139" s="1">
        <v>42424</v>
      </c>
      <c r="C20139">
        <v>26</v>
      </c>
      <c r="D20139" t="s">
        <v>53</v>
      </c>
      <c r="E20139" t="s">
        <v>76</v>
      </c>
      <c r="F20139" t="s">
        <v>81</v>
      </c>
      <c r="G20139" t="s">
        <v>19</v>
      </c>
      <c r="H20139" t="s">
        <v>67</v>
      </c>
      <c r="I20139">
        <v>1</v>
      </c>
      <c r="J20139">
        <v>70</v>
      </c>
      <c r="K20139">
        <v>109</v>
      </c>
      <c r="L20139">
        <v>70</v>
      </c>
      <c r="M20139">
        <v>109</v>
      </c>
      <c r="N20139" t="s">
        <v>46</v>
      </c>
      <c r="O20139">
        <v>41881</v>
      </c>
      <c r="P20139">
        <v>45985</v>
      </c>
      <c r="Q20139" t="s">
        <v>148</v>
      </c>
      <c r="R20139">
        <f>in[[#This Row],[Revenue]]-in[[#This Row],[Cost]]</f>
        <v>39</v>
      </c>
    </row>
    <row r="20140" spans="1:18" x14ac:dyDescent="0.3">
      <c r="A20140">
        <v>3453</v>
      </c>
      <c r="B20140" s="1">
        <v>42424</v>
      </c>
      <c r="C20140">
        <v>26</v>
      </c>
      <c r="D20140" t="s">
        <v>53</v>
      </c>
      <c r="E20140" t="s">
        <v>76</v>
      </c>
      <c r="F20140" t="s">
        <v>81</v>
      </c>
      <c r="G20140" t="s">
        <v>22</v>
      </c>
      <c r="H20140" t="s">
        <v>65</v>
      </c>
      <c r="I20140">
        <v>2</v>
      </c>
      <c r="J20140">
        <v>40.5</v>
      </c>
      <c r="K20140">
        <v>66.5</v>
      </c>
      <c r="L20140">
        <v>81</v>
      </c>
      <c r="M20140">
        <v>133</v>
      </c>
      <c r="N20140" t="s">
        <v>47</v>
      </c>
      <c r="O20140">
        <v>57058</v>
      </c>
      <c r="P20140">
        <v>68780</v>
      </c>
      <c r="Q20140" t="s">
        <v>148</v>
      </c>
      <c r="R20140">
        <f>in[[#This Row],[Revenue]]-in[[#This Row],[Cost]]</f>
        <v>52</v>
      </c>
    </row>
    <row r="20141" spans="1:18" x14ac:dyDescent="0.3">
      <c r="A20141">
        <v>22882</v>
      </c>
      <c r="B20141" s="1">
        <v>42424</v>
      </c>
      <c r="C20141">
        <v>45</v>
      </c>
      <c r="D20141" t="s">
        <v>16</v>
      </c>
      <c r="E20141" t="s">
        <v>17</v>
      </c>
      <c r="F20141" t="s">
        <v>18</v>
      </c>
      <c r="G20141" t="s">
        <v>19</v>
      </c>
      <c r="H20141" t="s">
        <v>20</v>
      </c>
      <c r="I20141">
        <v>2</v>
      </c>
      <c r="J20141">
        <v>402.5</v>
      </c>
      <c r="K20141">
        <v>506</v>
      </c>
      <c r="L20141">
        <v>805</v>
      </c>
      <c r="M20141">
        <v>1012</v>
      </c>
      <c r="N20141" t="s">
        <v>42</v>
      </c>
      <c r="O20141">
        <v>78450</v>
      </c>
      <c r="P20141">
        <v>21458</v>
      </c>
      <c r="Q20141" t="s">
        <v>148</v>
      </c>
      <c r="R20141">
        <f>in[[#This Row],[Revenue]]-in[[#This Row],[Cost]]</f>
        <v>207</v>
      </c>
    </row>
    <row r="20142" spans="1:18" x14ac:dyDescent="0.3">
      <c r="A20142">
        <v>3756</v>
      </c>
      <c r="B20142" s="1">
        <v>42424</v>
      </c>
      <c r="C20142">
        <v>32</v>
      </c>
      <c r="D20142" t="s">
        <v>53</v>
      </c>
      <c r="E20142" t="s">
        <v>76</v>
      </c>
      <c r="F20142" t="s">
        <v>81</v>
      </c>
      <c r="G20142" t="s">
        <v>19</v>
      </c>
      <c r="H20142" t="s">
        <v>60</v>
      </c>
      <c r="I20142">
        <v>3</v>
      </c>
      <c r="J20142">
        <v>176</v>
      </c>
      <c r="K20142">
        <v>273.33333299999998</v>
      </c>
      <c r="L20142">
        <v>528</v>
      </c>
      <c r="M20142">
        <v>820</v>
      </c>
      <c r="N20142" t="s">
        <v>29</v>
      </c>
      <c r="O20142">
        <v>24576</v>
      </c>
      <c r="P20142">
        <v>75330</v>
      </c>
      <c r="Q20142" t="s">
        <v>148</v>
      </c>
      <c r="R20142">
        <f>in[[#This Row],[Revenue]]-in[[#This Row],[Cost]]</f>
        <v>292</v>
      </c>
    </row>
    <row r="20143" spans="1:18" x14ac:dyDescent="0.3">
      <c r="A20143">
        <v>3757</v>
      </c>
      <c r="B20143" s="1">
        <v>42424</v>
      </c>
      <c r="C20143">
        <v>32</v>
      </c>
      <c r="D20143" t="s">
        <v>53</v>
      </c>
      <c r="E20143" t="s">
        <v>76</v>
      </c>
      <c r="F20143" t="s">
        <v>81</v>
      </c>
      <c r="G20143" t="s">
        <v>22</v>
      </c>
      <c r="H20143" t="s">
        <v>59</v>
      </c>
      <c r="I20143">
        <v>3</v>
      </c>
      <c r="J20143">
        <v>333.33</v>
      </c>
      <c r="K20143">
        <v>536.66666699999996</v>
      </c>
      <c r="L20143">
        <v>1000</v>
      </c>
      <c r="M20143">
        <v>1610</v>
      </c>
      <c r="N20143" t="s">
        <v>21</v>
      </c>
      <c r="O20143">
        <v>14558</v>
      </c>
      <c r="P20143">
        <v>43897</v>
      </c>
      <c r="Q20143" t="s">
        <v>148</v>
      </c>
      <c r="R20143">
        <f>in[[#This Row],[Revenue]]-in[[#This Row],[Cost]]</f>
        <v>610</v>
      </c>
    </row>
    <row r="20144" spans="1:18" x14ac:dyDescent="0.3">
      <c r="A20144">
        <v>22883</v>
      </c>
      <c r="B20144" s="1">
        <v>42424</v>
      </c>
      <c r="C20144">
        <v>45</v>
      </c>
      <c r="D20144" t="s">
        <v>16</v>
      </c>
      <c r="E20144" t="s">
        <v>17</v>
      </c>
      <c r="F20144" t="s">
        <v>18</v>
      </c>
      <c r="G20144" t="s">
        <v>19</v>
      </c>
      <c r="H20144" t="s">
        <v>20</v>
      </c>
      <c r="I20144">
        <v>1</v>
      </c>
      <c r="J20144">
        <v>16</v>
      </c>
      <c r="K20144">
        <v>21</v>
      </c>
      <c r="L20144">
        <v>16</v>
      </c>
      <c r="M20144">
        <v>21</v>
      </c>
      <c r="N20144" t="s">
        <v>27</v>
      </c>
      <c r="O20144">
        <v>85594</v>
      </c>
      <c r="P20144">
        <v>61573</v>
      </c>
      <c r="Q20144" t="s">
        <v>148</v>
      </c>
      <c r="R20144">
        <f>in[[#This Row],[Revenue]]-in[[#This Row],[Cost]]</f>
        <v>5</v>
      </c>
    </row>
    <row r="20145" spans="1:18" x14ac:dyDescent="0.3">
      <c r="A20145">
        <v>27449</v>
      </c>
      <c r="B20145" s="1">
        <v>42424</v>
      </c>
      <c r="C20145">
        <v>57</v>
      </c>
      <c r="D20145" t="s">
        <v>53</v>
      </c>
      <c r="E20145" t="s">
        <v>17</v>
      </c>
      <c r="F20145" t="s">
        <v>51</v>
      </c>
      <c r="G20145" t="s">
        <v>19</v>
      </c>
      <c r="H20145" t="s">
        <v>33</v>
      </c>
      <c r="I20145">
        <v>3</v>
      </c>
      <c r="J20145">
        <v>186.67</v>
      </c>
      <c r="K20145">
        <v>215</v>
      </c>
      <c r="L20145">
        <v>560</v>
      </c>
      <c r="M20145">
        <v>645</v>
      </c>
      <c r="N20145" t="s">
        <v>26</v>
      </c>
      <c r="O20145">
        <v>89036</v>
      </c>
      <c r="P20145">
        <v>51975</v>
      </c>
      <c r="Q20145" t="s">
        <v>145</v>
      </c>
      <c r="R20145">
        <f>in[[#This Row],[Revenue]]-in[[#This Row],[Cost]]</f>
        <v>85</v>
      </c>
    </row>
    <row r="20146" spans="1:18" x14ac:dyDescent="0.3">
      <c r="A20146">
        <v>31102</v>
      </c>
      <c r="B20146" s="1">
        <v>42424</v>
      </c>
      <c r="C20146">
        <v>31</v>
      </c>
      <c r="D20146" t="s">
        <v>16</v>
      </c>
      <c r="E20146" t="s">
        <v>17</v>
      </c>
      <c r="F20146" t="s">
        <v>18</v>
      </c>
      <c r="G20146" t="s">
        <v>54</v>
      </c>
      <c r="H20146" t="s">
        <v>55</v>
      </c>
      <c r="I20146">
        <v>3</v>
      </c>
      <c r="J20146">
        <v>256.33</v>
      </c>
      <c r="K20146">
        <v>265.66666700000002</v>
      </c>
      <c r="L20146">
        <v>769</v>
      </c>
      <c r="M20146">
        <v>797</v>
      </c>
      <c r="N20146" t="s">
        <v>38</v>
      </c>
      <c r="O20146">
        <v>26259</v>
      </c>
      <c r="P20146">
        <v>26080</v>
      </c>
      <c r="Q20146" t="s">
        <v>148</v>
      </c>
      <c r="R20146">
        <f>in[[#This Row],[Revenue]]-in[[#This Row],[Cost]]</f>
        <v>28</v>
      </c>
    </row>
    <row r="20147" spans="1:18" x14ac:dyDescent="0.3">
      <c r="A20147">
        <v>3454</v>
      </c>
      <c r="B20147" s="1">
        <v>42424</v>
      </c>
      <c r="C20147">
        <v>26</v>
      </c>
      <c r="D20147" t="s">
        <v>53</v>
      </c>
      <c r="E20147" t="s">
        <v>76</v>
      </c>
      <c r="F20147" t="s">
        <v>81</v>
      </c>
      <c r="G20147" t="s">
        <v>19</v>
      </c>
      <c r="H20147" t="s">
        <v>33</v>
      </c>
      <c r="I20147">
        <v>2</v>
      </c>
      <c r="J20147">
        <v>420</v>
      </c>
      <c r="K20147">
        <v>637.5</v>
      </c>
      <c r="L20147">
        <v>840</v>
      </c>
      <c r="M20147">
        <v>1275</v>
      </c>
      <c r="N20147" t="s">
        <v>47</v>
      </c>
      <c r="O20147">
        <v>57058</v>
      </c>
      <c r="P20147">
        <v>34528</v>
      </c>
      <c r="Q20147" t="s">
        <v>148</v>
      </c>
      <c r="R20147">
        <f>in[[#This Row],[Revenue]]-in[[#This Row],[Cost]]</f>
        <v>435</v>
      </c>
    </row>
    <row r="20148" spans="1:18" x14ac:dyDescent="0.3">
      <c r="A20148">
        <v>28518</v>
      </c>
      <c r="B20148" s="1">
        <v>42424</v>
      </c>
      <c r="C20148">
        <v>20</v>
      </c>
      <c r="D20148" t="s">
        <v>53</v>
      </c>
      <c r="E20148" t="s">
        <v>76</v>
      </c>
      <c r="F20148" t="s">
        <v>81</v>
      </c>
      <c r="G20148" t="s">
        <v>19</v>
      </c>
      <c r="H20148" t="s">
        <v>20</v>
      </c>
      <c r="I20148">
        <v>1</v>
      </c>
      <c r="J20148">
        <v>64</v>
      </c>
      <c r="K20148">
        <v>89</v>
      </c>
      <c r="L20148">
        <v>64</v>
      </c>
      <c r="M20148">
        <v>89</v>
      </c>
      <c r="N20148" t="s">
        <v>38</v>
      </c>
      <c r="O20148">
        <v>26259</v>
      </c>
      <c r="P20148">
        <v>39908</v>
      </c>
      <c r="Q20148" t="s">
        <v>144</v>
      </c>
      <c r="R20148">
        <f>in[[#This Row],[Revenue]]-in[[#This Row],[Cost]]</f>
        <v>25</v>
      </c>
    </row>
    <row r="20149" spans="1:18" x14ac:dyDescent="0.3">
      <c r="A20149">
        <v>18471</v>
      </c>
      <c r="B20149" s="1">
        <v>42424</v>
      </c>
      <c r="C20149">
        <v>21</v>
      </c>
      <c r="D20149" t="s">
        <v>53</v>
      </c>
      <c r="E20149" t="s">
        <v>17</v>
      </c>
      <c r="F20149" t="s">
        <v>18</v>
      </c>
      <c r="G20149" t="s">
        <v>22</v>
      </c>
      <c r="H20149" t="s">
        <v>65</v>
      </c>
      <c r="I20149">
        <v>2</v>
      </c>
      <c r="J20149">
        <v>85.5</v>
      </c>
      <c r="K20149">
        <v>94</v>
      </c>
      <c r="L20149">
        <v>171</v>
      </c>
      <c r="M20149">
        <v>188</v>
      </c>
      <c r="N20149" t="s">
        <v>42</v>
      </c>
      <c r="O20149">
        <v>78450</v>
      </c>
      <c r="P20149">
        <v>77251</v>
      </c>
      <c r="Q20149" t="s">
        <v>144</v>
      </c>
      <c r="R20149">
        <f>in[[#This Row],[Revenue]]-in[[#This Row],[Cost]]</f>
        <v>17</v>
      </c>
    </row>
    <row r="20150" spans="1:18" x14ac:dyDescent="0.3">
      <c r="A20150">
        <v>12870</v>
      </c>
      <c r="B20150" s="1">
        <v>42424</v>
      </c>
      <c r="C20150">
        <v>40</v>
      </c>
      <c r="D20150" t="s">
        <v>53</v>
      </c>
      <c r="E20150" t="s">
        <v>76</v>
      </c>
      <c r="F20150" t="s">
        <v>81</v>
      </c>
      <c r="G20150" t="s">
        <v>54</v>
      </c>
      <c r="H20150" t="s">
        <v>55</v>
      </c>
      <c r="I20150">
        <v>3</v>
      </c>
      <c r="J20150">
        <v>765</v>
      </c>
      <c r="K20150">
        <v>1083</v>
      </c>
      <c r="L20150">
        <v>2295</v>
      </c>
      <c r="M20150">
        <v>3249</v>
      </c>
      <c r="N20150" t="s">
        <v>21</v>
      </c>
      <c r="O20150">
        <v>14558</v>
      </c>
      <c r="P20150">
        <v>13610</v>
      </c>
      <c r="Q20150" t="s">
        <v>148</v>
      </c>
      <c r="R20150">
        <f>in[[#This Row],[Revenue]]-in[[#This Row],[Cost]]</f>
        <v>954</v>
      </c>
    </row>
    <row r="20151" spans="1:18" x14ac:dyDescent="0.3">
      <c r="A20151">
        <v>4808</v>
      </c>
      <c r="B20151" s="1">
        <v>42424</v>
      </c>
      <c r="C20151">
        <v>22</v>
      </c>
      <c r="D20151" t="s">
        <v>53</v>
      </c>
      <c r="E20151" t="s">
        <v>17</v>
      </c>
      <c r="F20151" t="s">
        <v>51</v>
      </c>
      <c r="G20151" t="s">
        <v>22</v>
      </c>
      <c r="H20151" t="s">
        <v>65</v>
      </c>
      <c r="I20151">
        <v>2</v>
      </c>
      <c r="J20151">
        <v>40.5</v>
      </c>
      <c r="K20151">
        <v>46.5</v>
      </c>
      <c r="L20151">
        <v>81</v>
      </c>
      <c r="M20151">
        <v>93</v>
      </c>
      <c r="N20151" t="s">
        <v>25</v>
      </c>
      <c r="O20151">
        <v>67028</v>
      </c>
      <c r="P20151">
        <v>68675</v>
      </c>
      <c r="Q20151" t="s">
        <v>148</v>
      </c>
      <c r="R20151">
        <f>in[[#This Row],[Revenue]]-in[[#This Row],[Cost]]</f>
        <v>12</v>
      </c>
    </row>
    <row r="20152" spans="1:18" x14ac:dyDescent="0.3">
      <c r="A20152">
        <v>12871</v>
      </c>
      <c r="B20152" s="1">
        <v>42424</v>
      </c>
      <c r="C20152">
        <v>40</v>
      </c>
      <c r="D20152" t="s">
        <v>53</v>
      </c>
      <c r="E20152" t="s">
        <v>76</v>
      </c>
      <c r="F20152" t="s">
        <v>81</v>
      </c>
      <c r="G20152" t="s">
        <v>19</v>
      </c>
      <c r="H20152" t="s">
        <v>20</v>
      </c>
      <c r="I20152">
        <v>1</v>
      </c>
      <c r="J20152">
        <v>385</v>
      </c>
      <c r="K20152">
        <v>555</v>
      </c>
      <c r="L20152">
        <v>385</v>
      </c>
      <c r="M20152">
        <v>555</v>
      </c>
      <c r="N20152" t="s">
        <v>24</v>
      </c>
      <c r="O20152">
        <v>34396</v>
      </c>
      <c r="P20152">
        <v>86937</v>
      </c>
      <c r="Q20152" t="s">
        <v>148</v>
      </c>
      <c r="R20152">
        <f>in[[#This Row],[Revenue]]-in[[#This Row],[Cost]]</f>
        <v>170</v>
      </c>
    </row>
    <row r="20153" spans="1:18" x14ac:dyDescent="0.3">
      <c r="A20153">
        <v>16695</v>
      </c>
      <c r="B20153" s="1">
        <v>42424</v>
      </c>
      <c r="C20153">
        <v>40</v>
      </c>
      <c r="D20153" t="s">
        <v>16</v>
      </c>
      <c r="E20153" t="s">
        <v>17</v>
      </c>
      <c r="F20153" t="s">
        <v>18</v>
      </c>
      <c r="G20153" t="s">
        <v>19</v>
      </c>
      <c r="H20153" t="s">
        <v>67</v>
      </c>
      <c r="I20153">
        <v>2</v>
      </c>
      <c r="J20153">
        <v>30</v>
      </c>
      <c r="K20153">
        <v>33.5</v>
      </c>
      <c r="L20153">
        <v>60</v>
      </c>
      <c r="M20153">
        <v>67</v>
      </c>
      <c r="N20153" t="s">
        <v>40</v>
      </c>
      <c r="O20153">
        <v>75865</v>
      </c>
      <c r="P20153">
        <v>42557</v>
      </c>
      <c r="Q20153" t="s">
        <v>148</v>
      </c>
      <c r="R20153">
        <f>in[[#This Row],[Revenue]]-in[[#This Row],[Cost]]</f>
        <v>7</v>
      </c>
    </row>
    <row r="20154" spans="1:18" x14ac:dyDescent="0.3">
      <c r="A20154">
        <v>11130</v>
      </c>
      <c r="B20154" s="1">
        <v>42424</v>
      </c>
      <c r="C20154">
        <v>60</v>
      </c>
      <c r="D20154" t="s">
        <v>16</v>
      </c>
      <c r="E20154" t="s">
        <v>17</v>
      </c>
      <c r="F20154" t="s">
        <v>56</v>
      </c>
      <c r="G20154" t="s">
        <v>19</v>
      </c>
      <c r="H20154" t="s">
        <v>20</v>
      </c>
      <c r="I20154">
        <v>1</v>
      </c>
      <c r="J20154">
        <v>55</v>
      </c>
      <c r="K20154">
        <v>64</v>
      </c>
      <c r="L20154">
        <v>55</v>
      </c>
      <c r="M20154">
        <v>64</v>
      </c>
      <c r="N20154" t="s">
        <v>27</v>
      </c>
      <c r="O20154">
        <v>85594</v>
      </c>
      <c r="P20154">
        <v>21733</v>
      </c>
      <c r="Q20154" t="s">
        <v>145</v>
      </c>
      <c r="R20154">
        <f>in[[#This Row],[Revenue]]-in[[#This Row],[Cost]]</f>
        <v>9</v>
      </c>
    </row>
    <row r="20155" spans="1:18" x14ac:dyDescent="0.3">
      <c r="A20155">
        <v>8988</v>
      </c>
      <c r="B20155" s="1">
        <v>42424</v>
      </c>
      <c r="C20155">
        <v>28</v>
      </c>
      <c r="D20155" t="s">
        <v>16</v>
      </c>
      <c r="E20155" t="s">
        <v>74</v>
      </c>
      <c r="F20155" t="s">
        <v>75</v>
      </c>
      <c r="G20155" t="s">
        <v>54</v>
      </c>
      <c r="H20155" t="s">
        <v>55</v>
      </c>
      <c r="I20155">
        <v>3</v>
      </c>
      <c r="J20155">
        <v>773.33</v>
      </c>
      <c r="K20155">
        <v>855</v>
      </c>
      <c r="L20155">
        <v>2320</v>
      </c>
      <c r="M20155">
        <v>2565</v>
      </c>
      <c r="N20155" t="s">
        <v>38</v>
      </c>
      <c r="O20155">
        <v>26259</v>
      </c>
      <c r="P20155">
        <v>81789</v>
      </c>
      <c r="Q20155" t="s">
        <v>148</v>
      </c>
      <c r="R20155">
        <f>in[[#This Row],[Revenue]]-in[[#This Row],[Cost]]</f>
        <v>245</v>
      </c>
    </row>
    <row r="20156" spans="1:18" x14ac:dyDescent="0.3">
      <c r="A20156">
        <v>15457</v>
      </c>
      <c r="B20156" s="1">
        <v>42424</v>
      </c>
      <c r="C20156">
        <v>20</v>
      </c>
      <c r="D20156" t="s">
        <v>53</v>
      </c>
      <c r="E20156" t="s">
        <v>76</v>
      </c>
      <c r="F20156" t="s">
        <v>81</v>
      </c>
      <c r="G20156" t="s">
        <v>19</v>
      </c>
      <c r="H20156" t="s">
        <v>61</v>
      </c>
      <c r="I20156">
        <v>3</v>
      </c>
      <c r="J20156">
        <v>24</v>
      </c>
      <c r="K20156">
        <v>36.666666999999997</v>
      </c>
      <c r="L20156">
        <v>72</v>
      </c>
      <c r="M20156">
        <v>110</v>
      </c>
      <c r="N20156" t="s">
        <v>21</v>
      </c>
      <c r="O20156">
        <v>14558</v>
      </c>
      <c r="P20156">
        <v>86501</v>
      </c>
      <c r="Q20156" t="s">
        <v>144</v>
      </c>
      <c r="R20156">
        <f>in[[#This Row],[Revenue]]-in[[#This Row],[Cost]]</f>
        <v>38</v>
      </c>
    </row>
    <row r="20157" spans="1:18" x14ac:dyDescent="0.3">
      <c r="A20157">
        <v>7969</v>
      </c>
      <c r="B20157" s="1">
        <v>42424</v>
      </c>
      <c r="C20157">
        <v>30</v>
      </c>
      <c r="D20157" t="s">
        <v>53</v>
      </c>
      <c r="E20157" t="s">
        <v>17</v>
      </c>
      <c r="F20157" t="s">
        <v>51</v>
      </c>
      <c r="G20157" t="s">
        <v>54</v>
      </c>
      <c r="H20157" t="s">
        <v>55</v>
      </c>
      <c r="I20157">
        <v>1</v>
      </c>
      <c r="J20157">
        <v>769</v>
      </c>
      <c r="K20157">
        <v>820</v>
      </c>
      <c r="L20157">
        <v>769</v>
      </c>
      <c r="M20157">
        <v>820</v>
      </c>
      <c r="N20157" t="s">
        <v>34</v>
      </c>
      <c r="O20157">
        <v>53800</v>
      </c>
      <c r="P20157">
        <v>71077</v>
      </c>
      <c r="Q20157" t="s">
        <v>148</v>
      </c>
      <c r="R20157">
        <f>in[[#This Row],[Revenue]]-in[[#This Row],[Cost]]</f>
        <v>51</v>
      </c>
    </row>
    <row r="20158" spans="1:18" x14ac:dyDescent="0.3">
      <c r="A20158">
        <v>7970</v>
      </c>
      <c r="B20158" s="1">
        <v>42424</v>
      </c>
      <c r="C20158">
        <v>30</v>
      </c>
      <c r="D20158" t="s">
        <v>53</v>
      </c>
      <c r="E20158" t="s">
        <v>17</v>
      </c>
      <c r="F20158" t="s">
        <v>51</v>
      </c>
      <c r="G20158" t="s">
        <v>22</v>
      </c>
      <c r="H20158" t="s">
        <v>59</v>
      </c>
      <c r="I20158">
        <v>1</v>
      </c>
      <c r="J20158">
        <v>150</v>
      </c>
      <c r="K20158">
        <v>204</v>
      </c>
      <c r="L20158">
        <v>150</v>
      </c>
      <c r="M20158">
        <v>204</v>
      </c>
      <c r="N20158" t="s">
        <v>49</v>
      </c>
      <c r="O20158">
        <v>74602</v>
      </c>
      <c r="P20158">
        <v>10713</v>
      </c>
      <c r="Q20158" t="s">
        <v>148</v>
      </c>
      <c r="R20158">
        <f>in[[#This Row],[Revenue]]-in[[#This Row],[Cost]]</f>
        <v>54</v>
      </c>
    </row>
    <row r="20159" spans="1:18" x14ac:dyDescent="0.3">
      <c r="A20159">
        <v>17851</v>
      </c>
      <c r="B20159" s="1">
        <v>42424</v>
      </c>
      <c r="C20159">
        <v>20</v>
      </c>
      <c r="D20159" t="s">
        <v>53</v>
      </c>
      <c r="E20159" t="s">
        <v>71</v>
      </c>
      <c r="F20159" t="s">
        <v>86</v>
      </c>
      <c r="G20159" t="s">
        <v>19</v>
      </c>
      <c r="H20159" t="s">
        <v>67</v>
      </c>
      <c r="I20159">
        <v>3</v>
      </c>
      <c r="J20159">
        <v>20</v>
      </c>
      <c r="K20159">
        <v>21</v>
      </c>
      <c r="L20159">
        <v>60</v>
      </c>
      <c r="M20159">
        <v>63</v>
      </c>
      <c r="N20159" t="s">
        <v>40</v>
      </c>
      <c r="O20159">
        <v>75865</v>
      </c>
      <c r="P20159">
        <v>66922</v>
      </c>
      <c r="Q20159" t="s">
        <v>144</v>
      </c>
      <c r="R20159">
        <f>in[[#This Row],[Revenue]]-in[[#This Row],[Cost]]</f>
        <v>3</v>
      </c>
    </row>
    <row r="20160" spans="1:18" x14ac:dyDescent="0.3">
      <c r="A20160">
        <v>11929</v>
      </c>
      <c r="B20160" s="1">
        <v>42424</v>
      </c>
      <c r="C20160">
        <v>40</v>
      </c>
      <c r="D20160" t="s">
        <v>16</v>
      </c>
      <c r="E20160" t="s">
        <v>17</v>
      </c>
      <c r="F20160" t="s">
        <v>18</v>
      </c>
      <c r="G20160" t="s">
        <v>19</v>
      </c>
      <c r="H20160" t="s">
        <v>33</v>
      </c>
      <c r="I20160">
        <v>2</v>
      </c>
      <c r="J20160">
        <v>192.5</v>
      </c>
      <c r="K20160">
        <v>240</v>
      </c>
      <c r="L20160">
        <v>385</v>
      </c>
      <c r="M20160">
        <v>480</v>
      </c>
      <c r="N20160" t="s">
        <v>34</v>
      </c>
      <c r="O20160">
        <v>53800</v>
      </c>
      <c r="P20160">
        <v>80708</v>
      </c>
      <c r="Q20160" t="s">
        <v>148</v>
      </c>
      <c r="R20160">
        <f>in[[#This Row],[Revenue]]-in[[#This Row],[Cost]]</f>
        <v>95</v>
      </c>
    </row>
    <row r="20161" spans="1:18" x14ac:dyDescent="0.3">
      <c r="A20161">
        <v>27221</v>
      </c>
      <c r="B20161" s="1">
        <v>42424</v>
      </c>
      <c r="C20161">
        <v>26</v>
      </c>
      <c r="D20161" t="s">
        <v>16</v>
      </c>
      <c r="E20161" t="s">
        <v>74</v>
      </c>
      <c r="F20161" t="s">
        <v>75</v>
      </c>
      <c r="G20161" t="s">
        <v>19</v>
      </c>
      <c r="H20161" t="s">
        <v>61</v>
      </c>
      <c r="I20161">
        <v>3</v>
      </c>
      <c r="J20161">
        <v>45</v>
      </c>
      <c r="K20161">
        <v>60.333333000000003</v>
      </c>
      <c r="L20161">
        <v>135</v>
      </c>
      <c r="M20161">
        <v>181</v>
      </c>
      <c r="N20161" t="s">
        <v>49</v>
      </c>
      <c r="O20161">
        <v>74602</v>
      </c>
      <c r="P20161">
        <v>71768</v>
      </c>
      <c r="Q20161" t="s">
        <v>148</v>
      </c>
      <c r="R20161">
        <f>in[[#This Row],[Revenue]]-in[[#This Row],[Cost]]</f>
        <v>46</v>
      </c>
    </row>
    <row r="20162" spans="1:18" x14ac:dyDescent="0.3">
      <c r="A20162">
        <v>29877</v>
      </c>
      <c r="B20162" s="1">
        <v>42424</v>
      </c>
      <c r="C20162">
        <v>32</v>
      </c>
      <c r="D20162" t="s">
        <v>16</v>
      </c>
      <c r="E20162" t="s">
        <v>76</v>
      </c>
      <c r="F20162" t="s">
        <v>81</v>
      </c>
      <c r="G20162" t="s">
        <v>19</v>
      </c>
      <c r="H20162" t="s">
        <v>20</v>
      </c>
      <c r="I20162">
        <v>3</v>
      </c>
      <c r="J20162">
        <v>23</v>
      </c>
      <c r="K20162">
        <v>36.666666999999997</v>
      </c>
      <c r="L20162">
        <v>69</v>
      </c>
      <c r="M20162">
        <v>110</v>
      </c>
      <c r="N20162" t="s">
        <v>50</v>
      </c>
      <c r="O20162">
        <v>37671</v>
      </c>
      <c r="P20162">
        <v>21760</v>
      </c>
      <c r="Q20162" t="s">
        <v>148</v>
      </c>
      <c r="R20162">
        <f>in[[#This Row],[Revenue]]-in[[#This Row],[Cost]]</f>
        <v>41</v>
      </c>
    </row>
    <row r="20163" spans="1:18" x14ac:dyDescent="0.3">
      <c r="A20163">
        <v>14053</v>
      </c>
      <c r="B20163" s="1">
        <v>42424</v>
      </c>
      <c r="C20163">
        <v>60</v>
      </c>
      <c r="D20163" t="s">
        <v>53</v>
      </c>
      <c r="E20163" t="s">
        <v>17</v>
      </c>
      <c r="F20163" t="s">
        <v>51</v>
      </c>
      <c r="G20163" t="s">
        <v>19</v>
      </c>
      <c r="H20163" t="s">
        <v>67</v>
      </c>
      <c r="I20163">
        <v>3</v>
      </c>
      <c r="J20163">
        <v>16.670000000000002</v>
      </c>
      <c r="K20163">
        <v>23.666667</v>
      </c>
      <c r="L20163">
        <v>50</v>
      </c>
      <c r="M20163">
        <v>71</v>
      </c>
      <c r="N20163" t="s">
        <v>36</v>
      </c>
      <c r="O20163">
        <v>19614</v>
      </c>
      <c r="P20163">
        <v>35304</v>
      </c>
      <c r="Q20163" t="s">
        <v>145</v>
      </c>
      <c r="R20163">
        <f>in[[#This Row],[Revenue]]-in[[#This Row],[Cost]]</f>
        <v>21</v>
      </c>
    </row>
    <row r="20164" spans="1:18" x14ac:dyDescent="0.3">
      <c r="A20164">
        <v>16398</v>
      </c>
      <c r="B20164" s="1">
        <v>42424</v>
      </c>
      <c r="C20164">
        <v>23</v>
      </c>
      <c r="D20164" t="s">
        <v>53</v>
      </c>
      <c r="E20164" t="s">
        <v>17</v>
      </c>
      <c r="F20164" t="s">
        <v>56</v>
      </c>
      <c r="G20164" t="s">
        <v>19</v>
      </c>
      <c r="H20164" t="s">
        <v>67</v>
      </c>
      <c r="I20164">
        <v>1</v>
      </c>
      <c r="J20164">
        <v>170</v>
      </c>
      <c r="K20164">
        <v>222</v>
      </c>
      <c r="L20164">
        <v>170</v>
      </c>
      <c r="M20164">
        <v>222</v>
      </c>
      <c r="N20164" t="s">
        <v>39</v>
      </c>
      <c r="O20164">
        <v>17290</v>
      </c>
      <c r="P20164">
        <v>81898</v>
      </c>
      <c r="Q20164" t="s">
        <v>148</v>
      </c>
      <c r="R20164">
        <f>in[[#This Row],[Revenue]]-in[[#This Row],[Cost]]</f>
        <v>52</v>
      </c>
    </row>
    <row r="20165" spans="1:18" x14ac:dyDescent="0.3">
      <c r="A20165">
        <v>7458</v>
      </c>
      <c r="B20165" s="1">
        <v>42424</v>
      </c>
      <c r="C20165">
        <v>23</v>
      </c>
      <c r="D20165" t="s">
        <v>53</v>
      </c>
      <c r="E20165" t="s">
        <v>17</v>
      </c>
      <c r="F20165" t="s">
        <v>56</v>
      </c>
      <c r="G20165" t="s">
        <v>54</v>
      </c>
      <c r="H20165" t="s">
        <v>55</v>
      </c>
      <c r="I20165">
        <v>1</v>
      </c>
      <c r="J20165">
        <v>565</v>
      </c>
      <c r="K20165">
        <v>597</v>
      </c>
      <c r="L20165">
        <v>565</v>
      </c>
      <c r="M20165">
        <v>597</v>
      </c>
      <c r="N20165" t="s">
        <v>38</v>
      </c>
      <c r="O20165">
        <v>26259</v>
      </c>
      <c r="P20165">
        <v>57914</v>
      </c>
      <c r="Q20165" t="s">
        <v>148</v>
      </c>
      <c r="R20165">
        <f>in[[#This Row],[Revenue]]-in[[#This Row],[Cost]]</f>
        <v>32</v>
      </c>
    </row>
    <row r="20166" spans="1:18" x14ac:dyDescent="0.3">
      <c r="A20166">
        <v>13804</v>
      </c>
      <c r="B20166" s="1">
        <v>42424</v>
      </c>
      <c r="C20166">
        <v>19</v>
      </c>
      <c r="D20166" t="s">
        <v>53</v>
      </c>
      <c r="E20166" t="s">
        <v>17</v>
      </c>
      <c r="F20166" t="s">
        <v>51</v>
      </c>
      <c r="G20166" t="s">
        <v>19</v>
      </c>
      <c r="H20166" t="s">
        <v>67</v>
      </c>
      <c r="I20166">
        <v>1</v>
      </c>
      <c r="J20166">
        <v>120</v>
      </c>
      <c r="K20166">
        <v>148</v>
      </c>
      <c r="L20166">
        <v>120</v>
      </c>
      <c r="M20166">
        <v>148</v>
      </c>
      <c r="N20166" t="s">
        <v>47</v>
      </c>
      <c r="O20166">
        <v>57058</v>
      </c>
      <c r="P20166">
        <v>43526</v>
      </c>
      <c r="Q20166" t="s">
        <v>144</v>
      </c>
      <c r="R20166">
        <f>in[[#This Row],[Revenue]]-in[[#This Row],[Cost]]</f>
        <v>28</v>
      </c>
    </row>
    <row r="20167" spans="1:18" x14ac:dyDescent="0.3">
      <c r="A20167">
        <v>11131</v>
      </c>
      <c r="B20167" s="1">
        <v>42424</v>
      </c>
      <c r="C20167">
        <v>60</v>
      </c>
      <c r="D20167" t="s">
        <v>16</v>
      </c>
      <c r="E20167" t="s">
        <v>17</v>
      </c>
      <c r="F20167" t="s">
        <v>56</v>
      </c>
      <c r="G20167" t="s">
        <v>19</v>
      </c>
      <c r="H20167" t="s">
        <v>20</v>
      </c>
      <c r="I20167">
        <v>2</v>
      </c>
      <c r="J20167">
        <v>31</v>
      </c>
      <c r="K20167">
        <v>35</v>
      </c>
      <c r="L20167">
        <v>62</v>
      </c>
      <c r="M20167">
        <v>70</v>
      </c>
      <c r="N20167" t="s">
        <v>31</v>
      </c>
      <c r="O20167">
        <v>20401</v>
      </c>
      <c r="P20167">
        <v>82537</v>
      </c>
      <c r="Q20167" t="s">
        <v>145</v>
      </c>
      <c r="R20167">
        <f>in[[#This Row],[Revenue]]-in[[#This Row],[Cost]]</f>
        <v>8</v>
      </c>
    </row>
    <row r="20168" spans="1:18" x14ac:dyDescent="0.3">
      <c r="A20168">
        <v>21623</v>
      </c>
      <c r="B20168" s="1">
        <v>42424</v>
      </c>
      <c r="C20168">
        <v>41</v>
      </c>
      <c r="D20168" t="s">
        <v>16</v>
      </c>
      <c r="E20168" t="s">
        <v>74</v>
      </c>
      <c r="F20168" t="s">
        <v>75</v>
      </c>
      <c r="G20168" t="s">
        <v>54</v>
      </c>
      <c r="H20168" t="s">
        <v>69</v>
      </c>
      <c r="I20168">
        <v>1</v>
      </c>
      <c r="J20168">
        <v>1701</v>
      </c>
      <c r="K20168">
        <v>1900</v>
      </c>
      <c r="L20168">
        <v>1701</v>
      </c>
      <c r="M20168">
        <v>1900</v>
      </c>
      <c r="N20168" t="s">
        <v>27</v>
      </c>
      <c r="O20168">
        <v>85594</v>
      </c>
      <c r="P20168">
        <v>59819</v>
      </c>
      <c r="Q20168" t="s">
        <v>148</v>
      </c>
      <c r="R20168">
        <f>in[[#This Row],[Revenue]]-in[[#This Row],[Cost]]</f>
        <v>199</v>
      </c>
    </row>
    <row r="20169" spans="1:18" x14ac:dyDescent="0.3">
      <c r="A20169">
        <v>8189</v>
      </c>
      <c r="B20169" s="1">
        <v>42424</v>
      </c>
      <c r="C20169">
        <v>31</v>
      </c>
      <c r="D20169" t="s">
        <v>16</v>
      </c>
      <c r="E20169" t="s">
        <v>17</v>
      </c>
      <c r="F20169" t="s">
        <v>18</v>
      </c>
      <c r="G20169" t="s">
        <v>22</v>
      </c>
      <c r="H20169" t="s">
        <v>23</v>
      </c>
      <c r="I20169">
        <v>2</v>
      </c>
      <c r="J20169">
        <v>171.5</v>
      </c>
      <c r="K20169">
        <v>224</v>
      </c>
      <c r="L20169">
        <v>343</v>
      </c>
      <c r="M20169">
        <v>448</v>
      </c>
      <c r="N20169" t="s">
        <v>26</v>
      </c>
      <c r="O20169">
        <v>89036</v>
      </c>
      <c r="P20169">
        <v>49977</v>
      </c>
      <c r="Q20169" t="s">
        <v>148</v>
      </c>
      <c r="R20169">
        <f>in[[#This Row],[Revenue]]-in[[#This Row],[Cost]]</f>
        <v>105</v>
      </c>
    </row>
    <row r="20170" spans="1:18" x14ac:dyDescent="0.3">
      <c r="A20170">
        <v>11855</v>
      </c>
      <c r="B20170" s="1">
        <v>42424</v>
      </c>
      <c r="C20170">
        <v>42</v>
      </c>
      <c r="D20170" t="s">
        <v>53</v>
      </c>
      <c r="E20170" t="s">
        <v>17</v>
      </c>
      <c r="F20170" t="s">
        <v>51</v>
      </c>
      <c r="G20170" t="s">
        <v>19</v>
      </c>
      <c r="H20170" t="s">
        <v>20</v>
      </c>
      <c r="I20170">
        <v>2</v>
      </c>
      <c r="J20170">
        <v>98</v>
      </c>
      <c r="K20170">
        <v>123</v>
      </c>
      <c r="L20170">
        <v>196</v>
      </c>
      <c r="M20170">
        <v>246</v>
      </c>
      <c r="N20170" t="s">
        <v>25</v>
      </c>
      <c r="O20170">
        <v>67028</v>
      </c>
      <c r="P20170">
        <v>79749</v>
      </c>
      <c r="Q20170" t="s">
        <v>148</v>
      </c>
      <c r="R20170">
        <f>in[[#This Row],[Revenue]]-in[[#This Row],[Cost]]</f>
        <v>50</v>
      </c>
    </row>
    <row r="20171" spans="1:18" x14ac:dyDescent="0.3">
      <c r="A20171">
        <v>16696</v>
      </c>
      <c r="B20171" s="1">
        <v>42424</v>
      </c>
      <c r="C20171">
        <v>40</v>
      </c>
      <c r="D20171" t="s">
        <v>16</v>
      </c>
      <c r="E20171" t="s">
        <v>17</v>
      </c>
      <c r="F20171" t="s">
        <v>18</v>
      </c>
      <c r="G20171" t="s">
        <v>19</v>
      </c>
      <c r="H20171" t="s">
        <v>67</v>
      </c>
      <c r="I20171">
        <v>2</v>
      </c>
      <c r="J20171">
        <v>7.5</v>
      </c>
      <c r="K20171">
        <v>9.5</v>
      </c>
      <c r="L20171">
        <v>15</v>
      </c>
      <c r="M20171">
        <v>19</v>
      </c>
      <c r="N20171" t="s">
        <v>36</v>
      </c>
      <c r="O20171">
        <v>19614</v>
      </c>
      <c r="P20171">
        <v>93869</v>
      </c>
      <c r="Q20171" t="s">
        <v>148</v>
      </c>
      <c r="R20171">
        <f>in[[#This Row],[Revenue]]-in[[#This Row],[Cost]]</f>
        <v>4</v>
      </c>
    </row>
    <row r="20172" spans="1:18" x14ac:dyDescent="0.3">
      <c r="A20172">
        <v>20087</v>
      </c>
      <c r="B20172" s="1">
        <v>42424</v>
      </c>
      <c r="C20172">
        <v>32</v>
      </c>
      <c r="D20172" t="s">
        <v>53</v>
      </c>
      <c r="E20172" t="s">
        <v>17</v>
      </c>
      <c r="F20172" t="s">
        <v>18</v>
      </c>
      <c r="G20172" t="s">
        <v>19</v>
      </c>
      <c r="H20172" t="s">
        <v>33</v>
      </c>
      <c r="I20172">
        <v>2</v>
      </c>
      <c r="J20172">
        <v>332.5</v>
      </c>
      <c r="K20172">
        <v>415.5</v>
      </c>
      <c r="L20172">
        <v>665</v>
      </c>
      <c r="M20172">
        <v>831</v>
      </c>
      <c r="N20172" t="s">
        <v>31</v>
      </c>
      <c r="O20172">
        <v>20401</v>
      </c>
      <c r="P20172">
        <v>41594</v>
      </c>
      <c r="Q20172" t="s">
        <v>148</v>
      </c>
      <c r="R20172">
        <f>in[[#This Row],[Revenue]]-in[[#This Row],[Cost]]</f>
        <v>166</v>
      </c>
    </row>
    <row r="20173" spans="1:18" x14ac:dyDescent="0.3">
      <c r="A20173">
        <v>7153</v>
      </c>
      <c r="B20173" s="1">
        <v>42424</v>
      </c>
      <c r="C20173">
        <v>37</v>
      </c>
      <c r="D20173" t="s">
        <v>53</v>
      </c>
      <c r="E20173" t="s">
        <v>76</v>
      </c>
      <c r="F20173" t="s">
        <v>82</v>
      </c>
      <c r="G20173" t="s">
        <v>22</v>
      </c>
      <c r="H20173" t="s">
        <v>100</v>
      </c>
      <c r="I20173">
        <v>1</v>
      </c>
      <c r="J20173">
        <v>980</v>
      </c>
      <c r="K20173">
        <v>1611</v>
      </c>
      <c r="L20173">
        <v>980</v>
      </c>
      <c r="M20173">
        <v>1611</v>
      </c>
      <c r="N20173" t="s">
        <v>32</v>
      </c>
      <c r="O20173">
        <v>73835</v>
      </c>
      <c r="P20173">
        <v>57451</v>
      </c>
      <c r="Q20173" t="s">
        <v>148</v>
      </c>
      <c r="R20173">
        <f>in[[#This Row],[Revenue]]-in[[#This Row],[Cost]]</f>
        <v>631</v>
      </c>
    </row>
    <row r="20174" spans="1:18" x14ac:dyDescent="0.3">
      <c r="A20174">
        <v>8188</v>
      </c>
      <c r="B20174" s="1">
        <v>42424</v>
      </c>
      <c r="C20174">
        <v>31</v>
      </c>
      <c r="D20174" t="s">
        <v>16</v>
      </c>
      <c r="E20174" t="s">
        <v>17</v>
      </c>
      <c r="F20174" t="s">
        <v>18</v>
      </c>
      <c r="G20174" t="s">
        <v>22</v>
      </c>
      <c r="H20174" t="s">
        <v>100</v>
      </c>
      <c r="I20174">
        <v>2</v>
      </c>
      <c r="J20174">
        <v>665</v>
      </c>
      <c r="K20174">
        <v>805</v>
      </c>
      <c r="L20174">
        <v>1330</v>
      </c>
      <c r="M20174">
        <v>1610</v>
      </c>
      <c r="N20174" t="s">
        <v>24</v>
      </c>
      <c r="O20174">
        <v>34396</v>
      </c>
      <c r="P20174">
        <v>42626</v>
      </c>
      <c r="Q20174" t="s">
        <v>148</v>
      </c>
      <c r="R20174">
        <f>in[[#This Row],[Revenue]]-in[[#This Row],[Cost]]</f>
        <v>280</v>
      </c>
    </row>
    <row r="20175" spans="1:18" x14ac:dyDescent="0.3">
      <c r="A20175">
        <v>6480</v>
      </c>
      <c r="B20175" s="1">
        <v>42424</v>
      </c>
      <c r="C20175">
        <v>30</v>
      </c>
      <c r="D20175" t="s">
        <v>53</v>
      </c>
      <c r="E20175" t="s">
        <v>74</v>
      </c>
      <c r="F20175" t="s">
        <v>75</v>
      </c>
      <c r="G20175" t="s">
        <v>22</v>
      </c>
      <c r="H20175" t="s">
        <v>65</v>
      </c>
      <c r="I20175">
        <v>2</v>
      </c>
      <c r="J20175">
        <v>135</v>
      </c>
      <c r="K20175">
        <v>192</v>
      </c>
      <c r="L20175">
        <v>270</v>
      </c>
      <c r="M20175">
        <v>384</v>
      </c>
      <c r="N20175" t="s">
        <v>21</v>
      </c>
      <c r="O20175">
        <v>14558</v>
      </c>
      <c r="P20175">
        <v>56870</v>
      </c>
      <c r="Q20175" t="s">
        <v>148</v>
      </c>
      <c r="R20175">
        <f>in[[#This Row],[Revenue]]-in[[#This Row],[Cost]]</f>
        <v>114</v>
      </c>
    </row>
    <row r="20176" spans="1:18" x14ac:dyDescent="0.3">
      <c r="A20176">
        <v>23334</v>
      </c>
      <c r="B20176" s="1">
        <v>42424</v>
      </c>
      <c r="C20176">
        <v>28</v>
      </c>
      <c r="D20176" t="s">
        <v>16</v>
      </c>
      <c r="E20176" t="s">
        <v>74</v>
      </c>
      <c r="F20176" t="s">
        <v>75</v>
      </c>
      <c r="G20176" t="s">
        <v>54</v>
      </c>
      <c r="H20176" t="s">
        <v>69</v>
      </c>
      <c r="I20176">
        <v>1</v>
      </c>
      <c r="J20176">
        <v>2443</v>
      </c>
      <c r="K20176">
        <v>2665</v>
      </c>
      <c r="L20176">
        <v>2443</v>
      </c>
      <c r="M20176">
        <v>2665</v>
      </c>
      <c r="N20176" t="s">
        <v>41</v>
      </c>
      <c r="O20176">
        <v>92379</v>
      </c>
      <c r="P20176">
        <v>66865</v>
      </c>
      <c r="Q20176" t="s">
        <v>148</v>
      </c>
      <c r="R20176">
        <f>in[[#This Row],[Revenue]]-in[[#This Row],[Cost]]</f>
        <v>222</v>
      </c>
    </row>
    <row r="20177" spans="1:18" x14ac:dyDescent="0.3">
      <c r="A20177">
        <v>11856</v>
      </c>
      <c r="B20177" s="1">
        <v>42424</v>
      </c>
      <c r="C20177">
        <v>42</v>
      </c>
      <c r="D20177" t="s">
        <v>53</v>
      </c>
      <c r="E20177" t="s">
        <v>17</v>
      </c>
      <c r="F20177" t="s">
        <v>51</v>
      </c>
      <c r="G20177" t="s">
        <v>19</v>
      </c>
      <c r="H20177" t="s">
        <v>20</v>
      </c>
      <c r="I20177">
        <v>2</v>
      </c>
      <c r="J20177">
        <v>34</v>
      </c>
      <c r="K20177">
        <v>42.5</v>
      </c>
      <c r="L20177">
        <v>68</v>
      </c>
      <c r="M20177">
        <v>85</v>
      </c>
      <c r="N20177" t="s">
        <v>29</v>
      </c>
      <c r="O20177">
        <v>24576</v>
      </c>
      <c r="P20177">
        <v>80048</v>
      </c>
      <c r="Q20177" t="s">
        <v>148</v>
      </c>
      <c r="R20177">
        <f>in[[#This Row],[Revenue]]-in[[#This Row],[Cost]]</f>
        <v>17</v>
      </c>
    </row>
    <row r="20178" spans="1:18" x14ac:dyDescent="0.3">
      <c r="A20178">
        <v>5547</v>
      </c>
      <c r="B20178" s="1">
        <v>42424</v>
      </c>
      <c r="C20178">
        <v>44</v>
      </c>
      <c r="D20178" t="s">
        <v>16</v>
      </c>
      <c r="E20178" t="s">
        <v>17</v>
      </c>
      <c r="F20178" t="s">
        <v>51</v>
      </c>
      <c r="G20178" t="s">
        <v>19</v>
      </c>
      <c r="H20178" t="s">
        <v>60</v>
      </c>
      <c r="I20178">
        <v>2</v>
      </c>
      <c r="J20178">
        <v>296.5</v>
      </c>
      <c r="K20178">
        <v>376.5</v>
      </c>
      <c r="L20178">
        <v>593</v>
      </c>
      <c r="M20178">
        <v>753</v>
      </c>
      <c r="N20178" t="s">
        <v>46</v>
      </c>
      <c r="O20178">
        <v>41881</v>
      </c>
      <c r="P20178">
        <v>88572</v>
      </c>
      <c r="Q20178" t="s">
        <v>148</v>
      </c>
      <c r="R20178">
        <f>in[[#This Row],[Revenue]]-in[[#This Row],[Cost]]</f>
        <v>160</v>
      </c>
    </row>
    <row r="20179" spans="1:18" x14ac:dyDescent="0.3">
      <c r="A20179">
        <v>11857</v>
      </c>
      <c r="B20179" s="1">
        <v>42424</v>
      </c>
      <c r="C20179">
        <v>42</v>
      </c>
      <c r="D20179" t="s">
        <v>53</v>
      </c>
      <c r="E20179" t="s">
        <v>17</v>
      </c>
      <c r="F20179" t="s">
        <v>51</v>
      </c>
      <c r="G20179" t="s">
        <v>19</v>
      </c>
      <c r="H20179" t="s">
        <v>20</v>
      </c>
      <c r="I20179">
        <v>2</v>
      </c>
      <c r="J20179">
        <v>24</v>
      </c>
      <c r="K20179">
        <v>28.5</v>
      </c>
      <c r="L20179">
        <v>48</v>
      </c>
      <c r="M20179">
        <v>57</v>
      </c>
      <c r="N20179" t="s">
        <v>21</v>
      </c>
      <c r="O20179">
        <v>14558</v>
      </c>
      <c r="P20179">
        <v>79831</v>
      </c>
      <c r="Q20179" t="s">
        <v>148</v>
      </c>
      <c r="R20179">
        <f>in[[#This Row],[Revenue]]-in[[#This Row],[Cost]]</f>
        <v>9</v>
      </c>
    </row>
    <row r="20180" spans="1:18" x14ac:dyDescent="0.3">
      <c r="A20180">
        <v>7161</v>
      </c>
      <c r="B20180" s="1">
        <v>42425</v>
      </c>
      <c r="C20180">
        <v>27</v>
      </c>
      <c r="D20180" t="s">
        <v>53</v>
      </c>
      <c r="E20180" t="s">
        <v>71</v>
      </c>
      <c r="F20180" t="s">
        <v>72</v>
      </c>
      <c r="G20180" t="s">
        <v>54</v>
      </c>
      <c r="H20180" t="s">
        <v>55</v>
      </c>
      <c r="I20180">
        <v>3</v>
      </c>
      <c r="J20180">
        <v>256.33</v>
      </c>
      <c r="K20180">
        <v>337</v>
      </c>
      <c r="L20180">
        <v>769</v>
      </c>
      <c r="M20180">
        <v>1011</v>
      </c>
      <c r="N20180" t="s">
        <v>50</v>
      </c>
      <c r="O20180">
        <v>37671</v>
      </c>
      <c r="P20180">
        <v>75117</v>
      </c>
      <c r="Q20180" t="s">
        <v>148</v>
      </c>
      <c r="R20180">
        <f>in[[#This Row],[Revenue]]-in[[#This Row],[Cost]]</f>
        <v>242</v>
      </c>
    </row>
    <row r="20181" spans="1:18" x14ac:dyDescent="0.3">
      <c r="A20181">
        <v>7162</v>
      </c>
      <c r="B20181" s="1">
        <v>42425</v>
      </c>
      <c r="C20181">
        <v>27</v>
      </c>
      <c r="D20181" t="s">
        <v>53</v>
      </c>
      <c r="E20181" t="s">
        <v>71</v>
      </c>
      <c r="F20181" t="s">
        <v>72</v>
      </c>
      <c r="G20181" t="s">
        <v>19</v>
      </c>
      <c r="H20181" t="s">
        <v>20</v>
      </c>
      <c r="I20181">
        <v>2</v>
      </c>
      <c r="J20181">
        <v>345</v>
      </c>
      <c r="K20181">
        <v>523</v>
      </c>
      <c r="L20181">
        <v>690</v>
      </c>
      <c r="M20181">
        <v>1046</v>
      </c>
      <c r="N20181" t="s">
        <v>38</v>
      </c>
      <c r="O20181">
        <v>26259</v>
      </c>
      <c r="P20181">
        <v>59095</v>
      </c>
      <c r="Q20181" t="s">
        <v>148</v>
      </c>
      <c r="R20181">
        <f>in[[#This Row],[Revenue]]-in[[#This Row],[Cost]]</f>
        <v>356</v>
      </c>
    </row>
    <row r="20182" spans="1:18" x14ac:dyDescent="0.3">
      <c r="A20182">
        <v>7163</v>
      </c>
      <c r="B20182" s="1">
        <v>42425</v>
      </c>
      <c r="C20182">
        <v>27</v>
      </c>
      <c r="D20182" t="s">
        <v>53</v>
      </c>
      <c r="E20182" t="s">
        <v>71</v>
      </c>
      <c r="F20182" t="s">
        <v>72</v>
      </c>
      <c r="G20182" t="s">
        <v>19</v>
      </c>
      <c r="H20182" t="s">
        <v>20</v>
      </c>
      <c r="I20182">
        <v>2</v>
      </c>
      <c r="J20182">
        <v>35</v>
      </c>
      <c r="K20182">
        <v>51</v>
      </c>
      <c r="L20182">
        <v>70</v>
      </c>
      <c r="M20182">
        <v>102</v>
      </c>
      <c r="N20182" t="s">
        <v>43</v>
      </c>
      <c r="O20182">
        <v>24104</v>
      </c>
      <c r="P20182">
        <v>79524</v>
      </c>
      <c r="Q20182" t="s">
        <v>148</v>
      </c>
      <c r="R20182">
        <f>in[[#This Row],[Revenue]]-in[[#This Row],[Cost]]</f>
        <v>32</v>
      </c>
    </row>
    <row r="20183" spans="1:18" x14ac:dyDescent="0.3">
      <c r="A20183">
        <v>4126</v>
      </c>
      <c r="B20183" s="1">
        <v>42425</v>
      </c>
      <c r="C20183">
        <v>28</v>
      </c>
      <c r="D20183" t="s">
        <v>53</v>
      </c>
      <c r="E20183" t="s">
        <v>76</v>
      </c>
      <c r="F20183" t="s">
        <v>81</v>
      </c>
      <c r="G20183" t="s">
        <v>22</v>
      </c>
      <c r="H20183" t="s">
        <v>23</v>
      </c>
      <c r="I20183">
        <v>1</v>
      </c>
      <c r="J20183">
        <v>196</v>
      </c>
      <c r="K20183">
        <v>263</v>
      </c>
      <c r="L20183">
        <v>196</v>
      </c>
      <c r="M20183">
        <v>263</v>
      </c>
      <c r="N20183" t="s">
        <v>34</v>
      </c>
      <c r="O20183">
        <v>53800</v>
      </c>
      <c r="P20183">
        <v>94212</v>
      </c>
      <c r="Q20183" t="s">
        <v>148</v>
      </c>
      <c r="R20183">
        <f>in[[#This Row],[Revenue]]-in[[#This Row],[Cost]]</f>
        <v>67</v>
      </c>
    </row>
    <row r="20184" spans="1:18" x14ac:dyDescent="0.3">
      <c r="A20184">
        <v>29793</v>
      </c>
      <c r="B20184" s="1">
        <v>42425</v>
      </c>
      <c r="C20184">
        <v>27</v>
      </c>
      <c r="D20184" t="s">
        <v>53</v>
      </c>
      <c r="E20184" t="s">
        <v>17</v>
      </c>
      <c r="F20184" t="s">
        <v>18</v>
      </c>
      <c r="G20184" t="s">
        <v>19</v>
      </c>
      <c r="H20184" t="s">
        <v>67</v>
      </c>
      <c r="I20184">
        <v>1</v>
      </c>
      <c r="J20184">
        <v>36</v>
      </c>
      <c r="K20184">
        <v>44</v>
      </c>
      <c r="L20184">
        <v>36</v>
      </c>
      <c r="M20184">
        <v>44</v>
      </c>
      <c r="N20184" t="s">
        <v>26</v>
      </c>
      <c r="O20184">
        <v>89036</v>
      </c>
      <c r="P20184">
        <v>28124</v>
      </c>
      <c r="Q20184" t="s">
        <v>148</v>
      </c>
      <c r="R20184">
        <f>in[[#This Row],[Revenue]]-in[[#This Row],[Cost]]</f>
        <v>8</v>
      </c>
    </row>
    <row r="20185" spans="1:18" x14ac:dyDescent="0.3">
      <c r="A20185">
        <v>11825</v>
      </c>
      <c r="B20185" s="1">
        <v>42425</v>
      </c>
      <c r="C20185">
        <v>24</v>
      </c>
      <c r="D20185" t="s">
        <v>53</v>
      </c>
      <c r="E20185" t="s">
        <v>76</v>
      </c>
      <c r="F20185" t="s">
        <v>78</v>
      </c>
      <c r="G20185" t="s">
        <v>19</v>
      </c>
      <c r="H20185" t="s">
        <v>20</v>
      </c>
      <c r="I20185">
        <v>3</v>
      </c>
      <c r="J20185">
        <v>15</v>
      </c>
      <c r="K20185">
        <v>22.666667</v>
      </c>
      <c r="L20185">
        <v>45</v>
      </c>
      <c r="M20185">
        <v>68</v>
      </c>
      <c r="N20185" t="s">
        <v>41</v>
      </c>
      <c r="O20185">
        <v>92379</v>
      </c>
      <c r="P20185">
        <v>34077</v>
      </c>
      <c r="Q20185" t="s">
        <v>148</v>
      </c>
      <c r="R20185">
        <f>in[[#This Row],[Revenue]]-in[[#This Row],[Cost]]</f>
        <v>23</v>
      </c>
    </row>
    <row r="20186" spans="1:18" x14ac:dyDescent="0.3">
      <c r="A20186">
        <v>11824</v>
      </c>
      <c r="B20186" s="1">
        <v>42425</v>
      </c>
      <c r="C20186">
        <v>24</v>
      </c>
      <c r="D20186" t="s">
        <v>53</v>
      </c>
      <c r="E20186" t="s">
        <v>76</v>
      </c>
      <c r="F20186" t="s">
        <v>78</v>
      </c>
      <c r="G20186" t="s">
        <v>19</v>
      </c>
      <c r="H20186" t="s">
        <v>20</v>
      </c>
      <c r="I20186">
        <v>1</v>
      </c>
      <c r="J20186">
        <v>232</v>
      </c>
      <c r="K20186">
        <v>365</v>
      </c>
      <c r="L20186">
        <v>232</v>
      </c>
      <c r="M20186">
        <v>365</v>
      </c>
      <c r="N20186" t="s">
        <v>47</v>
      </c>
      <c r="O20186">
        <v>57058</v>
      </c>
      <c r="P20186">
        <v>47687</v>
      </c>
      <c r="Q20186" t="s">
        <v>148</v>
      </c>
      <c r="R20186">
        <f>in[[#This Row],[Revenue]]-in[[#This Row],[Cost]]</f>
        <v>133</v>
      </c>
    </row>
    <row r="20187" spans="1:18" x14ac:dyDescent="0.3">
      <c r="A20187">
        <v>24730</v>
      </c>
      <c r="B20187" s="1">
        <v>42425</v>
      </c>
      <c r="C20187">
        <v>20</v>
      </c>
      <c r="D20187" t="s">
        <v>53</v>
      </c>
      <c r="E20187" t="s">
        <v>17</v>
      </c>
      <c r="F20187" t="s">
        <v>18</v>
      </c>
      <c r="G20187" t="s">
        <v>19</v>
      </c>
      <c r="H20187" t="s">
        <v>20</v>
      </c>
      <c r="I20187">
        <v>3</v>
      </c>
      <c r="J20187">
        <v>13.33</v>
      </c>
      <c r="K20187">
        <v>16.333333</v>
      </c>
      <c r="L20187">
        <v>40</v>
      </c>
      <c r="M20187">
        <v>49</v>
      </c>
      <c r="N20187" t="s">
        <v>44</v>
      </c>
      <c r="O20187">
        <v>66955</v>
      </c>
      <c r="P20187">
        <v>26601</v>
      </c>
      <c r="Q20187" t="s">
        <v>144</v>
      </c>
      <c r="R20187">
        <f>in[[#This Row],[Revenue]]-in[[#This Row],[Cost]]</f>
        <v>9</v>
      </c>
    </row>
    <row r="20188" spans="1:18" x14ac:dyDescent="0.3">
      <c r="A20188">
        <v>2329</v>
      </c>
      <c r="B20188" s="1">
        <v>42425</v>
      </c>
      <c r="C20188">
        <v>50</v>
      </c>
      <c r="D20188" t="s">
        <v>53</v>
      </c>
      <c r="E20188" t="s">
        <v>17</v>
      </c>
      <c r="F20188" t="s">
        <v>56</v>
      </c>
      <c r="G20188" t="s">
        <v>22</v>
      </c>
      <c r="H20188" t="s">
        <v>23</v>
      </c>
      <c r="I20188">
        <v>3</v>
      </c>
      <c r="J20188">
        <v>24.33</v>
      </c>
      <c r="K20188">
        <v>29.666667</v>
      </c>
      <c r="L20188">
        <v>73</v>
      </c>
      <c r="M20188">
        <v>89</v>
      </c>
      <c r="N20188" t="s">
        <v>42</v>
      </c>
      <c r="O20188">
        <v>78450</v>
      </c>
      <c r="P20188">
        <v>47090</v>
      </c>
      <c r="Q20188" t="s">
        <v>145</v>
      </c>
      <c r="R20188">
        <f>in[[#This Row],[Revenue]]-in[[#This Row],[Cost]]</f>
        <v>16</v>
      </c>
    </row>
    <row r="20189" spans="1:18" x14ac:dyDescent="0.3">
      <c r="A20189">
        <v>18814</v>
      </c>
      <c r="B20189" s="1">
        <v>42425</v>
      </c>
      <c r="C20189">
        <v>40</v>
      </c>
      <c r="D20189" t="s">
        <v>16</v>
      </c>
      <c r="E20189" t="s">
        <v>17</v>
      </c>
      <c r="F20189" t="s">
        <v>18</v>
      </c>
      <c r="G20189" t="s">
        <v>54</v>
      </c>
      <c r="H20189" t="s">
        <v>55</v>
      </c>
      <c r="I20189">
        <v>2</v>
      </c>
      <c r="J20189">
        <v>270</v>
      </c>
      <c r="K20189">
        <v>274.5</v>
      </c>
      <c r="L20189">
        <v>540</v>
      </c>
      <c r="M20189">
        <v>549</v>
      </c>
      <c r="N20189" t="s">
        <v>27</v>
      </c>
      <c r="O20189">
        <v>85594</v>
      </c>
      <c r="P20189">
        <v>72294</v>
      </c>
      <c r="Q20189" t="s">
        <v>148</v>
      </c>
      <c r="R20189">
        <f>in[[#This Row],[Revenue]]-in[[#This Row],[Cost]]</f>
        <v>9</v>
      </c>
    </row>
    <row r="20190" spans="1:18" x14ac:dyDescent="0.3">
      <c r="A20190">
        <v>2328</v>
      </c>
      <c r="B20190" s="1">
        <v>42425</v>
      </c>
      <c r="C20190">
        <v>50</v>
      </c>
      <c r="D20190" t="s">
        <v>53</v>
      </c>
      <c r="E20190" t="s">
        <v>17</v>
      </c>
      <c r="F20190" t="s">
        <v>56</v>
      </c>
      <c r="G20190" t="s">
        <v>19</v>
      </c>
      <c r="H20190" t="s">
        <v>33</v>
      </c>
      <c r="I20190">
        <v>2</v>
      </c>
      <c r="J20190">
        <v>385</v>
      </c>
      <c r="K20190">
        <v>489</v>
      </c>
      <c r="L20190">
        <v>770</v>
      </c>
      <c r="M20190">
        <v>978</v>
      </c>
      <c r="N20190" t="s">
        <v>38</v>
      </c>
      <c r="O20190">
        <v>26259</v>
      </c>
      <c r="P20190">
        <v>90451</v>
      </c>
      <c r="Q20190" t="s">
        <v>145</v>
      </c>
      <c r="R20190">
        <f>in[[#This Row],[Revenue]]-in[[#This Row],[Cost]]</f>
        <v>208</v>
      </c>
    </row>
    <row r="20191" spans="1:18" x14ac:dyDescent="0.3">
      <c r="A20191">
        <v>24729</v>
      </c>
      <c r="B20191" s="1">
        <v>42425</v>
      </c>
      <c r="C20191">
        <v>20</v>
      </c>
      <c r="D20191" t="s">
        <v>53</v>
      </c>
      <c r="E20191" t="s">
        <v>17</v>
      </c>
      <c r="F20191" t="s">
        <v>18</v>
      </c>
      <c r="G20191" t="s">
        <v>19</v>
      </c>
      <c r="H20191" t="s">
        <v>20</v>
      </c>
      <c r="I20191">
        <v>3</v>
      </c>
      <c r="J20191">
        <v>16</v>
      </c>
      <c r="K20191">
        <v>17.666667</v>
      </c>
      <c r="L20191">
        <v>48</v>
      </c>
      <c r="M20191">
        <v>53</v>
      </c>
      <c r="N20191" t="s">
        <v>30</v>
      </c>
      <c r="O20191">
        <v>34732</v>
      </c>
      <c r="P20191">
        <v>32288</v>
      </c>
      <c r="Q20191" t="s">
        <v>144</v>
      </c>
      <c r="R20191">
        <f>in[[#This Row],[Revenue]]-in[[#This Row],[Cost]]</f>
        <v>5</v>
      </c>
    </row>
    <row r="20192" spans="1:18" x14ac:dyDescent="0.3">
      <c r="A20192">
        <v>24925</v>
      </c>
      <c r="B20192" s="1">
        <v>42425</v>
      </c>
      <c r="C20192">
        <v>32</v>
      </c>
      <c r="D20192" t="s">
        <v>53</v>
      </c>
      <c r="E20192" t="s">
        <v>17</v>
      </c>
      <c r="F20192" t="s">
        <v>18</v>
      </c>
      <c r="G20192" t="s">
        <v>19</v>
      </c>
      <c r="H20192" t="s">
        <v>20</v>
      </c>
      <c r="I20192">
        <v>2</v>
      </c>
      <c r="J20192">
        <v>7</v>
      </c>
      <c r="K20192">
        <v>9</v>
      </c>
      <c r="L20192">
        <v>14</v>
      </c>
      <c r="M20192">
        <v>18</v>
      </c>
      <c r="N20192" t="s">
        <v>63</v>
      </c>
      <c r="O20192">
        <v>97052</v>
      </c>
      <c r="P20192">
        <v>81915</v>
      </c>
      <c r="Q20192" t="s">
        <v>148</v>
      </c>
      <c r="R20192">
        <f>in[[#This Row],[Revenue]]-in[[#This Row],[Cost]]</f>
        <v>4</v>
      </c>
    </row>
    <row r="20193" spans="1:18" x14ac:dyDescent="0.3">
      <c r="A20193">
        <v>24924</v>
      </c>
      <c r="B20193" s="1">
        <v>42425</v>
      </c>
      <c r="C20193">
        <v>32</v>
      </c>
      <c r="D20193" t="s">
        <v>53</v>
      </c>
      <c r="E20193" t="s">
        <v>17</v>
      </c>
      <c r="F20193" t="s">
        <v>18</v>
      </c>
      <c r="G20193" t="s">
        <v>19</v>
      </c>
      <c r="H20193" t="s">
        <v>20</v>
      </c>
      <c r="I20193">
        <v>2</v>
      </c>
      <c r="J20193">
        <v>100</v>
      </c>
      <c r="K20193">
        <v>126</v>
      </c>
      <c r="L20193">
        <v>200</v>
      </c>
      <c r="M20193">
        <v>252</v>
      </c>
      <c r="N20193" t="s">
        <v>64</v>
      </c>
      <c r="O20193">
        <v>39547</v>
      </c>
      <c r="P20193">
        <v>38415</v>
      </c>
      <c r="Q20193" t="s">
        <v>148</v>
      </c>
      <c r="R20193">
        <f>in[[#This Row],[Revenue]]-in[[#This Row],[Cost]]</f>
        <v>52</v>
      </c>
    </row>
    <row r="20194" spans="1:18" x14ac:dyDescent="0.3">
      <c r="A20194">
        <v>7166</v>
      </c>
      <c r="B20194" s="1">
        <v>42425</v>
      </c>
      <c r="C20194">
        <v>27</v>
      </c>
      <c r="D20194" t="s">
        <v>53</v>
      </c>
      <c r="E20194" t="s">
        <v>71</v>
      </c>
      <c r="F20194" t="s">
        <v>72</v>
      </c>
      <c r="G20194" t="s">
        <v>54</v>
      </c>
      <c r="H20194" t="s">
        <v>69</v>
      </c>
      <c r="I20194">
        <v>2</v>
      </c>
      <c r="J20194">
        <v>560</v>
      </c>
      <c r="K20194">
        <v>440.5</v>
      </c>
      <c r="L20194">
        <v>1120</v>
      </c>
      <c r="M20194">
        <v>881</v>
      </c>
      <c r="N20194" t="s">
        <v>58</v>
      </c>
      <c r="O20194">
        <v>94160</v>
      </c>
      <c r="P20194">
        <v>48728</v>
      </c>
      <c r="Q20194" t="s">
        <v>148</v>
      </c>
      <c r="R20194">
        <f>in[[#This Row],[Revenue]]-in[[#This Row],[Cost]]</f>
        <v>-239</v>
      </c>
    </row>
    <row r="20195" spans="1:18" x14ac:dyDescent="0.3">
      <c r="A20195">
        <v>2326</v>
      </c>
      <c r="B20195" s="1">
        <v>42425</v>
      </c>
      <c r="C20195">
        <v>50</v>
      </c>
      <c r="D20195" t="s">
        <v>53</v>
      </c>
      <c r="E20195" t="s">
        <v>17</v>
      </c>
      <c r="F20195" t="s">
        <v>56</v>
      </c>
      <c r="G20195" t="s">
        <v>19</v>
      </c>
      <c r="H20195" t="s">
        <v>20</v>
      </c>
      <c r="I20195">
        <v>3</v>
      </c>
      <c r="J20195">
        <v>23.33</v>
      </c>
      <c r="K20195">
        <v>31.333333</v>
      </c>
      <c r="L20195">
        <v>70</v>
      </c>
      <c r="M20195">
        <v>94</v>
      </c>
      <c r="N20195" t="s">
        <v>34</v>
      </c>
      <c r="O20195">
        <v>53800</v>
      </c>
      <c r="P20195">
        <v>25767</v>
      </c>
      <c r="Q20195" t="s">
        <v>145</v>
      </c>
      <c r="R20195">
        <f>in[[#This Row],[Revenue]]-in[[#This Row],[Cost]]</f>
        <v>24</v>
      </c>
    </row>
    <row r="20196" spans="1:18" x14ac:dyDescent="0.3">
      <c r="A20196">
        <v>2327</v>
      </c>
      <c r="B20196" s="1">
        <v>42425</v>
      </c>
      <c r="C20196">
        <v>50</v>
      </c>
      <c r="D20196" t="s">
        <v>53</v>
      </c>
      <c r="E20196" t="s">
        <v>17</v>
      </c>
      <c r="F20196" t="s">
        <v>56</v>
      </c>
      <c r="G20196" t="s">
        <v>19</v>
      </c>
      <c r="H20196" t="s">
        <v>20</v>
      </c>
      <c r="I20196">
        <v>2</v>
      </c>
      <c r="J20196">
        <v>87.5</v>
      </c>
      <c r="K20196">
        <v>110</v>
      </c>
      <c r="L20196">
        <v>175</v>
      </c>
      <c r="M20196">
        <v>220</v>
      </c>
      <c r="N20196" t="s">
        <v>36</v>
      </c>
      <c r="O20196">
        <v>19614</v>
      </c>
      <c r="P20196">
        <v>58828</v>
      </c>
      <c r="Q20196" t="s">
        <v>145</v>
      </c>
      <c r="R20196">
        <f>in[[#This Row],[Revenue]]-in[[#This Row],[Cost]]</f>
        <v>45</v>
      </c>
    </row>
    <row r="20197" spans="1:18" x14ac:dyDescent="0.3">
      <c r="A20197">
        <v>29794</v>
      </c>
      <c r="B20197" s="1">
        <v>42425</v>
      </c>
      <c r="C20197">
        <v>27</v>
      </c>
      <c r="D20197" t="s">
        <v>53</v>
      </c>
      <c r="E20197" t="s">
        <v>17</v>
      </c>
      <c r="F20197" t="s">
        <v>18</v>
      </c>
      <c r="G20197" t="s">
        <v>22</v>
      </c>
      <c r="H20197" t="s">
        <v>65</v>
      </c>
      <c r="I20197">
        <v>1</v>
      </c>
      <c r="J20197">
        <v>36</v>
      </c>
      <c r="K20197">
        <v>40</v>
      </c>
      <c r="L20197">
        <v>36</v>
      </c>
      <c r="M20197">
        <v>40</v>
      </c>
      <c r="N20197" t="s">
        <v>27</v>
      </c>
      <c r="O20197">
        <v>85594</v>
      </c>
      <c r="P20197">
        <v>65348</v>
      </c>
      <c r="Q20197" t="s">
        <v>148</v>
      </c>
      <c r="R20197">
        <f>in[[#This Row],[Revenue]]-in[[#This Row],[Cost]]</f>
        <v>4</v>
      </c>
    </row>
    <row r="20198" spans="1:18" x14ac:dyDescent="0.3">
      <c r="A20198">
        <v>11826</v>
      </c>
      <c r="B20198" s="1">
        <v>42425</v>
      </c>
      <c r="C20198">
        <v>24</v>
      </c>
      <c r="D20198" t="s">
        <v>53</v>
      </c>
      <c r="E20198" t="s">
        <v>76</v>
      </c>
      <c r="F20198" t="s">
        <v>78</v>
      </c>
      <c r="G20198" t="s">
        <v>19</v>
      </c>
      <c r="H20198" t="s">
        <v>20</v>
      </c>
      <c r="I20198">
        <v>1</v>
      </c>
      <c r="J20198">
        <v>14</v>
      </c>
      <c r="K20198">
        <v>21</v>
      </c>
      <c r="L20198">
        <v>14</v>
      </c>
      <c r="M20198">
        <v>21</v>
      </c>
      <c r="N20198" t="s">
        <v>44</v>
      </c>
      <c r="O20198">
        <v>66955</v>
      </c>
      <c r="P20198">
        <v>54530</v>
      </c>
      <c r="Q20198" t="s">
        <v>148</v>
      </c>
      <c r="R20198">
        <f>in[[#This Row],[Revenue]]-in[[#This Row],[Cost]]</f>
        <v>7</v>
      </c>
    </row>
    <row r="20199" spans="1:18" x14ac:dyDescent="0.3">
      <c r="A20199">
        <v>29795</v>
      </c>
      <c r="B20199" s="1">
        <v>42425</v>
      </c>
      <c r="C20199">
        <v>27</v>
      </c>
      <c r="D20199" t="s">
        <v>53</v>
      </c>
      <c r="E20199" t="s">
        <v>17</v>
      </c>
      <c r="F20199" t="s">
        <v>18</v>
      </c>
      <c r="G20199" t="s">
        <v>19</v>
      </c>
      <c r="H20199" t="s">
        <v>67</v>
      </c>
      <c r="I20199">
        <v>3</v>
      </c>
      <c r="J20199">
        <v>6.67</v>
      </c>
      <c r="K20199">
        <v>7.6666670000000003</v>
      </c>
      <c r="L20199">
        <v>20</v>
      </c>
      <c r="M20199">
        <v>23</v>
      </c>
      <c r="N20199" t="s">
        <v>28</v>
      </c>
      <c r="O20199">
        <v>63885</v>
      </c>
      <c r="P20199">
        <v>24149</v>
      </c>
      <c r="Q20199" t="s">
        <v>148</v>
      </c>
      <c r="R20199">
        <f>in[[#This Row],[Revenue]]-in[[#This Row],[Cost]]</f>
        <v>3</v>
      </c>
    </row>
    <row r="20200" spans="1:18" x14ac:dyDescent="0.3">
      <c r="A20200">
        <v>7165</v>
      </c>
      <c r="B20200" s="1">
        <v>42425</v>
      </c>
      <c r="C20200">
        <v>27</v>
      </c>
      <c r="D20200" t="s">
        <v>53</v>
      </c>
      <c r="E20200" t="s">
        <v>71</v>
      </c>
      <c r="F20200" t="s">
        <v>72</v>
      </c>
      <c r="G20200" t="s">
        <v>19</v>
      </c>
      <c r="H20200" t="s">
        <v>67</v>
      </c>
      <c r="I20200">
        <v>3</v>
      </c>
      <c r="J20200">
        <v>53.33</v>
      </c>
      <c r="K20200">
        <v>77.333332999999996</v>
      </c>
      <c r="L20200">
        <v>160</v>
      </c>
      <c r="M20200">
        <v>232</v>
      </c>
      <c r="N20200" t="s">
        <v>35</v>
      </c>
      <c r="O20200">
        <v>85549</v>
      </c>
      <c r="P20200">
        <v>56962</v>
      </c>
      <c r="Q20200" t="s">
        <v>148</v>
      </c>
      <c r="R20200">
        <f>in[[#This Row],[Revenue]]-in[[#This Row],[Cost]]</f>
        <v>72</v>
      </c>
    </row>
    <row r="20201" spans="1:18" x14ac:dyDescent="0.3">
      <c r="A20201">
        <v>7358</v>
      </c>
      <c r="B20201" s="1">
        <v>42425</v>
      </c>
      <c r="C20201">
        <v>48</v>
      </c>
      <c r="D20201" t="s">
        <v>53</v>
      </c>
      <c r="E20201" t="s">
        <v>74</v>
      </c>
      <c r="F20201" t="s">
        <v>75</v>
      </c>
      <c r="G20201" t="s">
        <v>19</v>
      </c>
      <c r="H20201" t="s">
        <v>20</v>
      </c>
      <c r="I20201">
        <v>2</v>
      </c>
      <c r="J20201">
        <v>27.5</v>
      </c>
      <c r="K20201">
        <v>34</v>
      </c>
      <c r="L20201">
        <v>55</v>
      </c>
      <c r="M20201">
        <v>68</v>
      </c>
      <c r="N20201" t="s">
        <v>45</v>
      </c>
      <c r="O20201">
        <v>50377</v>
      </c>
      <c r="P20201">
        <v>23313</v>
      </c>
      <c r="Q20201" t="s">
        <v>145</v>
      </c>
      <c r="R20201">
        <f>in[[#This Row],[Revenue]]-in[[#This Row],[Cost]]</f>
        <v>13</v>
      </c>
    </row>
    <row r="20202" spans="1:18" x14ac:dyDescent="0.3">
      <c r="A20202">
        <v>11410</v>
      </c>
      <c r="B20202" s="1">
        <v>42425</v>
      </c>
      <c r="C20202">
        <v>27</v>
      </c>
      <c r="D20202" t="s">
        <v>53</v>
      </c>
      <c r="E20202" t="s">
        <v>71</v>
      </c>
      <c r="F20202" t="s">
        <v>95</v>
      </c>
      <c r="G20202" t="s">
        <v>19</v>
      </c>
      <c r="H20202" t="s">
        <v>20</v>
      </c>
      <c r="I20202">
        <v>2</v>
      </c>
      <c r="J20202">
        <v>9</v>
      </c>
      <c r="K20202">
        <v>11</v>
      </c>
      <c r="L20202">
        <v>18</v>
      </c>
      <c r="M20202">
        <v>22</v>
      </c>
      <c r="N20202" t="s">
        <v>44</v>
      </c>
      <c r="O20202">
        <v>66955</v>
      </c>
      <c r="P20202">
        <v>55000</v>
      </c>
      <c r="Q20202" t="s">
        <v>148</v>
      </c>
      <c r="R20202">
        <f>in[[#This Row],[Revenue]]-in[[#This Row],[Cost]]</f>
        <v>4</v>
      </c>
    </row>
    <row r="20203" spans="1:18" x14ac:dyDescent="0.3">
      <c r="A20203">
        <v>26496</v>
      </c>
      <c r="B20203" s="1">
        <v>42425</v>
      </c>
      <c r="C20203">
        <v>28</v>
      </c>
      <c r="D20203" t="s">
        <v>53</v>
      </c>
      <c r="E20203" t="s">
        <v>76</v>
      </c>
      <c r="F20203" t="s">
        <v>80</v>
      </c>
      <c r="G20203" t="s">
        <v>54</v>
      </c>
      <c r="H20203" t="s">
        <v>69</v>
      </c>
      <c r="I20203">
        <v>3</v>
      </c>
      <c r="J20203">
        <v>180</v>
      </c>
      <c r="K20203">
        <v>217</v>
      </c>
      <c r="L20203">
        <v>540</v>
      </c>
      <c r="M20203">
        <v>651</v>
      </c>
      <c r="N20203" t="s">
        <v>44</v>
      </c>
      <c r="O20203">
        <v>66955</v>
      </c>
      <c r="P20203">
        <v>90663</v>
      </c>
      <c r="Q20203" t="s">
        <v>148</v>
      </c>
      <c r="R20203">
        <f>in[[#This Row],[Revenue]]-in[[#This Row],[Cost]]</f>
        <v>111</v>
      </c>
    </row>
    <row r="20204" spans="1:18" x14ac:dyDescent="0.3">
      <c r="A20204">
        <v>14037</v>
      </c>
      <c r="B20204" s="1">
        <v>42425</v>
      </c>
      <c r="C20204">
        <v>43</v>
      </c>
      <c r="D20204" t="s">
        <v>16</v>
      </c>
      <c r="E20204" t="s">
        <v>17</v>
      </c>
      <c r="F20204" t="s">
        <v>18</v>
      </c>
      <c r="G20204" t="s">
        <v>19</v>
      </c>
      <c r="H20204" t="s">
        <v>60</v>
      </c>
      <c r="I20204">
        <v>2</v>
      </c>
      <c r="J20204">
        <v>11</v>
      </c>
      <c r="K20204">
        <v>14</v>
      </c>
      <c r="L20204">
        <v>22</v>
      </c>
      <c r="M20204">
        <v>28</v>
      </c>
      <c r="N20204" t="s">
        <v>50</v>
      </c>
      <c r="O20204">
        <v>37671</v>
      </c>
      <c r="P20204">
        <v>58510</v>
      </c>
      <c r="Q20204" t="s">
        <v>148</v>
      </c>
      <c r="R20204">
        <f>in[[#This Row],[Revenue]]-in[[#This Row],[Cost]]</f>
        <v>6</v>
      </c>
    </row>
    <row r="20205" spans="1:18" x14ac:dyDescent="0.3">
      <c r="A20205">
        <v>11409</v>
      </c>
      <c r="B20205" s="1">
        <v>42425</v>
      </c>
      <c r="C20205">
        <v>27</v>
      </c>
      <c r="D20205" t="s">
        <v>53</v>
      </c>
      <c r="E20205" t="s">
        <v>71</v>
      </c>
      <c r="F20205" t="s">
        <v>95</v>
      </c>
      <c r="G20205" t="s">
        <v>54</v>
      </c>
      <c r="H20205" t="s">
        <v>55</v>
      </c>
      <c r="I20205">
        <v>2</v>
      </c>
      <c r="J20205">
        <v>1147.5</v>
      </c>
      <c r="K20205">
        <v>901.5</v>
      </c>
      <c r="L20205">
        <v>2295</v>
      </c>
      <c r="M20205">
        <v>1803</v>
      </c>
      <c r="N20205" t="s">
        <v>30</v>
      </c>
      <c r="O20205">
        <v>34732</v>
      </c>
      <c r="P20205">
        <v>71953</v>
      </c>
      <c r="Q20205" t="s">
        <v>148</v>
      </c>
      <c r="R20205">
        <f>in[[#This Row],[Revenue]]-in[[#This Row],[Cost]]</f>
        <v>-492</v>
      </c>
    </row>
    <row r="20206" spans="1:18" x14ac:dyDescent="0.3">
      <c r="A20206">
        <v>20282</v>
      </c>
      <c r="B20206" s="1">
        <v>42425</v>
      </c>
      <c r="C20206">
        <v>27</v>
      </c>
      <c r="D20206" t="s">
        <v>53</v>
      </c>
      <c r="E20206" t="s">
        <v>71</v>
      </c>
      <c r="F20206" t="s">
        <v>72</v>
      </c>
      <c r="G20206" t="s">
        <v>22</v>
      </c>
      <c r="H20206" t="s">
        <v>59</v>
      </c>
      <c r="I20206">
        <v>1</v>
      </c>
      <c r="J20206">
        <v>1500</v>
      </c>
      <c r="K20206">
        <v>2378</v>
      </c>
      <c r="L20206">
        <v>1500</v>
      </c>
      <c r="M20206">
        <v>2378</v>
      </c>
      <c r="N20206" t="s">
        <v>46</v>
      </c>
      <c r="O20206">
        <v>41881</v>
      </c>
      <c r="P20206">
        <v>49624</v>
      </c>
      <c r="Q20206" t="s">
        <v>148</v>
      </c>
      <c r="R20206">
        <f>in[[#This Row],[Revenue]]-in[[#This Row],[Cost]]</f>
        <v>878</v>
      </c>
    </row>
    <row r="20207" spans="1:18" x14ac:dyDescent="0.3">
      <c r="A20207">
        <v>20281</v>
      </c>
      <c r="B20207" s="1">
        <v>42425</v>
      </c>
      <c r="C20207">
        <v>27</v>
      </c>
      <c r="D20207" t="s">
        <v>53</v>
      </c>
      <c r="E20207" t="s">
        <v>71</v>
      </c>
      <c r="F20207" t="s">
        <v>72</v>
      </c>
      <c r="G20207" t="s">
        <v>19</v>
      </c>
      <c r="H20207" t="s">
        <v>33</v>
      </c>
      <c r="I20207">
        <v>1</v>
      </c>
      <c r="J20207">
        <v>840</v>
      </c>
      <c r="K20207">
        <v>1405</v>
      </c>
      <c r="L20207">
        <v>840</v>
      </c>
      <c r="M20207">
        <v>1405</v>
      </c>
      <c r="N20207" t="s">
        <v>40</v>
      </c>
      <c r="O20207">
        <v>75865</v>
      </c>
      <c r="P20207">
        <v>26710</v>
      </c>
      <c r="Q20207" t="s">
        <v>148</v>
      </c>
      <c r="R20207">
        <f>in[[#This Row],[Revenue]]-in[[#This Row],[Cost]]</f>
        <v>565</v>
      </c>
    </row>
    <row r="20208" spans="1:18" x14ac:dyDescent="0.3">
      <c r="A20208">
        <v>7359</v>
      </c>
      <c r="B20208" s="1">
        <v>42425</v>
      </c>
      <c r="C20208">
        <v>48</v>
      </c>
      <c r="D20208" t="s">
        <v>53</v>
      </c>
      <c r="E20208" t="s">
        <v>74</v>
      </c>
      <c r="F20208" t="s">
        <v>75</v>
      </c>
      <c r="G20208" t="s">
        <v>19</v>
      </c>
      <c r="H20208" t="s">
        <v>20</v>
      </c>
      <c r="I20208">
        <v>1</v>
      </c>
      <c r="J20208">
        <v>638</v>
      </c>
      <c r="K20208">
        <v>816</v>
      </c>
      <c r="L20208">
        <v>638</v>
      </c>
      <c r="M20208">
        <v>816</v>
      </c>
      <c r="N20208" t="s">
        <v>30</v>
      </c>
      <c r="O20208">
        <v>34732</v>
      </c>
      <c r="P20208">
        <v>54441</v>
      </c>
      <c r="Q20208" t="s">
        <v>145</v>
      </c>
      <c r="R20208">
        <f>in[[#This Row],[Revenue]]-in[[#This Row],[Cost]]</f>
        <v>178</v>
      </c>
    </row>
    <row r="20209" spans="1:18" x14ac:dyDescent="0.3">
      <c r="A20209">
        <v>7164</v>
      </c>
      <c r="B20209" s="1">
        <v>42425</v>
      </c>
      <c r="C20209">
        <v>27</v>
      </c>
      <c r="D20209" t="s">
        <v>53</v>
      </c>
      <c r="E20209" t="s">
        <v>71</v>
      </c>
      <c r="F20209" t="s">
        <v>72</v>
      </c>
      <c r="G20209" t="s">
        <v>19</v>
      </c>
      <c r="H20209" t="s">
        <v>60</v>
      </c>
      <c r="I20209">
        <v>1</v>
      </c>
      <c r="J20209">
        <v>528</v>
      </c>
      <c r="K20209">
        <v>819</v>
      </c>
      <c r="L20209">
        <v>528</v>
      </c>
      <c r="M20209">
        <v>819</v>
      </c>
      <c r="N20209" t="s">
        <v>58</v>
      </c>
      <c r="O20209">
        <v>94160</v>
      </c>
      <c r="P20209">
        <v>59468</v>
      </c>
      <c r="Q20209" t="s">
        <v>148</v>
      </c>
      <c r="R20209">
        <f>in[[#This Row],[Revenue]]-in[[#This Row],[Cost]]</f>
        <v>291</v>
      </c>
    </row>
    <row r="20210" spans="1:18" x14ac:dyDescent="0.3">
      <c r="A20210">
        <v>24567</v>
      </c>
      <c r="B20210" s="1">
        <v>42425</v>
      </c>
      <c r="C20210">
        <v>21</v>
      </c>
      <c r="D20210" t="s">
        <v>16</v>
      </c>
      <c r="E20210" t="s">
        <v>17</v>
      </c>
      <c r="F20210" t="s">
        <v>18</v>
      </c>
      <c r="G20210" t="s">
        <v>19</v>
      </c>
      <c r="H20210" t="s">
        <v>67</v>
      </c>
      <c r="I20210">
        <v>2</v>
      </c>
      <c r="J20210">
        <v>15</v>
      </c>
      <c r="K20210">
        <v>17.5</v>
      </c>
      <c r="L20210">
        <v>30</v>
      </c>
      <c r="M20210">
        <v>35</v>
      </c>
      <c r="N20210" t="s">
        <v>50</v>
      </c>
      <c r="O20210">
        <v>37671</v>
      </c>
      <c r="P20210">
        <v>40243</v>
      </c>
      <c r="Q20210" t="s">
        <v>144</v>
      </c>
      <c r="R20210">
        <f>in[[#This Row],[Revenue]]-in[[#This Row],[Cost]]</f>
        <v>5</v>
      </c>
    </row>
    <row r="20211" spans="1:18" x14ac:dyDescent="0.3">
      <c r="A20211">
        <v>24566</v>
      </c>
      <c r="B20211" s="1">
        <v>42425</v>
      </c>
      <c r="C20211">
        <v>21</v>
      </c>
      <c r="D20211" t="s">
        <v>16</v>
      </c>
      <c r="E20211" t="s">
        <v>17</v>
      </c>
      <c r="F20211" t="s">
        <v>18</v>
      </c>
      <c r="G20211" t="s">
        <v>19</v>
      </c>
      <c r="H20211" t="s">
        <v>67</v>
      </c>
      <c r="I20211">
        <v>2</v>
      </c>
      <c r="J20211">
        <v>130</v>
      </c>
      <c r="K20211">
        <v>139.5</v>
      </c>
      <c r="L20211">
        <v>260</v>
      </c>
      <c r="M20211">
        <v>279</v>
      </c>
      <c r="N20211" t="s">
        <v>43</v>
      </c>
      <c r="O20211">
        <v>24104</v>
      </c>
      <c r="P20211">
        <v>34069</v>
      </c>
      <c r="Q20211" t="s">
        <v>144</v>
      </c>
      <c r="R20211">
        <f>in[[#This Row],[Revenue]]-in[[#This Row],[Cost]]</f>
        <v>19</v>
      </c>
    </row>
    <row r="20212" spans="1:18" x14ac:dyDescent="0.3">
      <c r="A20212">
        <v>20375</v>
      </c>
      <c r="B20212" s="1">
        <v>42425</v>
      </c>
      <c r="C20212">
        <v>28</v>
      </c>
      <c r="D20212" t="s">
        <v>53</v>
      </c>
      <c r="E20212" t="s">
        <v>76</v>
      </c>
      <c r="F20212" t="s">
        <v>81</v>
      </c>
      <c r="G20212" t="s">
        <v>22</v>
      </c>
      <c r="H20212" t="s">
        <v>59</v>
      </c>
      <c r="I20212">
        <v>2</v>
      </c>
      <c r="J20212">
        <v>575</v>
      </c>
      <c r="K20212">
        <v>829.5</v>
      </c>
      <c r="L20212">
        <v>1150</v>
      </c>
      <c r="M20212">
        <v>1659</v>
      </c>
      <c r="N20212" t="s">
        <v>41</v>
      </c>
      <c r="O20212">
        <v>92379</v>
      </c>
      <c r="P20212">
        <v>29012</v>
      </c>
      <c r="Q20212" t="s">
        <v>148</v>
      </c>
      <c r="R20212">
        <f>in[[#This Row],[Revenue]]-in[[#This Row],[Cost]]</f>
        <v>509</v>
      </c>
    </row>
    <row r="20213" spans="1:18" x14ac:dyDescent="0.3">
      <c r="A20213">
        <v>4980</v>
      </c>
      <c r="B20213" s="1">
        <v>42425</v>
      </c>
      <c r="C20213">
        <v>50</v>
      </c>
      <c r="D20213" t="s">
        <v>53</v>
      </c>
      <c r="E20213" t="s">
        <v>17</v>
      </c>
      <c r="F20213" t="s">
        <v>51</v>
      </c>
      <c r="G20213" t="s">
        <v>19</v>
      </c>
      <c r="H20213" t="s">
        <v>33</v>
      </c>
      <c r="I20213">
        <v>2</v>
      </c>
      <c r="J20213">
        <v>157.5</v>
      </c>
      <c r="K20213">
        <v>203.5</v>
      </c>
      <c r="L20213">
        <v>315</v>
      </c>
      <c r="M20213">
        <v>407</v>
      </c>
      <c r="N20213" t="s">
        <v>45</v>
      </c>
      <c r="O20213">
        <v>50377</v>
      </c>
      <c r="P20213">
        <v>78294</v>
      </c>
      <c r="Q20213" t="s">
        <v>145</v>
      </c>
      <c r="R20213">
        <f>in[[#This Row],[Revenue]]-in[[#This Row],[Cost]]</f>
        <v>92</v>
      </c>
    </row>
    <row r="20214" spans="1:18" x14ac:dyDescent="0.3">
      <c r="A20214">
        <v>7360</v>
      </c>
      <c r="B20214" s="1">
        <v>42425</v>
      </c>
      <c r="C20214">
        <v>48</v>
      </c>
      <c r="D20214" t="s">
        <v>53</v>
      </c>
      <c r="E20214" t="s">
        <v>74</v>
      </c>
      <c r="F20214" t="s">
        <v>75</v>
      </c>
      <c r="G20214" t="s">
        <v>19</v>
      </c>
      <c r="H20214" t="s">
        <v>33</v>
      </c>
      <c r="I20214">
        <v>1</v>
      </c>
      <c r="J20214">
        <v>980</v>
      </c>
      <c r="K20214">
        <v>1278</v>
      </c>
      <c r="L20214">
        <v>980</v>
      </c>
      <c r="M20214">
        <v>1278</v>
      </c>
      <c r="N20214" t="s">
        <v>44</v>
      </c>
      <c r="O20214">
        <v>66955</v>
      </c>
      <c r="P20214">
        <v>61939</v>
      </c>
      <c r="Q20214" t="s">
        <v>145</v>
      </c>
      <c r="R20214">
        <f>in[[#This Row],[Revenue]]-in[[#This Row],[Cost]]</f>
        <v>298</v>
      </c>
    </row>
    <row r="20215" spans="1:18" x14ac:dyDescent="0.3">
      <c r="A20215">
        <v>31951</v>
      </c>
      <c r="B20215" s="1">
        <v>42425</v>
      </c>
      <c r="C20215">
        <v>21</v>
      </c>
      <c r="D20215" t="s">
        <v>16</v>
      </c>
      <c r="E20215" t="s">
        <v>17</v>
      </c>
      <c r="F20215" t="s">
        <v>51</v>
      </c>
      <c r="G20215" t="s">
        <v>19</v>
      </c>
      <c r="H20215" t="s">
        <v>20</v>
      </c>
      <c r="I20215">
        <v>1</v>
      </c>
      <c r="J20215">
        <v>110</v>
      </c>
      <c r="K20215">
        <v>139</v>
      </c>
      <c r="L20215">
        <v>110</v>
      </c>
      <c r="M20215">
        <v>139</v>
      </c>
      <c r="N20215" t="s">
        <v>24</v>
      </c>
      <c r="O20215">
        <v>34396</v>
      </c>
      <c r="P20215">
        <v>19529</v>
      </c>
      <c r="Q20215" t="s">
        <v>144</v>
      </c>
      <c r="R20215">
        <f>in[[#This Row],[Revenue]]-in[[#This Row],[Cost]]</f>
        <v>29</v>
      </c>
    </row>
    <row r="20216" spans="1:18" x14ac:dyDescent="0.3">
      <c r="A20216">
        <v>20324</v>
      </c>
      <c r="B20216" s="1">
        <v>42425</v>
      </c>
      <c r="C20216">
        <v>39</v>
      </c>
      <c r="D20216" t="s">
        <v>16</v>
      </c>
      <c r="E20216" t="s">
        <v>71</v>
      </c>
      <c r="F20216" t="s">
        <v>79</v>
      </c>
      <c r="G20216" t="s">
        <v>19</v>
      </c>
      <c r="H20216" t="s">
        <v>20</v>
      </c>
      <c r="I20216">
        <v>2</v>
      </c>
      <c r="J20216">
        <v>56</v>
      </c>
      <c r="K20216">
        <v>78.5</v>
      </c>
      <c r="L20216">
        <v>112</v>
      </c>
      <c r="M20216">
        <v>157</v>
      </c>
      <c r="N20216" t="s">
        <v>45</v>
      </c>
      <c r="O20216">
        <v>50377</v>
      </c>
      <c r="P20216">
        <v>63039</v>
      </c>
      <c r="Q20216" t="s">
        <v>148</v>
      </c>
      <c r="R20216">
        <f>in[[#This Row],[Revenue]]-in[[#This Row],[Cost]]</f>
        <v>45</v>
      </c>
    </row>
    <row r="20217" spans="1:18" x14ac:dyDescent="0.3">
      <c r="A20217">
        <v>13913</v>
      </c>
      <c r="B20217" s="1">
        <v>42425</v>
      </c>
      <c r="C20217">
        <v>63</v>
      </c>
      <c r="D20217" t="s">
        <v>53</v>
      </c>
      <c r="E20217" t="s">
        <v>17</v>
      </c>
      <c r="F20217" t="s">
        <v>51</v>
      </c>
      <c r="G20217" t="s">
        <v>19</v>
      </c>
      <c r="H20217" t="s">
        <v>67</v>
      </c>
      <c r="I20217">
        <v>1</v>
      </c>
      <c r="J20217">
        <v>105</v>
      </c>
      <c r="K20217">
        <v>134</v>
      </c>
      <c r="L20217">
        <v>105</v>
      </c>
      <c r="M20217">
        <v>134</v>
      </c>
      <c r="N20217" t="s">
        <v>43</v>
      </c>
      <c r="O20217">
        <v>24104</v>
      </c>
      <c r="P20217">
        <v>10925</v>
      </c>
      <c r="Q20217" t="s">
        <v>145</v>
      </c>
      <c r="R20217">
        <f>in[[#This Row],[Revenue]]-in[[#This Row],[Cost]]</f>
        <v>29</v>
      </c>
    </row>
    <row r="20218" spans="1:18" x14ac:dyDescent="0.3">
      <c r="A20218">
        <v>31952</v>
      </c>
      <c r="B20218" s="1">
        <v>42425</v>
      </c>
      <c r="C20218">
        <v>21</v>
      </c>
      <c r="D20218" t="s">
        <v>16</v>
      </c>
      <c r="E20218" t="s">
        <v>17</v>
      </c>
      <c r="F20218" t="s">
        <v>51</v>
      </c>
      <c r="G20218" t="s">
        <v>19</v>
      </c>
      <c r="H20218" t="s">
        <v>20</v>
      </c>
      <c r="I20218">
        <v>2</v>
      </c>
      <c r="J20218">
        <v>31</v>
      </c>
      <c r="K20218">
        <v>40.5</v>
      </c>
      <c r="L20218">
        <v>62</v>
      </c>
      <c r="M20218">
        <v>81</v>
      </c>
      <c r="N20218" t="s">
        <v>25</v>
      </c>
      <c r="O20218">
        <v>67028</v>
      </c>
      <c r="P20218">
        <v>54426</v>
      </c>
      <c r="Q20218" t="s">
        <v>144</v>
      </c>
      <c r="R20218">
        <f>in[[#This Row],[Revenue]]-in[[#This Row],[Cost]]</f>
        <v>19</v>
      </c>
    </row>
    <row r="20219" spans="1:18" x14ac:dyDescent="0.3">
      <c r="A20219">
        <v>15105</v>
      </c>
      <c r="B20219" s="1">
        <v>42425</v>
      </c>
      <c r="C20219">
        <v>36</v>
      </c>
      <c r="D20219" t="s">
        <v>53</v>
      </c>
      <c r="E20219" t="s">
        <v>71</v>
      </c>
      <c r="F20219" t="s">
        <v>72</v>
      </c>
      <c r="G20219" t="s">
        <v>19</v>
      </c>
      <c r="H20219" t="s">
        <v>20</v>
      </c>
      <c r="I20219">
        <v>2</v>
      </c>
      <c r="J20219">
        <v>38</v>
      </c>
      <c r="K20219">
        <v>39.5</v>
      </c>
      <c r="L20219">
        <v>76</v>
      </c>
      <c r="M20219">
        <v>79</v>
      </c>
      <c r="N20219" t="s">
        <v>64</v>
      </c>
      <c r="O20219">
        <v>39547</v>
      </c>
      <c r="P20219">
        <v>85647</v>
      </c>
      <c r="Q20219" t="s">
        <v>148</v>
      </c>
      <c r="R20219">
        <f>in[[#This Row],[Revenue]]-in[[#This Row],[Cost]]</f>
        <v>3</v>
      </c>
    </row>
    <row r="20220" spans="1:18" x14ac:dyDescent="0.3">
      <c r="A20220">
        <v>15104</v>
      </c>
      <c r="B20220" s="1">
        <v>42425</v>
      </c>
      <c r="C20220">
        <v>36</v>
      </c>
      <c r="D20220" t="s">
        <v>53</v>
      </c>
      <c r="E20220" t="s">
        <v>71</v>
      </c>
      <c r="F20220" t="s">
        <v>72</v>
      </c>
      <c r="G20220" t="s">
        <v>54</v>
      </c>
      <c r="H20220" t="s">
        <v>69</v>
      </c>
      <c r="I20220">
        <v>3</v>
      </c>
      <c r="J20220">
        <v>567</v>
      </c>
      <c r="K20220">
        <v>506.66666700000002</v>
      </c>
      <c r="L20220">
        <v>1701</v>
      </c>
      <c r="M20220">
        <v>1520</v>
      </c>
      <c r="N20220" t="s">
        <v>45</v>
      </c>
      <c r="O20220">
        <v>50377</v>
      </c>
      <c r="P20220">
        <v>97009</v>
      </c>
      <c r="Q20220" t="s">
        <v>148</v>
      </c>
      <c r="R20220">
        <f>in[[#This Row],[Revenue]]-in[[#This Row],[Cost]]</f>
        <v>-181</v>
      </c>
    </row>
    <row r="20221" spans="1:18" x14ac:dyDescent="0.3">
      <c r="A20221">
        <v>4407</v>
      </c>
      <c r="B20221" s="1">
        <v>42425</v>
      </c>
      <c r="C20221">
        <v>41</v>
      </c>
      <c r="D20221" t="s">
        <v>53</v>
      </c>
      <c r="E20221" t="s">
        <v>17</v>
      </c>
      <c r="F20221" t="s">
        <v>18</v>
      </c>
      <c r="G20221" t="s">
        <v>22</v>
      </c>
      <c r="H20221" t="s">
        <v>59</v>
      </c>
      <c r="I20221">
        <v>2</v>
      </c>
      <c r="J20221">
        <v>325</v>
      </c>
      <c r="K20221">
        <v>429.5</v>
      </c>
      <c r="L20221">
        <v>650</v>
      </c>
      <c r="M20221">
        <v>859</v>
      </c>
      <c r="N20221" t="s">
        <v>50</v>
      </c>
      <c r="O20221">
        <v>37671</v>
      </c>
      <c r="P20221">
        <v>39988</v>
      </c>
      <c r="Q20221" t="s">
        <v>148</v>
      </c>
      <c r="R20221">
        <f>in[[#This Row],[Revenue]]-in[[#This Row],[Cost]]</f>
        <v>209</v>
      </c>
    </row>
    <row r="20222" spans="1:18" x14ac:dyDescent="0.3">
      <c r="A20222">
        <v>15809</v>
      </c>
      <c r="B20222" s="1">
        <v>42425</v>
      </c>
      <c r="C20222">
        <v>45</v>
      </c>
      <c r="D20222" t="s">
        <v>53</v>
      </c>
      <c r="E20222" t="s">
        <v>74</v>
      </c>
      <c r="F20222" t="s">
        <v>75</v>
      </c>
      <c r="G20222" t="s">
        <v>19</v>
      </c>
      <c r="H20222" t="s">
        <v>61</v>
      </c>
      <c r="I20222">
        <v>2</v>
      </c>
      <c r="J20222">
        <v>67.5</v>
      </c>
      <c r="K20222">
        <v>85.5</v>
      </c>
      <c r="L20222">
        <v>135</v>
      </c>
      <c r="M20222">
        <v>171</v>
      </c>
      <c r="N20222" t="s">
        <v>48</v>
      </c>
      <c r="O20222">
        <v>79377</v>
      </c>
      <c r="P20222">
        <v>99651</v>
      </c>
      <c r="Q20222" t="s">
        <v>148</v>
      </c>
      <c r="R20222">
        <f>in[[#This Row],[Revenue]]-in[[#This Row],[Cost]]</f>
        <v>36</v>
      </c>
    </row>
    <row r="20223" spans="1:18" x14ac:dyDescent="0.3">
      <c r="A20223">
        <v>21086</v>
      </c>
      <c r="B20223" s="1">
        <v>42425</v>
      </c>
      <c r="C20223">
        <v>38</v>
      </c>
      <c r="D20223" t="s">
        <v>53</v>
      </c>
      <c r="E20223" t="s">
        <v>17</v>
      </c>
      <c r="F20223" t="s">
        <v>18</v>
      </c>
      <c r="G20223" t="s">
        <v>19</v>
      </c>
      <c r="H20223" t="s">
        <v>67</v>
      </c>
      <c r="I20223">
        <v>3</v>
      </c>
      <c r="J20223">
        <v>31.67</v>
      </c>
      <c r="K20223">
        <v>38.666666999999997</v>
      </c>
      <c r="L20223">
        <v>95</v>
      </c>
      <c r="M20223">
        <v>116</v>
      </c>
      <c r="N20223" t="s">
        <v>30</v>
      </c>
      <c r="O20223">
        <v>34732</v>
      </c>
      <c r="P20223">
        <v>47422</v>
      </c>
      <c r="Q20223" t="s">
        <v>148</v>
      </c>
      <c r="R20223">
        <f>in[[#This Row],[Revenue]]-in[[#This Row],[Cost]]</f>
        <v>21</v>
      </c>
    </row>
    <row r="20224" spans="1:18" x14ac:dyDescent="0.3">
      <c r="A20224">
        <v>23776</v>
      </c>
      <c r="B20224" s="1">
        <v>42425</v>
      </c>
      <c r="C20224">
        <v>28</v>
      </c>
      <c r="D20224" t="s">
        <v>53</v>
      </c>
      <c r="E20224" t="s">
        <v>76</v>
      </c>
      <c r="F20224" t="s">
        <v>81</v>
      </c>
      <c r="G20224" t="s">
        <v>54</v>
      </c>
      <c r="H20224" t="s">
        <v>55</v>
      </c>
      <c r="I20224">
        <v>3</v>
      </c>
      <c r="J20224">
        <v>256.33</v>
      </c>
      <c r="K20224">
        <v>319</v>
      </c>
      <c r="L20224">
        <v>769</v>
      </c>
      <c r="M20224">
        <v>957</v>
      </c>
      <c r="N20224" t="s">
        <v>32</v>
      </c>
      <c r="O20224">
        <v>73835</v>
      </c>
      <c r="P20224">
        <v>86499</v>
      </c>
      <c r="Q20224" t="s">
        <v>148</v>
      </c>
      <c r="R20224">
        <f>in[[#This Row],[Revenue]]-in[[#This Row],[Cost]]</f>
        <v>188</v>
      </c>
    </row>
    <row r="20225" spans="1:18" x14ac:dyDescent="0.3">
      <c r="A20225">
        <v>15106</v>
      </c>
      <c r="B20225" s="1">
        <v>42425</v>
      </c>
      <c r="C20225">
        <v>36</v>
      </c>
      <c r="D20225" t="s">
        <v>53</v>
      </c>
      <c r="E20225" t="s">
        <v>71</v>
      </c>
      <c r="F20225" t="s">
        <v>72</v>
      </c>
      <c r="G20225" t="s">
        <v>19</v>
      </c>
      <c r="H20225" t="s">
        <v>20</v>
      </c>
      <c r="I20225">
        <v>1</v>
      </c>
      <c r="J20225">
        <v>300</v>
      </c>
      <c r="K20225">
        <v>246</v>
      </c>
      <c r="L20225">
        <v>300</v>
      </c>
      <c r="M20225">
        <v>246</v>
      </c>
      <c r="N20225" t="s">
        <v>34</v>
      </c>
      <c r="O20225">
        <v>53800</v>
      </c>
      <c r="P20225">
        <v>90834</v>
      </c>
      <c r="Q20225" t="s">
        <v>148</v>
      </c>
      <c r="R20225">
        <f>in[[#This Row],[Revenue]]-in[[#This Row],[Cost]]</f>
        <v>-54</v>
      </c>
    </row>
    <row r="20226" spans="1:18" x14ac:dyDescent="0.3">
      <c r="A20226">
        <v>21743</v>
      </c>
      <c r="B20226" s="1">
        <v>42425</v>
      </c>
      <c r="C20226">
        <v>45</v>
      </c>
      <c r="D20226" t="s">
        <v>53</v>
      </c>
      <c r="E20226" t="s">
        <v>74</v>
      </c>
      <c r="F20226" t="s">
        <v>75</v>
      </c>
      <c r="G20226" t="s">
        <v>54</v>
      </c>
      <c r="H20226" t="s">
        <v>69</v>
      </c>
      <c r="I20226">
        <v>1</v>
      </c>
      <c r="J20226">
        <v>540</v>
      </c>
      <c r="K20226">
        <v>622</v>
      </c>
      <c r="L20226">
        <v>540</v>
      </c>
      <c r="M20226">
        <v>622</v>
      </c>
      <c r="N20226" t="s">
        <v>43</v>
      </c>
      <c r="O20226">
        <v>24104</v>
      </c>
      <c r="P20226">
        <v>56630</v>
      </c>
      <c r="Q20226" t="s">
        <v>148</v>
      </c>
      <c r="R20226">
        <f>in[[#This Row],[Revenue]]-in[[#This Row],[Cost]]</f>
        <v>82</v>
      </c>
    </row>
    <row r="20227" spans="1:18" x14ac:dyDescent="0.3">
      <c r="A20227">
        <v>32497</v>
      </c>
      <c r="B20227" s="1">
        <v>42425</v>
      </c>
      <c r="C20227">
        <v>50</v>
      </c>
      <c r="D20227" t="s">
        <v>53</v>
      </c>
      <c r="E20227" t="s">
        <v>17</v>
      </c>
      <c r="F20227" t="s">
        <v>51</v>
      </c>
      <c r="G20227" t="s">
        <v>19</v>
      </c>
      <c r="H20227" t="s">
        <v>20</v>
      </c>
      <c r="I20227">
        <v>3</v>
      </c>
      <c r="J20227">
        <v>23.33</v>
      </c>
      <c r="K20227">
        <v>30.666667</v>
      </c>
      <c r="L20227">
        <v>70</v>
      </c>
      <c r="M20227">
        <v>92</v>
      </c>
      <c r="N20227" t="s">
        <v>30</v>
      </c>
      <c r="O20227">
        <v>34732</v>
      </c>
      <c r="P20227">
        <v>95613</v>
      </c>
      <c r="Q20227" t="s">
        <v>145</v>
      </c>
      <c r="R20227">
        <f>in[[#This Row],[Revenue]]-in[[#This Row],[Cost]]</f>
        <v>22</v>
      </c>
    </row>
    <row r="20228" spans="1:18" x14ac:dyDescent="0.3">
      <c r="A20228">
        <v>17333</v>
      </c>
      <c r="B20228" s="1">
        <v>42425</v>
      </c>
      <c r="C20228">
        <v>30</v>
      </c>
      <c r="D20228" t="s">
        <v>16</v>
      </c>
      <c r="E20228" t="s">
        <v>17</v>
      </c>
      <c r="F20228" t="s">
        <v>51</v>
      </c>
      <c r="G20228" t="s">
        <v>22</v>
      </c>
      <c r="H20228" t="s">
        <v>100</v>
      </c>
      <c r="I20228">
        <v>2</v>
      </c>
      <c r="J20228">
        <v>70</v>
      </c>
      <c r="K20228">
        <v>85</v>
      </c>
      <c r="L20228">
        <v>140</v>
      </c>
      <c r="M20228">
        <v>170</v>
      </c>
      <c r="N20228" t="s">
        <v>43</v>
      </c>
      <c r="O20228">
        <v>24104</v>
      </c>
      <c r="P20228">
        <v>24846</v>
      </c>
      <c r="Q20228" t="s">
        <v>148</v>
      </c>
      <c r="R20228">
        <f>in[[#This Row],[Revenue]]-in[[#This Row],[Cost]]</f>
        <v>30</v>
      </c>
    </row>
    <row r="20229" spans="1:18" x14ac:dyDescent="0.3">
      <c r="A20229">
        <v>34782</v>
      </c>
      <c r="B20229" s="1">
        <v>42425</v>
      </c>
      <c r="C20229">
        <v>22</v>
      </c>
      <c r="D20229" t="s">
        <v>16</v>
      </c>
      <c r="E20229" t="s">
        <v>76</v>
      </c>
      <c r="F20229" t="s">
        <v>81</v>
      </c>
      <c r="G20229" t="s">
        <v>19</v>
      </c>
      <c r="H20229" t="s">
        <v>20</v>
      </c>
      <c r="I20229">
        <v>1</v>
      </c>
      <c r="J20229">
        <v>261</v>
      </c>
      <c r="K20229">
        <v>385</v>
      </c>
      <c r="L20229">
        <v>261</v>
      </c>
      <c r="M20229">
        <v>385</v>
      </c>
      <c r="N20229" t="s">
        <v>37</v>
      </c>
      <c r="O20229">
        <v>31454</v>
      </c>
      <c r="P20229">
        <v>12834</v>
      </c>
      <c r="Q20229" t="s">
        <v>148</v>
      </c>
      <c r="R20229">
        <f>in[[#This Row],[Revenue]]-in[[#This Row],[Cost]]</f>
        <v>124</v>
      </c>
    </row>
    <row r="20230" spans="1:18" x14ac:dyDescent="0.3">
      <c r="A20230">
        <v>21745</v>
      </c>
      <c r="B20230" s="1">
        <v>42425</v>
      </c>
      <c r="C20230">
        <v>45</v>
      </c>
      <c r="D20230" t="s">
        <v>53</v>
      </c>
      <c r="E20230" t="s">
        <v>74</v>
      </c>
      <c r="F20230" t="s">
        <v>75</v>
      </c>
      <c r="G20230" t="s">
        <v>19</v>
      </c>
      <c r="H20230" t="s">
        <v>20</v>
      </c>
      <c r="I20230">
        <v>3</v>
      </c>
      <c r="J20230">
        <v>18.329999999999998</v>
      </c>
      <c r="K20230">
        <v>24</v>
      </c>
      <c r="L20230">
        <v>55</v>
      </c>
      <c r="M20230">
        <v>72</v>
      </c>
      <c r="N20230" t="s">
        <v>35</v>
      </c>
      <c r="O20230">
        <v>85549</v>
      </c>
      <c r="P20230">
        <v>71809</v>
      </c>
      <c r="Q20230" t="s">
        <v>148</v>
      </c>
      <c r="R20230">
        <f>in[[#This Row],[Revenue]]-in[[#This Row],[Cost]]</f>
        <v>17</v>
      </c>
    </row>
    <row r="20231" spans="1:18" x14ac:dyDescent="0.3">
      <c r="A20231">
        <v>4406</v>
      </c>
      <c r="B20231" s="1">
        <v>42425</v>
      </c>
      <c r="C20231">
        <v>41</v>
      </c>
      <c r="D20231" t="s">
        <v>53</v>
      </c>
      <c r="E20231" t="s">
        <v>17</v>
      </c>
      <c r="F20231" t="s">
        <v>18</v>
      </c>
      <c r="G20231" t="s">
        <v>19</v>
      </c>
      <c r="H20231" t="s">
        <v>60</v>
      </c>
      <c r="I20231">
        <v>3</v>
      </c>
      <c r="J20231">
        <v>132</v>
      </c>
      <c r="K20231">
        <v>165.66666699999999</v>
      </c>
      <c r="L20231">
        <v>396</v>
      </c>
      <c r="M20231">
        <v>497</v>
      </c>
      <c r="N20231" t="s">
        <v>43</v>
      </c>
      <c r="O20231">
        <v>24104</v>
      </c>
      <c r="P20231">
        <v>34110</v>
      </c>
      <c r="Q20231" t="s">
        <v>148</v>
      </c>
      <c r="R20231">
        <f>in[[#This Row],[Revenue]]-in[[#This Row],[Cost]]</f>
        <v>101</v>
      </c>
    </row>
    <row r="20232" spans="1:18" x14ac:dyDescent="0.3">
      <c r="A20232">
        <v>21744</v>
      </c>
      <c r="B20232" s="1">
        <v>42425</v>
      </c>
      <c r="C20232">
        <v>45</v>
      </c>
      <c r="D20232" t="s">
        <v>53</v>
      </c>
      <c r="E20232" t="s">
        <v>74</v>
      </c>
      <c r="F20232" t="s">
        <v>75</v>
      </c>
      <c r="G20232" t="s">
        <v>19</v>
      </c>
      <c r="H20232" t="s">
        <v>20</v>
      </c>
      <c r="I20232">
        <v>2</v>
      </c>
      <c r="J20232">
        <v>215</v>
      </c>
      <c r="K20232">
        <v>272.5</v>
      </c>
      <c r="L20232">
        <v>430</v>
      </c>
      <c r="M20232">
        <v>545</v>
      </c>
      <c r="N20232" t="s">
        <v>58</v>
      </c>
      <c r="O20232">
        <v>94160</v>
      </c>
      <c r="P20232">
        <v>96910</v>
      </c>
      <c r="Q20232" t="s">
        <v>148</v>
      </c>
      <c r="R20232">
        <f>in[[#This Row],[Revenue]]-in[[#This Row],[Cost]]</f>
        <v>115</v>
      </c>
    </row>
    <row r="20233" spans="1:18" x14ac:dyDescent="0.3">
      <c r="A20233">
        <v>6155</v>
      </c>
      <c r="B20233" s="1">
        <v>42425</v>
      </c>
      <c r="C20233">
        <v>24</v>
      </c>
      <c r="D20233" t="s">
        <v>16</v>
      </c>
      <c r="E20233" t="s">
        <v>74</v>
      </c>
      <c r="F20233" t="s">
        <v>75</v>
      </c>
      <c r="G20233" t="s">
        <v>54</v>
      </c>
      <c r="H20233" t="s">
        <v>55</v>
      </c>
      <c r="I20233">
        <v>1</v>
      </c>
      <c r="J20233">
        <v>2320</v>
      </c>
      <c r="K20233">
        <v>2501</v>
      </c>
      <c r="L20233">
        <v>2320</v>
      </c>
      <c r="M20233">
        <v>2501</v>
      </c>
      <c r="N20233" t="s">
        <v>41</v>
      </c>
      <c r="O20233">
        <v>92379</v>
      </c>
      <c r="P20233">
        <v>25445</v>
      </c>
      <c r="Q20233" t="s">
        <v>148</v>
      </c>
      <c r="R20233">
        <f>in[[#This Row],[Revenue]]-in[[#This Row],[Cost]]</f>
        <v>181</v>
      </c>
    </row>
    <row r="20234" spans="1:18" x14ac:dyDescent="0.3">
      <c r="A20234">
        <v>20004</v>
      </c>
      <c r="B20234" s="1">
        <v>42425</v>
      </c>
      <c r="C20234">
        <v>25</v>
      </c>
      <c r="D20234" t="s">
        <v>53</v>
      </c>
      <c r="E20234" t="s">
        <v>17</v>
      </c>
      <c r="F20234" t="s">
        <v>56</v>
      </c>
      <c r="G20234" t="s">
        <v>19</v>
      </c>
      <c r="H20234" t="s">
        <v>67</v>
      </c>
      <c r="I20234">
        <v>3</v>
      </c>
      <c r="J20234">
        <v>54</v>
      </c>
      <c r="K20234">
        <v>70.333332999999996</v>
      </c>
      <c r="L20234">
        <v>162</v>
      </c>
      <c r="M20234">
        <v>211</v>
      </c>
      <c r="N20234" t="s">
        <v>41</v>
      </c>
      <c r="O20234">
        <v>92379</v>
      </c>
      <c r="P20234">
        <v>41582</v>
      </c>
      <c r="Q20234" t="s">
        <v>148</v>
      </c>
      <c r="R20234">
        <f>in[[#This Row],[Revenue]]-in[[#This Row],[Cost]]</f>
        <v>49</v>
      </c>
    </row>
    <row r="20235" spans="1:18" x14ac:dyDescent="0.3">
      <c r="A20235">
        <v>20003</v>
      </c>
      <c r="B20235" s="1">
        <v>42425</v>
      </c>
      <c r="C20235">
        <v>25</v>
      </c>
      <c r="D20235" t="s">
        <v>53</v>
      </c>
      <c r="E20235" t="s">
        <v>17</v>
      </c>
      <c r="F20235" t="s">
        <v>56</v>
      </c>
      <c r="G20235" t="s">
        <v>54</v>
      </c>
      <c r="H20235" t="s">
        <v>69</v>
      </c>
      <c r="I20235">
        <v>3</v>
      </c>
      <c r="J20235">
        <v>373.33</v>
      </c>
      <c r="K20235">
        <v>377</v>
      </c>
      <c r="L20235">
        <v>1120</v>
      </c>
      <c r="M20235">
        <v>1131</v>
      </c>
      <c r="N20235" t="s">
        <v>27</v>
      </c>
      <c r="O20235">
        <v>85594</v>
      </c>
      <c r="P20235">
        <v>18104</v>
      </c>
      <c r="Q20235" t="s">
        <v>148</v>
      </c>
      <c r="R20235">
        <f>in[[#This Row],[Revenue]]-in[[#This Row],[Cost]]</f>
        <v>11</v>
      </c>
    </row>
    <row r="20236" spans="1:18" x14ac:dyDescent="0.3">
      <c r="A20236">
        <v>1545</v>
      </c>
      <c r="B20236" s="1">
        <v>42425</v>
      </c>
      <c r="C20236">
        <v>35</v>
      </c>
      <c r="D20236" t="s">
        <v>16</v>
      </c>
      <c r="E20236" t="s">
        <v>17</v>
      </c>
      <c r="F20236" t="s">
        <v>51</v>
      </c>
      <c r="G20236" t="s">
        <v>19</v>
      </c>
      <c r="H20236" t="s">
        <v>20</v>
      </c>
      <c r="I20236">
        <v>2</v>
      </c>
      <c r="J20236">
        <v>34</v>
      </c>
      <c r="K20236">
        <v>43.5</v>
      </c>
      <c r="L20236">
        <v>68</v>
      </c>
      <c r="M20236">
        <v>87</v>
      </c>
      <c r="N20236" t="s">
        <v>38</v>
      </c>
      <c r="O20236">
        <v>26259</v>
      </c>
      <c r="P20236">
        <v>99708</v>
      </c>
      <c r="Q20236" t="s">
        <v>148</v>
      </c>
      <c r="R20236">
        <f>in[[#This Row],[Revenue]]-in[[#This Row],[Cost]]</f>
        <v>19</v>
      </c>
    </row>
    <row r="20237" spans="1:18" x14ac:dyDescent="0.3">
      <c r="A20237">
        <v>16832</v>
      </c>
      <c r="B20237" s="1">
        <v>42425</v>
      </c>
      <c r="C20237">
        <v>43</v>
      </c>
      <c r="D20237" t="s">
        <v>16</v>
      </c>
      <c r="E20237" t="s">
        <v>17</v>
      </c>
      <c r="F20237" t="s">
        <v>18</v>
      </c>
      <c r="G20237" t="s">
        <v>54</v>
      </c>
      <c r="H20237" t="s">
        <v>55</v>
      </c>
      <c r="I20237">
        <v>1</v>
      </c>
      <c r="J20237">
        <v>565</v>
      </c>
      <c r="K20237">
        <v>580</v>
      </c>
      <c r="L20237">
        <v>565</v>
      </c>
      <c r="M20237">
        <v>580</v>
      </c>
      <c r="N20237" t="s">
        <v>25</v>
      </c>
      <c r="O20237">
        <v>67028</v>
      </c>
      <c r="P20237">
        <v>94774</v>
      </c>
      <c r="Q20237" t="s">
        <v>148</v>
      </c>
      <c r="R20237">
        <f>in[[#This Row],[Revenue]]-in[[#This Row],[Cost]]</f>
        <v>15</v>
      </c>
    </row>
    <row r="20238" spans="1:18" x14ac:dyDescent="0.3">
      <c r="A20238">
        <v>9944</v>
      </c>
      <c r="B20238" s="1">
        <v>42425</v>
      </c>
      <c r="C20238">
        <v>35</v>
      </c>
      <c r="D20238" t="s">
        <v>16</v>
      </c>
      <c r="E20238" t="s">
        <v>17</v>
      </c>
      <c r="F20238" t="s">
        <v>51</v>
      </c>
      <c r="G20238" t="s">
        <v>19</v>
      </c>
      <c r="H20238" t="s">
        <v>33</v>
      </c>
      <c r="I20238">
        <v>2</v>
      </c>
      <c r="J20238">
        <v>315</v>
      </c>
      <c r="K20238">
        <v>382</v>
      </c>
      <c r="L20238">
        <v>630</v>
      </c>
      <c r="M20238">
        <v>764</v>
      </c>
      <c r="N20238" t="s">
        <v>24</v>
      </c>
      <c r="O20238">
        <v>34396</v>
      </c>
      <c r="P20238">
        <v>13439</v>
      </c>
      <c r="Q20238" t="s">
        <v>148</v>
      </c>
      <c r="R20238">
        <f>in[[#This Row],[Revenue]]-in[[#This Row],[Cost]]</f>
        <v>134</v>
      </c>
    </row>
    <row r="20239" spans="1:18" x14ac:dyDescent="0.3">
      <c r="A20239">
        <v>20005</v>
      </c>
      <c r="B20239" s="1">
        <v>42425</v>
      </c>
      <c r="C20239">
        <v>25</v>
      </c>
      <c r="D20239" t="s">
        <v>53</v>
      </c>
      <c r="E20239" t="s">
        <v>17</v>
      </c>
      <c r="F20239" t="s">
        <v>56</v>
      </c>
      <c r="G20239" t="s">
        <v>19</v>
      </c>
      <c r="H20239" t="s">
        <v>67</v>
      </c>
      <c r="I20239">
        <v>1</v>
      </c>
      <c r="J20239">
        <v>95</v>
      </c>
      <c r="K20239">
        <v>118</v>
      </c>
      <c r="L20239">
        <v>95</v>
      </c>
      <c r="M20239">
        <v>118</v>
      </c>
      <c r="N20239" t="s">
        <v>21</v>
      </c>
      <c r="O20239">
        <v>14558</v>
      </c>
      <c r="P20239">
        <v>96189</v>
      </c>
      <c r="Q20239" t="s">
        <v>148</v>
      </c>
      <c r="R20239">
        <f>in[[#This Row],[Revenue]]-in[[#This Row],[Cost]]</f>
        <v>23</v>
      </c>
    </row>
    <row r="20240" spans="1:18" x14ac:dyDescent="0.3">
      <c r="A20240">
        <v>21469</v>
      </c>
      <c r="B20240" s="1">
        <v>42425</v>
      </c>
      <c r="C20240">
        <v>35</v>
      </c>
      <c r="D20240" t="s">
        <v>16</v>
      </c>
      <c r="E20240" t="s">
        <v>17</v>
      </c>
      <c r="F20240" t="s">
        <v>51</v>
      </c>
      <c r="G20240" t="s">
        <v>54</v>
      </c>
      <c r="H20240" t="s">
        <v>69</v>
      </c>
      <c r="I20240">
        <v>2</v>
      </c>
      <c r="J20240">
        <v>270</v>
      </c>
      <c r="K20240">
        <v>300</v>
      </c>
      <c r="L20240">
        <v>540</v>
      </c>
      <c r="M20240">
        <v>600</v>
      </c>
      <c r="N20240" t="s">
        <v>34</v>
      </c>
      <c r="O20240">
        <v>53800</v>
      </c>
      <c r="P20240">
        <v>90947</v>
      </c>
      <c r="Q20240" t="s">
        <v>148</v>
      </c>
      <c r="R20240">
        <f>in[[#This Row],[Revenue]]-in[[#This Row],[Cost]]</f>
        <v>60</v>
      </c>
    </row>
    <row r="20241" spans="1:18" x14ac:dyDescent="0.3">
      <c r="A20241">
        <v>1546</v>
      </c>
      <c r="B20241" s="1">
        <v>42425</v>
      </c>
      <c r="C20241">
        <v>35</v>
      </c>
      <c r="D20241" t="s">
        <v>16</v>
      </c>
      <c r="E20241" t="s">
        <v>17</v>
      </c>
      <c r="F20241" t="s">
        <v>51</v>
      </c>
      <c r="G20241" t="s">
        <v>19</v>
      </c>
      <c r="H20241" t="s">
        <v>20</v>
      </c>
      <c r="I20241">
        <v>2</v>
      </c>
      <c r="J20241">
        <v>236.5</v>
      </c>
      <c r="K20241">
        <v>289</v>
      </c>
      <c r="L20241">
        <v>473</v>
      </c>
      <c r="M20241">
        <v>578</v>
      </c>
      <c r="N20241" t="s">
        <v>32</v>
      </c>
      <c r="O20241">
        <v>73835</v>
      </c>
      <c r="P20241">
        <v>25131</v>
      </c>
      <c r="Q20241" t="s">
        <v>148</v>
      </c>
      <c r="R20241">
        <f>in[[#This Row],[Revenue]]-in[[#This Row],[Cost]]</f>
        <v>105</v>
      </c>
    </row>
    <row r="20242" spans="1:18" x14ac:dyDescent="0.3">
      <c r="A20242">
        <v>16833</v>
      </c>
      <c r="B20242" s="1">
        <v>42425</v>
      </c>
      <c r="C20242">
        <v>43</v>
      </c>
      <c r="D20242" t="s">
        <v>16</v>
      </c>
      <c r="E20242" t="s">
        <v>17</v>
      </c>
      <c r="F20242" t="s">
        <v>18</v>
      </c>
      <c r="G20242" t="s">
        <v>19</v>
      </c>
      <c r="H20242" t="s">
        <v>33</v>
      </c>
      <c r="I20242">
        <v>3</v>
      </c>
      <c r="J20242">
        <v>245</v>
      </c>
      <c r="K20242">
        <v>320</v>
      </c>
      <c r="L20242">
        <v>735</v>
      </c>
      <c r="M20242">
        <v>960</v>
      </c>
      <c r="N20242" t="s">
        <v>26</v>
      </c>
      <c r="O20242">
        <v>89036</v>
      </c>
      <c r="P20242">
        <v>64574</v>
      </c>
      <c r="Q20242" t="s">
        <v>148</v>
      </c>
      <c r="R20242">
        <f>in[[#This Row],[Revenue]]-in[[#This Row],[Cost]]</f>
        <v>225</v>
      </c>
    </row>
    <row r="20243" spans="1:18" x14ac:dyDescent="0.3">
      <c r="A20243">
        <v>15107</v>
      </c>
      <c r="B20243" s="1">
        <v>42425</v>
      </c>
      <c r="C20243">
        <v>36</v>
      </c>
      <c r="D20243" t="s">
        <v>53</v>
      </c>
      <c r="E20243" t="s">
        <v>71</v>
      </c>
      <c r="F20243" t="s">
        <v>72</v>
      </c>
      <c r="G20243" t="s">
        <v>19</v>
      </c>
      <c r="H20243" t="s">
        <v>33</v>
      </c>
      <c r="I20243">
        <v>3</v>
      </c>
      <c r="J20243">
        <v>11.67</v>
      </c>
      <c r="K20243">
        <v>9.3333329999999997</v>
      </c>
      <c r="L20243">
        <v>35</v>
      </c>
      <c r="M20243">
        <v>28</v>
      </c>
      <c r="N20243" t="s">
        <v>36</v>
      </c>
      <c r="O20243">
        <v>19614</v>
      </c>
      <c r="P20243">
        <v>33321</v>
      </c>
      <c r="Q20243" t="s">
        <v>148</v>
      </c>
      <c r="R20243">
        <f>in[[#This Row],[Revenue]]-in[[#This Row],[Cost]]</f>
        <v>-7</v>
      </c>
    </row>
    <row r="20244" spans="1:18" x14ac:dyDescent="0.3">
      <c r="A20244">
        <v>17854</v>
      </c>
      <c r="B20244" s="1">
        <v>42426</v>
      </c>
      <c r="C20244">
        <v>21</v>
      </c>
      <c r="D20244" t="s">
        <v>16</v>
      </c>
      <c r="E20244" t="s">
        <v>71</v>
      </c>
      <c r="F20244" t="s">
        <v>79</v>
      </c>
      <c r="G20244" t="s">
        <v>22</v>
      </c>
      <c r="H20244" t="s">
        <v>23</v>
      </c>
      <c r="I20244">
        <v>2</v>
      </c>
      <c r="J20244">
        <v>245</v>
      </c>
      <c r="K20244">
        <v>430</v>
      </c>
      <c r="L20244">
        <v>490</v>
      </c>
      <c r="M20244">
        <v>860</v>
      </c>
      <c r="N20244" t="s">
        <v>47</v>
      </c>
      <c r="O20244">
        <v>57058</v>
      </c>
      <c r="P20244">
        <v>76963</v>
      </c>
      <c r="Q20244" t="s">
        <v>144</v>
      </c>
      <c r="R20244">
        <f>in[[#This Row],[Revenue]]-in[[#This Row],[Cost]]</f>
        <v>370</v>
      </c>
    </row>
    <row r="20245" spans="1:18" x14ac:dyDescent="0.3">
      <c r="A20245">
        <v>16836</v>
      </c>
      <c r="B20245" s="1">
        <v>42426</v>
      </c>
      <c r="C20245">
        <v>43</v>
      </c>
      <c r="D20245" t="s">
        <v>16</v>
      </c>
      <c r="E20245" t="s">
        <v>17</v>
      </c>
      <c r="F20245" t="s">
        <v>18</v>
      </c>
      <c r="G20245" t="s">
        <v>19</v>
      </c>
      <c r="H20245" t="s">
        <v>33</v>
      </c>
      <c r="I20245">
        <v>3</v>
      </c>
      <c r="J20245">
        <v>23.33</v>
      </c>
      <c r="K20245">
        <v>31.333333</v>
      </c>
      <c r="L20245">
        <v>70</v>
      </c>
      <c r="M20245">
        <v>94</v>
      </c>
      <c r="N20245" t="s">
        <v>29</v>
      </c>
      <c r="O20245">
        <v>24576</v>
      </c>
      <c r="P20245">
        <v>83891</v>
      </c>
      <c r="Q20245" t="s">
        <v>148</v>
      </c>
      <c r="R20245">
        <f>in[[#This Row],[Revenue]]-in[[#This Row],[Cost]]</f>
        <v>24</v>
      </c>
    </row>
    <row r="20246" spans="1:18" x14ac:dyDescent="0.3">
      <c r="A20246">
        <v>21441</v>
      </c>
      <c r="B20246" s="1">
        <v>42426</v>
      </c>
      <c r="C20246">
        <v>22</v>
      </c>
      <c r="D20246" t="s">
        <v>53</v>
      </c>
      <c r="E20246" t="s">
        <v>17</v>
      </c>
      <c r="F20246" t="s">
        <v>18</v>
      </c>
      <c r="G20246" t="s">
        <v>19</v>
      </c>
      <c r="H20246" t="s">
        <v>67</v>
      </c>
      <c r="I20246">
        <v>1</v>
      </c>
      <c r="J20246">
        <v>250</v>
      </c>
      <c r="K20246">
        <v>320</v>
      </c>
      <c r="L20246">
        <v>250</v>
      </c>
      <c r="M20246">
        <v>320</v>
      </c>
      <c r="N20246" t="s">
        <v>42</v>
      </c>
      <c r="O20246">
        <v>78450</v>
      </c>
      <c r="P20246">
        <v>15775</v>
      </c>
      <c r="Q20246" t="s">
        <v>148</v>
      </c>
      <c r="R20246">
        <f>in[[#This Row],[Revenue]]-in[[#This Row],[Cost]]</f>
        <v>70</v>
      </c>
    </row>
    <row r="20247" spans="1:18" x14ac:dyDescent="0.3">
      <c r="A20247">
        <v>33327</v>
      </c>
      <c r="B20247" s="1">
        <v>42426</v>
      </c>
      <c r="C20247">
        <v>38</v>
      </c>
      <c r="D20247" t="s">
        <v>53</v>
      </c>
      <c r="E20247" t="s">
        <v>76</v>
      </c>
      <c r="F20247" t="s">
        <v>78</v>
      </c>
      <c r="G20247" t="s">
        <v>54</v>
      </c>
      <c r="H20247" t="s">
        <v>66</v>
      </c>
      <c r="I20247">
        <v>3</v>
      </c>
      <c r="J20247">
        <v>247.33</v>
      </c>
      <c r="K20247">
        <v>305.66666700000002</v>
      </c>
      <c r="L20247">
        <v>742</v>
      </c>
      <c r="M20247">
        <v>917</v>
      </c>
      <c r="N20247" t="s">
        <v>28</v>
      </c>
      <c r="O20247">
        <v>63885</v>
      </c>
      <c r="P20247">
        <v>93367</v>
      </c>
      <c r="Q20247" t="s">
        <v>148</v>
      </c>
      <c r="R20247">
        <f>in[[#This Row],[Revenue]]-in[[#This Row],[Cost]]</f>
        <v>175</v>
      </c>
    </row>
    <row r="20248" spans="1:18" x14ac:dyDescent="0.3">
      <c r="A20248">
        <v>1716</v>
      </c>
      <c r="B20248" s="1">
        <v>42426</v>
      </c>
      <c r="C20248">
        <v>27</v>
      </c>
      <c r="D20248" t="s">
        <v>53</v>
      </c>
      <c r="E20248" t="s">
        <v>17</v>
      </c>
      <c r="F20248" t="s">
        <v>51</v>
      </c>
      <c r="G20248" t="s">
        <v>22</v>
      </c>
      <c r="H20248" t="s">
        <v>59</v>
      </c>
      <c r="I20248">
        <v>1</v>
      </c>
      <c r="J20248">
        <v>324</v>
      </c>
      <c r="K20248">
        <v>412</v>
      </c>
      <c r="L20248">
        <v>324</v>
      </c>
      <c r="M20248">
        <v>412</v>
      </c>
      <c r="N20248" t="s">
        <v>29</v>
      </c>
      <c r="O20248">
        <v>24576</v>
      </c>
      <c r="P20248">
        <v>39739</v>
      </c>
      <c r="Q20248" t="s">
        <v>148</v>
      </c>
      <c r="R20248">
        <f>in[[#This Row],[Revenue]]-in[[#This Row],[Cost]]</f>
        <v>88</v>
      </c>
    </row>
    <row r="20249" spans="1:18" x14ac:dyDescent="0.3">
      <c r="A20249">
        <v>21442</v>
      </c>
      <c r="B20249" s="1">
        <v>42426</v>
      </c>
      <c r="C20249">
        <v>22</v>
      </c>
      <c r="D20249" t="s">
        <v>53</v>
      </c>
      <c r="E20249" t="s">
        <v>17</v>
      </c>
      <c r="F20249" t="s">
        <v>18</v>
      </c>
      <c r="G20249" t="s">
        <v>19</v>
      </c>
      <c r="H20249" t="s">
        <v>67</v>
      </c>
      <c r="I20249">
        <v>1</v>
      </c>
      <c r="J20249">
        <v>75</v>
      </c>
      <c r="K20249">
        <v>96</v>
      </c>
      <c r="L20249">
        <v>75</v>
      </c>
      <c r="M20249">
        <v>96</v>
      </c>
      <c r="N20249" t="s">
        <v>42</v>
      </c>
      <c r="O20249">
        <v>78450</v>
      </c>
      <c r="P20249">
        <v>29817</v>
      </c>
      <c r="Q20249" t="s">
        <v>148</v>
      </c>
      <c r="R20249">
        <f>in[[#This Row],[Revenue]]-in[[#This Row],[Cost]]</f>
        <v>21</v>
      </c>
    </row>
    <row r="20250" spans="1:18" x14ac:dyDescent="0.3">
      <c r="A20250">
        <v>30354</v>
      </c>
      <c r="B20250" s="1">
        <v>42426</v>
      </c>
      <c r="C20250">
        <v>35</v>
      </c>
      <c r="D20250" t="s">
        <v>53</v>
      </c>
      <c r="E20250" t="s">
        <v>17</v>
      </c>
      <c r="F20250" t="s">
        <v>56</v>
      </c>
      <c r="G20250" t="s">
        <v>19</v>
      </c>
      <c r="H20250" t="s">
        <v>33</v>
      </c>
      <c r="I20250">
        <v>1</v>
      </c>
      <c r="J20250">
        <v>630</v>
      </c>
      <c r="K20250">
        <v>769</v>
      </c>
      <c r="L20250">
        <v>630</v>
      </c>
      <c r="M20250">
        <v>769</v>
      </c>
      <c r="N20250" t="s">
        <v>41</v>
      </c>
      <c r="O20250">
        <v>92379</v>
      </c>
      <c r="P20250">
        <v>26336</v>
      </c>
      <c r="Q20250" t="s">
        <v>148</v>
      </c>
      <c r="R20250">
        <f>in[[#This Row],[Revenue]]-in[[#This Row],[Cost]]</f>
        <v>139</v>
      </c>
    </row>
    <row r="20251" spans="1:18" x14ac:dyDescent="0.3">
      <c r="A20251">
        <v>13879</v>
      </c>
      <c r="B20251" s="1">
        <v>42426</v>
      </c>
      <c r="C20251">
        <v>33</v>
      </c>
      <c r="D20251" t="s">
        <v>16</v>
      </c>
      <c r="E20251" t="s">
        <v>17</v>
      </c>
      <c r="F20251" t="s">
        <v>51</v>
      </c>
      <c r="G20251" t="s">
        <v>19</v>
      </c>
      <c r="H20251" t="s">
        <v>67</v>
      </c>
      <c r="I20251">
        <v>1</v>
      </c>
      <c r="J20251">
        <v>30</v>
      </c>
      <c r="K20251">
        <v>38</v>
      </c>
      <c r="L20251">
        <v>30</v>
      </c>
      <c r="M20251">
        <v>38</v>
      </c>
      <c r="N20251" t="s">
        <v>40</v>
      </c>
      <c r="O20251">
        <v>75865</v>
      </c>
      <c r="P20251">
        <v>64433</v>
      </c>
      <c r="Q20251" t="s">
        <v>148</v>
      </c>
      <c r="R20251">
        <f>in[[#This Row],[Revenue]]-in[[#This Row],[Cost]]</f>
        <v>8</v>
      </c>
    </row>
    <row r="20252" spans="1:18" x14ac:dyDescent="0.3">
      <c r="A20252">
        <v>1715</v>
      </c>
      <c r="B20252" s="1">
        <v>42426</v>
      </c>
      <c r="C20252">
        <v>27</v>
      </c>
      <c r="D20252" t="s">
        <v>53</v>
      </c>
      <c r="E20252" t="s">
        <v>17</v>
      </c>
      <c r="F20252" t="s">
        <v>51</v>
      </c>
      <c r="G20252" t="s">
        <v>19</v>
      </c>
      <c r="H20252" t="s">
        <v>60</v>
      </c>
      <c r="I20252">
        <v>3</v>
      </c>
      <c r="J20252">
        <v>154</v>
      </c>
      <c r="K20252">
        <v>216</v>
      </c>
      <c r="L20252">
        <v>462</v>
      </c>
      <c r="M20252">
        <v>648</v>
      </c>
      <c r="N20252" t="s">
        <v>28</v>
      </c>
      <c r="O20252">
        <v>63885</v>
      </c>
      <c r="P20252">
        <v>54685</v>
      </c>
      <c r="Q20252" t="s">
        <v>148</v>
      </c>
      <c r="R20252">
        <f>in[[#This Row],[Revenue]]-in[[#This Row],[Cost]]</f>
        <v>186</v>
      </c>
    </row>
    <row r="20253" spans="1:18" x14ac:dyDescent="0.3">
      <c r="A20253">
        <v>10597</v>
      </c>
      <c r="B20253" s="1">
        <v>42426</v>
      </c>
      <c r="C20253">
        <v>31</v>
      </c>
      <c r="D20253" t="s">
        <v>53</v>
      </c>
      <c r="E20253" t="s">
        <v>17</v>
      </c>
      <c r="F20253" t="s">
        <v>51</v>
      </c>
      <c r="G20253" t="s">
        <v>19</v>
      </c>
      <c r="H20253" t="s">
        <v>60</v>
      </c>
      <c r="I20253">
        <v>3</v>
      </c>
      <c r="J20253">
        <v>197.67</v>
      </c>
      <c r="K20253">
        <v>232.33333300000001</v>
      </c>
      <c r="L20253">
        <v>593</v>
      </c>
      <c r="M20253">
        <v>697</v>
      </c>
      <c r="N20253" t="s">
        <v>21</v>
      </c>
      <c r="O20253">
        <v>14558</v>
      </c>
      <c r="P20253">
        <v>29480</v>
      </c>
      <c r="Q20253" t="s">
        <v>148</v>
      </c>
      <c r="R20253">
        <f>in[[#This Row],[Revenue]]-in[[#This Row],[Cost]]</f>
        <v>104</v>
      </c>
    </row>
    <row r="20254" spans="1:18" x14ac:dyDescent="0.3">
      <c r="A20254">
        <v>10596</v>
      </c>
      <c r="B20254" s="1">
        <v>42426</v>
      </c>
      <c r="C20254">
        <v>31</v>
      </c>
      <c r="D20254" t="s">
        <v>53</v>
      </c>
      <c r="E20254" t="s">
        <v>17</v>
      </c>
      <c r="F20254" t="s">
        <v>51</v>
      </c>
      <c r="G20254" t="s">
        <v>54</v>
      </c>
      <c r="H20254" t="s">
        <v>55</v>
      </c>
      <c r="I20254">
        <v>3</v>
      </c>
      <c r="J20254">
        <v>765</v>
      </c>
      <c r="K20254">
        <v>772</v>
      </c>
      <c r="L20254">
        <v>2295</v>
      </c>
      <c r="M20254">
        <v>2316</v>
      </c>
      <c r="N20254" t="s">
        <v>29</v>
      </c>
      <c r="O20254">
        <v>24576</v>
      </c>
      <c r="P20254">
        <v>81043</v>
      </c>
      <c r="Q20254" t="s">
        <v>148</v>
      </c>
      <c r="R20254">
        <f>in[[#This Row],[Revenue]]-in[[#This Row],[Cost]]</f>
        <v>21</v>
      </c>
    </row>
    <row r="20255" spans="1:18" x14ac:dyDescent="0.3">
      <c r="A20255">
        <v>11431</v>
      </c>
      <c r="B20255" s="1">
        <v>42426</v>
      </c>
      <c r="C20255">
        <v>26</v>
      </c>
      <c r="D20255" t="s">
        <v>16</v>
      </c>
      <c r="E20255" t="s">
        <v>76</v>
      </c>
      <c r="F20255" t="s">
        <v>77</v>
      </c>
      <c r="G20255" t="s">
        <v>54</v>
      </c>
      <c r="H20255" t="s">
        <v>55</v>
      </c>
      <c r="I20255">
        <v>3</v>
      </c>
      <c r="J20255">
        <v>765</v>
      </c>
      <c r="K20255">
        <v>1065.333333</v>
      </c>
      <c r="L20255">
        <v>2295</v>
      </c>
      <c r="M20255">
        <v>3196</v>
      </c>
      <c r="N20255" t="s">
        <v>24</v>
      </c>
      <c r="O20255">
        <v>34396</v>
      </c>
      <c r="P20255">
        <v>24971</v>
      </c>
      <c r="Q20255" t="s">
        <v>148</v>
      </c>
      <c r="R20255">
        <f>in[[#This Row],[Revenue]]-in[[#This Row],[Cost]]</f>
        <v>901</v>
      </c>
    </row>
    <row r="20256" spans="1:18" x14ac:dyDescent="0.3">
      <c r="A20256">
        <v>11432</v>
      </c>
      <c r="B20256" s="1">
        <v>42426</v>
      </c>
      <c r="C20256">
        <v>26</v>
      </c>
      <c r="D20256" t="s">
        <v>16</v>
      </c>
      <c r="E20256" t="s">
        <v>76</v>
      </c>
      <c r="F20256" t="s">
        <v>77</v>
      </c>
      <c r="G20256" t="s">
        <v>19</v>
      </c>
      <c r="H20256" t="s">
        <v>60</v>
      </c>
      <c r="I20256">
        <v>2</v>
      </c>
      <c r="J20256">
        <v>318.5</v>
      </c>
      <c r="K20256">
        <v>539</v>
      </c>
      <c r="L20256">
        <v>637</v>
      </c>
      <c r="M20256">
        <v>1078</v>
      </c>
      <c r="N20256" t="s">
        <v>25</v>
      </c>
      <c r="O20256">
        <v>67028</v>
      </c>
      <c r="P20256">
        <v>47044</v>
      </c>
      <c r="Q20256" t="s">
        <v>148</v>
      </c>
      <c r="R20256">
        <f>in[[#This Row],[Revenue]]-in[[#This Row],[Cost]]</f>
        <v>441</v>
      </c>
    </row>
    <row r="20257" spans="1:18" x14ac:dyDescent="0.3">
      <c r="A20257">
        <v>11433</v>
      </c>
      <c r="B20257" s="1">
        <v>42426</v>
      </c>
      <c r="C20257">
        <v>26</v>
      </c>
      <c r="D20257" t="s">
        <v>16</v>
      </c>
      <c r="E20257" t="s">
        <v>76</v>
      </c>
      <c r="F20257" t="s">
        <v>77</v>
      </c>
      <c r="G20257" t="s">
        <v>19</v>
      </c>
      <c r="H20257" t="s">
        <v>67</v>
      </c>
      <c r="I20257">
        <v>2</v>
      </c>
      <c r="J20257">
        <v>5</v>
      </c>
      <c r="K20257">
        <v>7.5</v>
      </c>
      <c r="L20257">
        <v>10</v>
      </c>
      <c r="M20257">
        <v>15</v>
      </c>
      <c r="N20257" t="s">
        <v>26</v>
      </c>
      <c r="O20257">
        <v>89036</v>
      </c>
      <c r="P20257">
        <v>77952</v>
      </c>
      <c r="Q20257" t="s">
        <v>148</v>
      </c>
      <c r="R20257">
        <f>in[[#This Row],[Revenue]]-in[[#This Row],[Cost]]</f>
        <v>5</v>
      </c>
    </row>
    <row r="20258" spans="1:18" x14ac:dyDescent="0.3">
      <c r="A20258">
        <v>11434</v>
      </c>
      <c r="B20258" s="1">
        <v>42426</v>
      </c>
      <c r="C20258">
        <v>26</v>
      </c>
      <c r="D20258" t="s">
        <v>16</v>
      </c>
      <c r="E20258" t="s">
        <v>76</v>
      </c>
      <c r="F20258" t="s">
        <v>77</v>
      </c>
      <c r="G20258" t="s">
        <v>19</v>
      </c>
      <c r="H20258" t="s">
        <v>67</v>
      </c>
      <c r="I20258">
        <v>3</v>
      </c>
      <c r="J20258">
        <v>23.33</v>
      </c>
      <c r="K20258">
        <v>35.666666999999997</v>
      </c>
      <c r="L20258">
        <v>70</v>
      </c>
      <c r="M20258">
        <v>107</v>
      </c>
      <c r="N20258" t="s">
        <v>27</v>
      </c>
      <c r="O20258">
        <v>85594</v>
      </c>
      <c r="P20258">
        <v>68401</v>
      </c>
      <c r="Q20258" t="s">
        <v>148</v>
      </c>
      <c r="R20258">
        <f>in[[#This Row],[Revenue]]-in[[#This Row],[Cost]]</f>
        <v>37</v>
      </c>
    </row>
    <row r="20259" spans="1:18" x14ac:dyDescent="0.3">
      <c r="A20259">
        <v>16835</v>
      </c>
      <c r="B20259" s="1">
        <v>42426</v>
      </c>
      <c r="C20259">
        <v>43</v>
      </c>
      <c r="D20259" t="s">
        <v>16</v>
      </c>
      <c r="E20259" t="s">
        <v>17</v>
      </c>
      <c r="F20259" t="s">
        <v>18</v>
      </c>
      <c r="G20259" t="s">
        <v>19</v>
      </c>
      <c r="H20259" t="s">
        <v>20</v>
      </c>
      <c r="I20259">
        <v>1</v>
      </c>
      <c r="J20259">
        <v>95</v>
      </c>
      <c r="K20259">
        <v>117</v>
      </c>
      <c r="L20259">
        <v>95</v>
      </c>
      <c r="M20259">
        <v>117</v>
      </c>
      <c r="N20259" t="s">
        <v>28</v>
      </c>
      <c r="O20259">
        <v>63885</v>
      </c>
      <c r="P20259">
        <v>60625</v>
      </c>
      <c r="Q20259" t="s">
        <v>148</v>
      </c>
      <c r="R20259">
        <f>in[[#This Row],[Revenue]]-in[[#This Row],[Cost]]</f>
        <v>22</v>
      </c>
    </row>
    <row r="20260" spans="1:18" x14ac:dyDescent="0.3">
      <c r="A20260">
        <v>4797</v>
      </c>
      <c r="B20260" s="1">
        <v>42426</v>
      </c>
      <c r="C20260">
        <v>22</v>
      </c>
      <c r="D20260" t="s">
        <v>53</v>
      </c>
      <c r="E20260" t="s">
        <v>17</v>
      </c>
      <c r="F20260" t="s">
        <v>18</v>
      </c>
      <c r="G20260" t="s">
        <v>19</v>
      </c>
      <c r="H20260" t="s">
        <v>57</v>
      </c>
      <c r="I20260">
        <v>1</v>
      </c>
      <c r="J20260">
        <v>880</v>
      </c>
      <c r="K20260">
        <v>1062</v>
      </c>
      <c r="L20260">
        <v>880</v>
      </c>
      <c r="M20260">
        <v>1062</v>
      </c>
      <c r="N20260" t="s">
        <v>28</v>
      </c>
      <c r="O20260">
        <v>63885</v>
      </c>
      <c r="P20260">
        <v>16216</v>
      </c>
      <c r="Q20260" t="s">
        <v>148</v>
      </c>
      <c r="R20260">
        <f>in[[#This Row],[Revenue]]-in[[#This Row],[Cost]]</f>
        <v>182</v>
      </c>
    </row>
    <row r="20261" spans="1:18" x14ac:dyDescent="0.3">
      <c r="A20261">
        <v>17855</v>
      </c>
      <c r="B20261" s="1">
        <v>42426</v>
      </c>
      <c r="C20261">
        <v>21</v>
      </c>
      <c r="D20261" t="s">
        <v>16</v>
      </c>
      <c r="E20261" t="s">
        <v>71</v>
      </c>
      <c r="F20261" t="s">
        <v>79</v>
      </c>
      <c r="G20261" t="s">
        <v>19</v>
      </c>
      <c r="H20261" t="s">
        <v>67</v>
      </c>
      <c r="I20261">
        <v>3</v>
      </c>
      <c r="J20261">
        <v>30</v>
      </c>
      <c r="K20261">
        <v>46</v>
      </c>
      <c r="L20261">
        <v>90</v>
      </c>
      <c r="M20261">
        <v>138</v>
      </c>
      <c r="N20261" t="s">
        <v>41</v>
      </c>
      <c r="O20261">
        <v>92379</v>
      </c>
      <c r="P20261">
        <v>99248</v>
      </c>
      <c r="Q20261" t="s">
        <v>144</v>
      </c>
      <c r="R20261">
        <f>in[[#This Row],[Revenue]]-in[[#This Row],[Cost]]</f>
        <v>48</v>
      </c>
    </row>
    <row r="20262" spans="1:18" x14ac:dyDescent="0.3">
      <c r="A20262">
        <v>1395</v>
      </c>
      <c r="B20262" s="1">
        <v>42426</v>
      </c>
      <c r="C20262">
        <v>32</v>
      </c>
      <c r="D20262" t="s">
        <v>53</v>
      </c>
      <c r="E20262" t="s">
        <v>17</v>
      </c>
      <c r="F20262" t="s">
        <v>56</v>
      </c>
      <c r="G20262" t="s">
        <v>22</v>
      </c>
      <c r="H20262" t="s">
        <v>65</v>
      </c>
      <c r="I20262">
        <v>2</v>
      </c>
      <c r="J20262">
        <v>76.5</v>
      </c>
      <c r="K20262">
        <v>98</v>
      </c>
      <c r="L20262">
        <v>153</v>
      </c>
      <c r="M20262">
        <v>196</v>
      </c>
      <c r="N20262" t="s">
        <v>40</v>
      </c>
      <c r="O20262">
        <v>75865</v>
      </c>
      <c r="P20262">
        <v>99535</v>
      </c>
      <c r="Q20262" t="s">
        <v>148</v>
      </c>
      <c r="R20262">
        <f>in[[#This Row],[Revenue]]-in[[#This Row],[Cost]]</f>
        <v>43</v>
      </c>
    </row>
    <row r="20263" spans="1:18" x14ac:dyDescent="0.3">
      <c r="A20263">
        <v>5174</v>
      </c>
      <c r="B20263" s="1">
        <v>42426</v>
      </c>
      <c r="C20263">
        <v>37</v>
      </c>
      <c r="D20263" t="s">
        <v>53</v>
      </c>
      <c r="E20263" t="s">
        <v>17</v>
      </c>
      <c r="F20263" t="s">
        <v>18</v>
      </c>
      <c r="G20263" t="s">
        <v>19</v>
      </c>
      <c r="H20263" t="s">
        <v>61</v>
      </c>
      <c r="I20263">
        <v>2</v>
      </c>
      <c r="J20263">
        <v>24</v>
      </c>
      <c r="K20263">
        <v>31</v>
      </c>
      <c r="L20263">
        <v>48</v>
      </c>
      <c r="M20263">
        <v>62</v>
      </c>
      <c r="N20263" t="s">
        <v>24</v>
      </c>
      <c r="O20263">
        <v>34396</v>
      </c>
      <c r="P20263">
        <v>60556</v>
      </c>
      <c r="Q20263" t="s">
        <v>148</v>
      </c>
      <c r="R20263">
        <f>in[[#This Row],[Revenue]]-in[[#This Row],[Cost]]</f>
        <v>14</v>
      </c>
    </row>
    <row r="20264" spans="1:18" x14ac:dyDescent="0.3">
      <c r="A20264">
        <v>11435</v>
      </c>
      <c r="B20264" s="1">
        <v>42426</v>
      </c>
      <c r="C20264">
        <v>26</v>
      </c>
      <c r="D20264" t="s">
        <v>16</v>
      </c>
      <c r="E20264" t="s">
        <v>76</v>
      </c>
      <c r="F20264" t="s">
        <v>77</v>
      </c>
      <c r="G20264" t="s">
        <v>22</v>
      </c>
      <c r="H20264" t="s">
        <v>65</v>
      </c>
      <c r="I20264">
        <v>2</v>
      </c>
      <c r="J20264">
        <v>54</v>
      </c>
      <c r="K20264">
        <v>87.5</v>
      </c>
      <c r="L20264">
        <v>108</v>
      </c>
      <c r="M20264">
        <v>175</v>
      </c>
      <c r="N20264" t="s">
        <v>28</v>
      </c>
      <c r="O20264">
        <v>63885</v>
      </c>
      <c r="P20264">
        <v>61535</v>
      </c>
      <c r="Q20264" t="s">
        <v>148</v>
      </c>
      <c r="R20264">
        <f>in[[#This Row],[Revenue]]-in[[#This Row],[Cost]]</f>
        <v>67</v>
      </c>
    </row>
    <row r="20265" spans="1:18" x14ac:dyDescent="0.3">
      <c r="A20265">
        <v>12123</v>
      </c>
      <c r="B20265" s="1">
        <v>42426</v>
      </c>
      <c r="C20265">
        <v>20</v>
      </c>
      <c r="D20265" t="s">
        <v>53</v>
      </c>
      <c r="E20265" t="s">
        <v>76</v>
      </c>
      <c r="F20265" t="s">
        <v>78</v>
      </c>
      <c r="G20265" t="s">
        <v>19</v>
      </c>
      <c r="H20265" t="s">
        <v>61</v>
      </c>
      <c r="I20265">
        <v>2</v>
      </c>
      <c r="J20265">
        <v>24</v>
      </c>
      <c r="K20265">
        <v>38</v>
      </c>
      <c r="L20265">
        <v>48</v>
      </c>
      <c r="M20265">
        <v>76</v>
      </c>
      <c r="N20265" t="s">
        <v>28</v>
      </c>
      <c r="O20265">
        <v>63885</v>
      </c>
      <c r="P20265">
        <v>56539</v>
      </c>
      <c r="Q20265" t="s">
        <v>144</v>
      </c>
      <c r="R20265">
        <f>in[[#This Row],[Revenue]]-in[[#This Row],[Cost]]</f>
        <v>28</v>
      </c>
    </row>
    <row r="20266" spans="1:18" x14ac:dyDescent="0.3">
      <c r="A20266">
        <v>9517</v>
      </c>
      <c r="B20266" s="1">
        <v>42426</v>
      </c>
      <c r="C20266">
        <v>32</v>
      </c>
      <c r="D20266" t="s">
        <v>16</v>
      </c>
      <c r="E20266" t="s">
        <v>17</v>
      </c>
      <c r="F20266" t="s">
        <v>51</v>
      </c>
      <c r="G20266" t="s">
        <v>19</v>
      </c>
      <c r="H20266" t="s">
        <v>20</v>
      </c>
      <c r="I20266">
        <v>1</v>
      </c>
      <c r="J20266">
        <v>30</v>
      </c>
      <c r="K20266">
        <v>39</v>
      </c>
      <c r="L20266">
        <v>30</v>
      </c>
      <c r="M20266">
        <v>39</v>
      </c>
      <c r="N20266" t="s">
        <v>21</v>
      </c>
      <c r="O20266">
        <v>14558</v>
      </c>
      <c r="P20266">
        <v>17191</v>
      </c>
      <c r="Q20266" t="s">
        <v>148</v>
      </c>
      <c r="R20266">
        <f>in[[#This Row],[Revenue]]-in[[#This Row],[Cost]]</f>
        <v>9</v>
      </c>
    </row>
    <row r="20267" spans="1:18" x14ac:dyDescent="0.3">
      <c r="A20267">
        <v>25581</v>
      </c>
      <c r="B20267" s="1">
        <v>42426</v>
      </c>
      <c r="C20267">
        <v>52</v>
      </c>
      <c r="D20267" t="s">
        <v>53</v>
      </c>
      <c r="E20267" t="s">
        <v>17</v>
      </c>
      <c r="F20267" t="s">
        <v>51</v>
      </c>
      <c r="G20267" t="s">
        <v>19</v>
      </c>
      <c r="H20267" t="s">
        <v>33</v>
      </c>
      <c r="I20267">
        <v>1</v>
      </c>
      <c r="J20267">
        <v>350</v>
      </c>
      <c r="K20267">
        <v>444</v>
      </c>
      <c r="L20267">
        <v>350</v>
      </c>
      <c r="M20267">
        <v>444</v>
      </c>
      <c r="N20267" t="s">
        <v>42</v>
      </c>
      <c r="O20267">
        <v>78450</v>
      </c>
      <c r="P20267">
        <v>85897</v>
      </c>
      <c r="Q20267" t="s">
        <v>145</v>
      </c>
      <c r="R20267">
        <f>in[[#This Row],[Revenue]]-in[[#This Row],[Cost]]</f>
        <v>94</v>
      </c>
    </row>
    <row r="20268" spans="1:18" x14ac:dyDescent="0.3">
      <c r="A20268">
        <v>11858</v>
      </c>
      <c r="B20268" s="1">
        <v>42426</v>
      </c>
      <c r="C20268">
        <v>42</v>
      </c>
      <c r="D20268" t="s">
        <v>53</v>
      </c>
      <c r="E20268" t="s">
        <v>17</v>
      </c>
      <c r="F20268" t="s">
        <v>51</v>
      </c>
      <c r="G20268" t="s">
        <v>54</v>
      </c>
      <c r="H20268" t="s">
        <v>69</v>
      </c>
      <c r="I20268">
        <v>2</v>
      </c>
      <c r="J20268">
        <v>270</v>
      </c>
      <c r="K20268">
        <v>291.5</v>
      </c>
      <c r="L20268">
        <v>540</v>
      </c>
      <c r="M20268">
        <v>583</v>
      </c>
      <c r="N20268" t="s">
        <v>45</v>
      </c>
      <c r="O20268">
        <v>50377</v>
      </c>
      <c r="P20268">
        <v>43092</v>
      </c>
      <c r="Q20268" t="s">
        <v>148</v>
      </c>
      <c r="R20268">
        <f>in[[#This Row],[Revenue]]-in[[#This Row],[Cost]]</f>
        <v>43</v>
      </c>
    </row>
    <row r="20269" spans="1:18" x14ac:dyDescent="0.3">
      <c r="A20269">
        <v>11859</v>
      </c>
      <c r="B20269" s="1">
        <v>42426</v>
      </c>
      <c r="C20269">
        <v>42</v>
      </c>
      <c r="D20269" t="s">
        <v>53</v>
      </c>
      <c r="E20269" t="s">
        <v>17</v>
      </c>
      <c r="F20269" t="s">
        <v>51</v>
      </c>
      <c r="G20269" t="s">
        <v>19</v>
      </c>
      <c r="H20269" t="s">
        <v>20</v>
      </c>
      <c r="I20269">
        <v>2</v>
      </c>
      <c r="J20269">
        <v>10.5</v>
      </c>
      <c r="K20269">
        <v>14</v>
      </c>
      <c r="L20269">
        <v>21</v>
      </c>
      <c r="M20269">
        <v>28</v>
      </c>
      <c r="N20269" t="s">
        <v>30</v>
      </c>
      <c r="O20269">
        <v>34732</v>
      </c>
      <c r="P20269">
        <v>78750</v>
      </c>
      <c r="Q20269" t="s">
        <v>148</v>
      </c>
      <c r="R20269">
        <f>in[[#This Row],[Revenue]]-in[[#This Row],[Cost]]</f>
        <v>7</v>
      </c>
    </row>
    <row r="20270" spans="1:18" x14ac:dyDescent="0.3">
      <c r="A20270">
        <v>8234</v>
      </c>
      <c r="B20270" s="1">
        <v>42426</v>
      </c>
      <c r="C20270">
        <v>38</v>
      </c>
      <c r="D20270" t="s">
        <v>53</v>
      </c>
      <c r="E20270" t="s">
        <v>17</v>
      </c>
      <c r="F20270" t="s">
        <v>51</v>
      </c>
      <c r="G20270" t="s">
        <v>19</v>
      </c>
      <c r="H20270" t="s">
        <v>20</v>
      </c>
      <c r="I20270">
        <v>1</v>
      </c>
      <c r="J20270">
        <v>150</v>
      </c>
      <c r="K20270">
        <v>170</v>
      </c>
      <c r="L20270">
        <v>150</v>
      </c>
      <c r="M20270">
        <v>170</v>
      </c>
      <c r="N20270" t="s">
        <v>24</v>
      </c>
      <c r="O20270">
        <v>34396</v>
      </c>
      <c r="P20270">
        <v>56561</v>
      </c>
      <c r="Q20270" t="s">
        <v>148</v>
      </c>
      <c r="R20270">
        <f>in[[#This Row],[Revenue]]-in[[#This Row],[Cost]]</f>
        <v>20</v>
      </c>
    </row>
    <row r="20271" spans="1:18" x14ac:dyDescent="0.3">
      <c r="A20271">
        <v>19602</v>
      </c>
      <c r="B20271" s="1">
        <v>42426</v>
      </c>
      <c r="C20271">
        <v>57</v>
      </c>
      <c r="D20271" t="s">
        <v>53</v>
      </c>
      <c r="E20271" t="s">
        <v>17</v>
      </c>
      <c r="F20271" t="s">
        <v>18</v>
      </c>
      <c r="G20271" t="s">
        <v>19</v>
      </c>
      <c r="H20271" t="s">
        <v>67</v>
      </c>
      <c r="I20271">
        <v>3</v>
      </c>
      <c r="J20271">
        <v>96.67</v>
      </c>
      <c r="K20271">
        <v>130.66666699999999</v>
      </c>
      <c r="L20271">
        <v>290</v>
      </c>
      <c r="M20271">
        <v>392</v>
      </c>
      <c r="N20271" t="s">
        <v>63</v>
      </c>
      <c r="O20271">
        <v>97052</v>
      </c>
      <c r="P20271">
        <v>17749</v>
      </c>
      <c r="Q20271" t="s">
        <v>145</v>
      </c>
      <c r="R20271">
        <f>in[[#This Row],[Revenue]]-in[[#This Row],[Cost]]</f>
        <v>102</v>
      </c>
    </row>
    <row r="20272" spans="1:18" x14ac:dyDescent="0.3">
      <c r="A20272">
        <v>9516</v>
      </c>
      <c r="B20272" s="1">
        <v>42426</v>
      </c>
      <c r="C20272">
        <v>32</v>
      </c>
      <c r="D20272" t="s">
        <v>16</v>
      </c>
      <c r="E20272" t="s">
        <v>17</v>
      </c>
      <c r="F20272" t="s">
        <v>51</v>
      </c>
      <c r="G20272" t="s">
        <v>19</v>
      </c>
      <c r="H20272" t="s">
        <v>20</v>
      </c>
      <c r="I20272">
        <v>1</v>
      </c>
      <c r="J20272">
        <v>450</v>
      </c>
      <c r="K20272">
        <v>514</v>
      </c>
      <c r="L20272">
        <v>450</v>
      </c>
      <c r="M20272">
        <v>514</v>
      </c>
      <c r="N20272" t="s">
        <v>29</v>
      </c>
      <c r="O20272">
        <v>24576</v>
      </c>
      <c r="P20272">
        <v>93377</v>
      </c>
      <c r="Q20272" t="s">
        <v>148</v>
      </c>
      <c r="R20272">
        <f>in[[#This Row],[Revenue]]-in[[#This Row],[Cost]]</f>
        <v>64</v>
      </c>
    </row>
    <row r="20273" spans="1:18" x14ac:dyDescent="0.3">
      <c r="A20273">
        <v>31831</v>
      </c>
      <c r="B20273" s="1">
        <v>42426</v>
      </c>
      <c r="C20273">
        <v>40</v>
      </c>
      <c r="D20273" t="s">
        <v>16</v>
      </c>
      <c r="E20273" t="s">
        <v>17</v>
      </c>
      <c r="F20273" t="s">
        <v>51</v>
      </c>
      <c r="G20273" t="s">
        <v>22</v>
      </c>
      <c r="H20273" t="s">
        <v>23</v>
      </c>
      <c r="I20273">
        <v>3</v>
      </c>
      <c r="J20273">
        <v>89.67</v>
      </c>
      <c r="K20273">
        <v>94</v>
      </c>
      <c r="L20273">
        <v>269</v>
      </c>
      <c r="M20273">
        <v>282</v>
      </c>
      <c r="N20273" t="s">
        <v>31</v>
      </c>
      <c r="O20273">
        <v>20401</v>
      </c>
      <c r="P20273">
        <v>57418</v>
      </c>
      <c r="Q20273" t="s">
        <v>148</v>
      </c>
      <c r="R20273">
        <f>in[[#This Row],[Revenue]]-in[[#This Row],[Cost]]</f>
        <v>13</v>
      </c>
    </row>
    <row r="20274" spans="1:18" x14ac:dyDescent="0.3">
      <c r="A20274">
        <v>20825</v>
      </c>
      <c r="B20274" s="1">
        <v>42426</v>
      </c>
      <c r="C20274">
        <v>29</v>
      </c>
      <c r="D20274" t="s">
        <v>53</v>
      </c>
      <c r="E20274" t="s">
        <v>74</v>
      </c>
      <c r="F20274" t="s">
        <v>75</v>
      </c>
      <c r="G20274" t="s">
        <v>19</v>
      </c>
      <c r="H20274" t="s">
        <v>20</v>
      </c>
      <c r="I20274">
        <v>1</v>
      </c>
      <c r="J20274">
        <v>30</v>
      </c>
      <c r="K20274">
        <v>37</v>
      </c>
      <c r="L20274">
        <v>30</v>
      </c>
      <c r="M20274">
        <v>37</v>
      </c>
      <c r="N20274" t="s">
        <v>41</v>
      </c>
      <c r="O20274">
        <v>92379</v>
      </c>
      <c r="P20274">
        <v>90859</v>
      </c>
      <c r="Q20274" t="s">
        <v>148</v>
      </c>
      <c r="R20274">
        <f>in[[#This Row],[Revenue]]-in[[#This Row],[Cost]]</f>
        <v>7</v>
      </c>
    </row>
    <row r="20275" spans="1:18" x14ac:dyDescent="0.3">
      <c r="A20275">
        <v>20826</v>
      </c>
      <c r="B20275" s="1">
        <v>42426</v>
      </c>
      <c r="C20275">
        <v>29</v>
      </c>
      <c r="D20275" t="s">
        <v>53</v>
      </c>
      <c r="E20275" t="s">
        <v>74</v>
      </c>
      <c r="F20275" t="s">
        <v>75</v>
      </c>
      <c r="G20275" t="s">
        <v>19</v>
      </c>
      <c r="H20275" t="s">
        <v>33</v>
      </c>
      <c r="I20275">
        <v>2</v>
      </c>
      <c r="J20275">
        <v>70</v>
      </c>
      <c r="K20275">
        <v>100</v>
      </c>
      <c r="L20275">
        <v>140</v>
      </c>
      <c r="M20275">
        <v>200</v>
      </c>
      <c r="N20275" t="s">
        <v>44</v>
      </c>
      <c r="O20275">
        <v>66955</v>
      </c>
      <c r="P20275">
        <v>62790</v>
      </c>
      <c r="Q20275" t="s">
        <v>148</v>
      </c>
      <c r="R20275">
        <f>in[[#This Row],[Revenue]]-in[[#This Row],[Cost]]</f>
        <v>60</v>
      </c>
    </row>
    <row r="20276" spans="1:18" x14ac:dyDescent="0.3">
      <c r="A20276">
        <v>22811</v>
      </c>
      <c r="B20276" s="1">
        <v>42426</v>
      </c>
      <c r="C20276">
        <v>35</v>
      </c>
      <c r="D20276" t="s">
        <v>53</v>
      </c>
      <c r="E20276" t="s">
        <v>17</v>
      </c>
      <c r="F20276" t="s">
        <v>56</v>
      </c>
      <c r="G20276" t="s">
        <v>54</v>
      </c>
      <c r="H20276" t="s">
        <v>69</v>
      </c>
      <c r="I20276">
        <v>1</v>
      </c>
      <c r="J20276">
        <v>1701</v>
      </c>
      <c r="K20276">
        <v>1768</v>
      </c>
      <c r="L20276">
        <v>1701</v>
      </c>
      <c r="M20276">
        <v>1768</v>
      </c>
      <c r="N20276" t="s">
        <v>49</v>
      </c>
      <c r="O20276">
        <v>74602</v>
      </c>
      <c r="P20276">
        <v>78498</v>
      </c>
      <c r="Q20276" t="s">
        <v>148</v>
      </c>
      <c r="R20276">
        <f>in[[#This Row],[Revenue]]-in[[#This Row],[Cost]]</f>
        <v>67</v>
      </c>
    </row>
    <row r="20277" spans="1:18" x14ac:dyDescent="0.3">
      <c r="A20277">
        <v>7008</v>
      </c>
      <c r="B20277" s="1">
        <v>42426</v>
      </c>
      <c r="C20277">
        <v>40</v>
      </c>
      <c r="D20277" t="s">
        <v>16</v>
      </c>
      <c r="E20277" t="s">
        <v>17</v>
      </c>
      <c r="F20277" t="s">
        <v>51</v>
      </c>
      <c r="G20277" t="s">
        <v>19</v>
      </c>
      <c r="H20277" t="s">
        <v>60</v>
      </c>
      <c r="I20277">
        <v>1</v>
      </c>
      <c r="J20277">
        <v>132</v>
      </c>
      <c r="K20277">
        <v>155</v>
      </c>
      <c r="L20277">
        <v>132</v>
      </c>
      <c r="M20277">
        <v>155</v>
      </c>
      <c r="N20277" t="s">
        <v>38</v>
      </c>
      <c r="O20277">
        <v>26259</v>
      </c>
      <c r="P20277">
        <v>80011</v>
      </c>
      <c r="Q20277" t="s">
        <v>148</v>
      </c>
      <c r="R20277">
        <f>in[[#This Row],[Revenue]]-in[[#This Row],[Cost]]</f>
        <v>23</v>
      </c>
    </row>
    <row r="20278" spans="1:18" x14ac:dyDescent="0.3">
      <c r="A20278">
        <v>29033</v>
      </c>
      <c r="B20278" s="1">
        <v>42426</v>
      </c>
      <c r="C20278">
        <v>27</v>
      </c>
      <c r="D20278" t="s">
        <v>16</v>
      </c>
      <c r="E20278" t="s">
        <v>74</v>
      </c>
      <c r="F20278" t="s">
        <v>75</v>
      </c>
      <c r="G20278" t="s">
        <v>19</v>
      </c>
      <c r="H20278" t="s">
        <v>20</v>
      </c>
      <c r="I20278">
        <v>3</v>
      </c>
      <c r="J20278">
        <v>200</v>
      </c>
      <c r="K20278">
        <v>268</v>
      </c>
      <c r="L20278">
        <v>600</v>
      </c>
      <c r="M20278">
        <v>804</v>
      </c>
      <c r="N20278" t="s">
        <v>43</v>
      </c>
      <c r="O20278">
        <v>24104</v>
      </c>
      <c r="P20278">
        <v>45545</v>
      </c>
      <c r="Q20278" t="s">
        <v>148</v>
      </c>
      <c r="R20278">
        <f>in[[#This Row],[Revenue]]-in[[#This Row],[Cost]]</f>
        <v>204</v>
      </c>
    </row>
    <row r="20279" spans="1:18" x14ac:dyDescent="0.3">
      <c r="A20279">
        <v>6145</v>
      </c>
      <c r="B20279" s="1">
        <v>42426</v>
      </c>
      <c r="C20279">
        <v>24</v>
      </c>
      <c r="D20279" t="s">
        <v>16</v>
      </c>
      <c r="E20279" t="s">
        <v>76</v>
      </c>
      <c r="F20279" t="s">
        <v>77</v>
      </c>
      <c r="G20279" t="s">
        <v>19</v>
      </c>
      <c r="H20279" t="s">
        <v>20</v>
      </c>
      <c r="I20279">
        <v>3</v>
      </c>
      <c r="J20279">
        <v>25.33</v>
      </c>
      <c r="K20279">
        <v>42.333333000000003</v>
      </c>
      <c r="L20279">
        <v>76</v>
      </c>
      <c r="M20279">
        <v>127</v>
      </c>
      <c r="N20279" t="s">
        <v>21</v>
      </c>
      <c r="O20279">
        <v>14558</v>
      </c>
      <c r="P20279">
        <v>60242</v>
      </c>
      <c r="Q20279" t="s">
        <v>148</v>
      </c>
      <c r="R20279">
        <f>in[[#This Row],[Revenue]]-in[[#This Row],[Cost]]</f>
        <v>51</v>
      </c>
    </row>
    <row r="20280" spans="1:18" x14ac:dyDescent="0.3">
      <c r="A20280">
        <v>29034</v>
      </c>
      <c r="B20280" s="1">
        <v>42426</v>
      </c>
      <c r="C20280">
        <v>27</v>
      </c>
      <c r="D20280" t="s">
        <v>16</v>
      </c>
      <c r="E20280" t="s">
        <v>74</v>
      </c>
      <c r="F20280" t="s">
        <v>75</v>
      </c>
      <c r="G20280" t="s">
        <v>19</v>
      </c>
      <c r="H20280" t="s">
        <v>20</v>
      </c>
      <c r="I20280">
        <v>2</v>
      </c>
      <c r="J20280">
        <v>12.5</v>
      </c>
      <c r="K20280">
        <v>17.5</v>
      </c>
      <c r="L20280">
        <v>25</v>
      </c>
      <c r="M20280">
        <v>35</v>
      </c>
      <c r="N20280" t="s">
        <v>58</v>
      </c>
      <c r="O20280">
        <v>94160</v>
      </c>
      <c r="P20280">
        <v>96007</v>
      </c>
      <c r="Q20280" t="s">
        <v>148</v>
      </c>
      <c r="R20280">
        <f>in[[#This Row],[Revenue]]-in[[#This Row],[Cost]]</f>
        <v>10</v>
      </c>
    </row>
    <row r="20281" spans="1:18" x14ac:dyDescent="0.3">
      <c r="A20281">
        <v>11721</v>
      </c>
      <c r="B20281" s="1">
        <v>42426</v>
      </c>
      <c r="C20281">
        <v>20</v>
      </c>
      <c r="D20281" t="s">
        <v>53</v>
      </c>
      <c r="E20281" t="s">
        <v>74</v>
      </c>
      <c r="F20281" t="s">
        <v>75</v>
      </c>
      <c r="G20281" t="s">
        <v>19</v>
      </c>
      <c r="H20281" t="s">
        <v>20</v>
      </c>
      <c r="I20281">
        <v>3</v>
      </c>
      <c r="J20281">
        <v>75</v>
      </c>
      <c r="K20281">
        <v>103.333333</v>
      </c>
      <c r="L20281">
        <v>225</v>
      </c>
      <c r="M20281">
        <v>310</v>
      </c>
      <c r="N20281" t="s">
        <v>42</v>
      </c>
      <c r="O20281">
        <v>78450</v>
      </c>
      <c r="P20281">
        <v>16279</v>
      </c>
      <c r="Q20281" t="s">
        <v>144</v>
      </c>
      <c r="R20281">
        <f>in[[#This Row],[Revenue]]-in[[#This Row],[Cost]]</f>
        <v>85</v>
      </c>
    </row>
    <row r="20282" spans="1:18" x14ac:dyDescent="0.3">
      <c r="A20282">
        <v>33329</v>
      </c>
      <c r="B20282" s="1">
        <v>42426</v>
      </c>
      <c r="C20282">
        <v>38</v>
      </c>
      <c r="D20282" t="s">
        <v>53</v>
      </c>
      <c r="E20282" t="s">
        <v>76</v>
      </c>
      <c r="F20282" t="s">
        <v>78</v>
      </c>
      <c r="G20282" t="s">
        <v>22</v>
      </c>
      <c r="H20282" t="s">
        <v>65</v>
      </c>
      <c r="I20282">
        <v>3</v>
      </c>
      <c r="J20282">
        <v>9</v>
      </c>
      <c r="K20282">
        <v>14</v>
      </c>
      <c r="L20282">
        <v>27</v>
      </c>
      <c r="M20282">
        <v>42</v>
      </c>
      <c r="N20282" t="s">
        <v>44</v>
      </c>
      <c r="O20282">
        <v>66955</v>
      </c>
      <c r="P20282">
        <v>51886</v>
      </c>
      <c r="Q20282" t="s">
        <v>148</v>
      </c>
      <c r="R20282">
        <f>in[[#This Row],[Revenue]]-in[[#This Row],[Cost]]</f>
        <v>15</v>
      </c>
    </row>
    <row r="20283" spans="1:18" x14ac:dyDescent="0.3">
      <c r="A20283">
        <v>12122</v>
      </c>
      <c r="B20283" s="1">
        <v>42426</v>
      </c>
      <c r="C20283">
        <v>20</v>
      </c>
      <c r="D20283" t="s">
        <v>53</v>
      </c>
      <c r="E20283" t="s">
        <v>76</v>
      </c>
      <c r="F20283" t="s">
        <v>78</v>
      </c>
      <c r="G20283" t="s">
        <v>54</v>
      </c>
      <c r="H20283" t="s">
        <v>69</v>
      </c>
      <c r="I20283">
        <v>1</v>
      </c>
      <c r="J20283">
        <v>2443</v>
      </c>
      <c r="K20283">
        <v>3397</v>
      </c>
      <c r="L20283">
        <v>2443</v>
      </c>
      <c r="M20283">
        <v>3397</v>
      </c>
      <c r="N20283" t="s">
        <v>39</v>
      </c>
      <c r="O20283">
        <v>17290</v>
      </c>
      <c r="P20283">
        <v>46005</v>
      </c>
      <c r="Q20283" t="s">
        <v>144</v>
      </c>
      <c r="R20283">
        <f>in[[#This Row],[Revenue]]-in[[#This Row],[Cost]]</f>
        <v>954</v>
      </c>
    </row>
    <row r="20284" spans="1:18" x14ac:dyDescent="0.3">
      <c r="A20284">
        <v>34042</v>
      </c>
      <c r="B20284" s="1">
        <v>42426</v>
      </c>
      <c r="C20284">
        <v>58</v>
      </c>
      <c r="D20284" t="s">
        <v>16</v>
      </c>
      <c r="E20284" t="s">
        <v>17</v>
      </c>
      <c r="F20284" t="s">
        <v>18</v>
      </c>
      <c r="G20284" t="s">
        <v>19</v>
      </c>
      <c r="H20284" t="s">
        <v>33</v>
      </c>
      <c r="I20284">
        <v>3</v>
      </c>
      <c r="J20284">
        <v>280</v>
      </c>
      <c r="K20284">
        <v>322.33333299999998</v>
      </c>
      <c r="L20284">
        <v>840</v>
      </c>
      <c r="M20284">
        <v>967</v>
      </c>
      <c r="N20284" t="s">
        <v>42</v>
      </c>
      <c r="O20284">
        <v>78450</v>
      </c>
      <c r="P20284">
        <v>93747</v>
      </c>
      <c r="Q20284" t="s">
        <v>145</v>
      </c>
      <c r="R20284">
        <f>in[[#This Row],[Revenue]]-in[[#This Row],[Cost]]</f>
        <v>127</v>
      </c>
    </row>
    <row r="20285" spans="1:18" x14ac:dyDescent="0.3">
      <c r="A20285">
        <v>15541</v>
      </c>
      <c r="B20285" s="1">
        <v>42426</v>
      </c>
      <c r="C20285">
        <v>24</v>
      </c>
      <c r="D20285" t="s">
        <v>16</v>
      </c>
      <c r="E20285" t="s">
        <v>76</v>
      </c>
      <c r="F20285" t="s">
        <v>77</v>
      </c>
      <c r="G20285" t="s">
        <v>54</v>
      </c>
      <c r="H20285" t="s">
        <v>69</v>
      </c>
      <c r="I20285">
        <v>2</v>
      </c>
      <c r="J20285">
        <v>270</v>
      </c>
      <c r="K20285">
        <v>364.5</v>
      </c>
      <c r="L20285">
        <v>540</v>
      </c>
      <c r="M20285">
        <v>729</v>
      </c>
      <c r="N20285" t="s">
        <v>31</v>
      </c>
      <c r="O20285">
        <v>20401</v>
      </c>
      <c r="P20285">
        <v>29067</v>
      </c>
      <c r="Q20285" t="s">
        <v>148</v>
      </c>
      <c r="R20285">
        <f>in[[#This Row],[Revenue]]-in[[#This Row],[Cost]]</f>
        <v>189</v>
      </c>
    </row>
    <row r="20286" spans="1:18" x14ac:dyDescent="0.3">
      <c r="A20286">
        <v>10404</v>
      </c>
      <c r="B20286" s="1">
        <v>42426</v>
      </c>
      <c r="C20286">
        <v>45</v>
      </c>
      <c r="D20286" t="s">
        <v>16</v>
      </c>
      <c r="E20286" t="s">
        <v>74</v>
      </c>
      <c r="F20286" t="s">
        <v>75</v>
      </c>
      <c r="G20286" t="s">
        <v>19</v>
      </c>
      <c r="H20286" t="s">
        <v>33</v>
      </c>
      <c r="I20286">
        <v>2</v>
      </c>
      <c r="J20286">
        <v>525</v>
      </c>
      <c r="K20286">
        <v>659.5</v>
      </c>
      <c r="L20286">
        <v>1050</v>
      </c>
      <c r="M20286">
        <v>1319</v>
      </c>
      <c r="N20286" t="s">
        <v>58</v>
      </c>
      <c r="O20286">
        <v>94160</v>
      </c>
      <c r="P20286">
        <v>14343</v>
      </c>
      <c r="Q20286" t="s">
        <v>148</v>
      </c>
      <c r="R20286">
        <f>in[[#This Row],[Revenue]]-in[[#This Row],[Cost]]</f>
        <v>269</v>
      </c>
    </row>
    <row r="20287" spans="1:18" x14ac:dyDescent="0.3">
      <c r="A20287">
        <v>33328</v>
      </c>
      <c r="B20287" s="1">
        <v>42426</v>
      </c>
      <c r="C20287">
        <v>38</v>
      </c>
      <c r="D20287" t="s">
        <v>53</v>
      </c>
      <c r="E20287" t="s">
        <v>76</v>
      </c>
      <c r="F20287" t="s">
        <v>78</v>
      </c>
      <c r="G20287" t="s">
        <v>19</v>
      </c>
      <c r="H20287" t="s">
        <v>33</v>
      </c>
      <c r="I20287">
        <v>2</v>
      </c>
      <c r="J20287">
        <v>192.5</v>
      </c>
      <c r="K20287">
        <v>273.5</v>
      </c>
      <c r="L20287">
        <v>385</v>
      </c>
      <c r="M20287">
        <v>547</v>
      </c>
      <c r="N20287" t="s">
        <v>43</v>
      </c>
      <c r="O20287">
        <v>24104</v>
      </c>
      <c r="P20287">
        <v>24930</v>
      </c>
      <c r="Q20287" t="s">
        <v>148</v>
      </c>
      <c r="R20287">
        <f>in[[#This Row],[Revenue]]-in[[#This Row],[Cost]]</f>
        <v>162</v>
      </c>
    </row>
    <row r="20288" spans="1:18" x14ac:dyDescent="0.3">
      <c r="A20288">
        <v>10371</v>
      </c>
      <c r="B20288" s="1">
        <v>42426</v>
      </c>
      <c r="C20288">
        <v>43</v>
      </c>
      <c r="D20288" t="s">
        <v>53</v>
      </c>
      <c r="E20288" t="s">
        <v>74</v>
      </c>
      <c r="F20288" t="s">
        <v>75</v>
      </c>
      <c r="G20288" t="s">
        <v>19</v>
      </c>
      <c r="H20288" t="s">
        <v>61</v>
      </c>
      <c r="I20288">
        <v>3</v>
      </c>
      <c r="J20288">
        <v>31.67</v>
      </c>
      <c r="K20288">
        <v>37.333333000000003</v>
      </c>
      <c r="L20288">
        <v>95</v>
      </c>
      <c r="M20288">
        <v>112</v>
      </c>
      <c r="N20288" t="s">
        <v>42</v>
      </c>
      <c r="O20288">
        <v>78450</v>
      </c>
      <c r="P20288">
        <v>87611</v>
      </c>
      <c r="Q20288" t="s">
        <v>148</v>
      </c>
      <c r="R20288">
        <f>in[[#This Row],[Revenue]]-in[[#This Row],[Cost]]</f>
        <v>17</v>
      </c>
    </row>
    <row r="20289" spans="1:18" x14ac:dyDescent="0.3">
      <c r="A20289">
        <v>10403</v>
      </c>
      <c r="B20289" s="1">
        <v>42426</v>
      </c>
      <c r="C20289">
        <v>45</v>
      </c>
      <c r="D20289" t="s">
        <v>16</v>
      </c>
      <c r="E20289" t="s">
        <v>74</v>
      </c>
      <c r="F20289" t="s">
        <v>75</v>
      </c>
      <c r="G20289" t="s">
        <v>54</v>
      </c>
      <c r="H20289" t="s">
        <v>55</v>
      </c>
      <c r="I20289">
        <v>3</v>
      </c>
      <c r="J20289">
        <v>188.33</v>
      </c>
      <c r="K20289">
        <v>191.66666699999999</v>
      </c>
      <c r="L20289">
        <v>565</v>
      </c>
      <c r="M20289">
        <v>575</v>
      </c>
      <c r="N20289" t="s">
        <v>43</v>
      </c>
      <c r="O20289">
        <v>24104</v>
      </c>
      <c r="P20289">
        <v>84459</v>
      </c>
      <c r="Q20289" t="s">
        <v>148</v>
      </c>
      <c r="R20289">
        <f>in[[#This Row],[Revenue]]-in[[#This Row],[Cost]]</f>
        <v>10</v>
      </c>
    </row>
    <row r="20290" spans="1:18" x14ac:dyDescent="0.3">
      <c r="A20290">
        <v>3676</v>
      </c>
      <c r="B20290" s="1">
        <v>42426</v>
      </c>
      <c r="C20290">
        <v>29</v>
      </c>
      <c r="D20290" t="s">
        <v>53</v>
      </c>
      <c r="E20290" t="s">
        <v>74</v>
      </c>
      <c r="F20290" t="s">
        <v>75</v>
      </c>
      <c r="G20290" t="s">
        <v>22</v>
      </c>
      <c r="H20290" t="s">
        <v>59</v>
      </c>
      <c r="I20290">
        <v>2</v>
      </c>
      <c r="J20290">
        <v>250</v>
      </c>
      <c r="K20290">
        <v>297</v>
      </c>
      <c r="L20290">
        <v>500</v>
      </c>
      <c r="M20290">
        <v>594</v>
      </c>
      <c r="N20290" t="s">
        <v>34</v>
      </c>
      <c r="O20290">
        <v>53800</v>
      </c>
      <c r="P20290">
        <v>22554</v>
      </c>
      <c r="Q20290" t="s">
        <v>148</v>
      </c>
      <c r="R20290">
        <f>in[[#This Row],[Revenue]]-in[[#This Row],[Cost]]</f>
        <v>94</v>
      </c>
    </row>
    <row r="20291" spans="1:18" x14ac:dyDescent="0.3">
      <c r="A20291">
        <v>24583</v>
      </c>
      <c r="B20291" s="1">
        <v>42426</v>
      </c>
      <c r="C20291">
        <v>25</v>
      </c>
      <c r="D20291" t="s">
        <v>53</v>
      </c>
      <c r="E20291" t="s">
        <v>17</v>
      </c>
      <c r="F20291" t="s">
        <v>51</v>
      </c>
      <c r="G20291" t="s">
        <v>19</v>
      </c>
      <c r="H20291" t="s">
        <v>20</v>
      </c>
      <c r="I20291">
        <v>2</v>
      </c>
      <c r="J20291">
        <v>21.5</v>
      </c>
      <c r="K20291">
        <v>27</v>
      </c>
      <c r="L20291">
        <v>43</v>
      </c>
      <c r="M20291">
        <v>54</v>
      </c>
      <c r="N20291" t="s">
        <v>36</v>
      </c>
      <c r="O20291">
        <v>19614</v>
      </c>
      <c r="P20291">
        <v>99200</v>
      </c>
      <c r="Q20291" t="s">
        <v>148</v>
      </c>
      <c r="R20291">
        <f>in[[#This Row],[Revenue]]-in[[#This Row],[Cost]]</f>
        <v>11</v>
      </c>
    </row>
    <row r="20292" spans="1:18" x14ac:dyDescent="0.3">
      <c r="A20292">
        <v>19603</v>
      </c>
      <c r="B20292" s="1">
        <v>42426</v>
      </c>
      <c r="C20292">
        <v>57</v>
      </c>
      <c r="D20292" t="s">
        <v>53</v>
      </c>
      <c r="E20292" t="s">
        <v>17</v>
      </c>
      <c r="F20292" t="s">
        <v>18</v>
      </c>
      <c r="G20292" t="s">
        <v>19</v>
      </c>
      <c r="H20292" t="s">
        <v>67</v>
      </c>
      <c r="I20292">
        <v>1</v>
      </c>
      <c r="J20292">
        <v>5</v>
      </c>
      <c r="K20292">
        <v>7</v>
      </c>
      <c r="L20292">
        <v>5</v>
      </c>
      <c r="M20292">
        <v>7</v>
      </c>
      <c r="N20292" t="s">
        <v>47</v>
      </c>
      <c r="O20292">
        <v>57058</v>
      </c>
      <c r="P20292">
        <v>18385</v>
      </c>
      <c r="Q20292" t="s">
        <v>145</v>
      </c>
      <c r="R20292">
        <f>in[[#This Row],[Revenue]]-in[[#This Row],[Cost]]</f>
        <v>2</v>
      </c>
    </row>
    <row r="20293" spans="1:18" x14ac:dyDescent="0.3">
      <c r="A20293">
        <v>10253</v>
      </c>
      <c r="B20293" s="1">
        <v>42426</v>
      </c>
      <c r="C20293">
        <v>27</v>
      </c>
      <c r="D20293" t="s">
        <v>16</v>
      </c>
      <c r="E20293" t="s">
        <v>74</v>
      </c>
      <c r="F20293" t="s">
        <v>75</v>
      </c>
      <c r="G20293" t="s">
        <v>54</v>
      </c>
      <c r="H20293" t="s">
        <v>55</v>
      </c>
      <c r="I20293">
        <v>1</v>
      </c>
      <c r="J20293">
        <v>540</v>
      </c>
      <c r="K20293">
        <v>629</v>
      </c>
      <c r="L20293">
        <v>540</v>
      </c>
      <c r="M20293">
        <v>629</v>
      </c>
      <c r="N20293" t="s">
        <v>26</v>
      </c>
      <c r="O20293">
        <v>89036</v>
      </c>
      <c r="P20293">
        <v>93470</v>
      </c>
      <c r="Q20293" t="s">
        <v>148</v>
      </c>
      <c r="R20293">
        <f>in[[#This Row],[Revenue]]-in[[#This Row],[Cost]]</f>
        <v>89</v>
      </c>
    </row>
    <row r="20294" spans="1:18" x14ac:dyDescent="0.3">
      <c r="A20294">
        <v>34041</v>
      </c>
      <c r="B20294" s="1">
        <v>42426</v>
      </c>
      <c r="C20294">
        <v>58</v>
      </c>
      <c r="D20294" t="s">
        <v>16</v>
      </c>
      <c r="E20294" t="s">
        <v>17</v>
      </c>
      <c r="F20294" t="s">
        <v>18</v>
      </c>
      <c r="G20294" t="s">
        <v>19</v>
      </c>
      <c r="H20294" t="s">
        <v>20</v>
      </c>
      <c r="I20294">
        <v>3</v>
      </c>
      <c r="J20294">
        <v>33.33</v>
      </c>
      <c r="K20294">
        <v>43.666666999999997</v>
      </c>
      <c r="L20294">
        <v>100</v>
      </c>
      <c r="M20294">
        <v>131</v>
      </c>
      <c r="N20294" t="s">
        <v>42</v>
      </c>
      <c r="O20294">
        <v>78450</v>
      </c>
      <c r="P20294">
        <v>56797</v>
      </c>
      <c r="Q20294" t="s">
        <v>145</v>
      </c>
      <c r="R20294">
        <f>in[[#This Row],[Revenue]]-in[[#This Row],[Cost]]</f>
        <v>31</v>
      </c>
    </row>
    <row r="20295" spans="1:18" x14ac:dyDescent="0.3">
      <c r="A20295">
        <v>24581</v>
      </c>
      <c r="B20295" s="1">
        <v>42426</v>
      </c>
      <c r="C20295">
        <v>25</v>
      </c>
      <c r="D20295" t="s">
        <v>53</v>
      </c>
      <c r="E20295" t="s">
        <v>17</v>
      </c>
      <c r="F20295" t="s">
        <v>51</v>
      </c>
      <c r="G20295" t="s">
        <v>54</v>
      </c>
      <c r="H20295" t="s">
        <v>69</v>
      </c>
      <c r="I20295">
        <v>1</v>
      </c>
      <c r="J20295">
        <v>540</v>
      </c>
      <c r="K20295">
        <v>566</v>
      </c>
      <c r="L20295">
        <v>540</v>
      </c>
      <c r="M20295">
        <v>566</v>
      </c>
      <c r="N20295" t="s">
        <v>35</v>
      </c>
      <c r="O20295">
        <v>85549</v>
      </c>
      <c r="P20295">
        <v>67624</v>
      </c>
      <c r="Q20295" t="s">
        <v>148</v>
      </c>
      <c r="R20295">
        <f>in[[#This Row],[Revenue]]-in[[#This Row],[Cost]]</f>
        <v>26</v>
      </c>
    </row>
    <row r="20296" spans="1:18" x14ac:dyDescent="0.3">
      <c r="A20296">
        <v>24582</v>
      </c>
      <c r="B20296" s="1">
        <v>42426</v>
      </c>
      <c r="C20296">
        <v>25</v>
      </c>
      <c r="D20296" t="s">
        <v>53</v>
      </c>
      <c r="E20296" t="s">
        <v>17</v>
      </c>
      <c r="F20296" t="s">
        <v>51</v>
      </c>
      <c r="G20296" t="s">
        <v>19</v>
      </c>
      <c r="H20296" t="s">
        <v>20</v>
      </c>
      <c r="I20296">
        <v>2</v>
      </c>
      <c r="J20296">
        <v>44</v>
      </c>
      <c r="K20296">
        <v>58</v>
      </c>
      <c r="L20296">
        <v>88</v>
      </c>
      <c r="M20296">
        <v>116</v>
      </c>
      <c r="N20296" t="s">
        <v>29</v>
      </c>
      <c r="O20296">
        <v>24576</v>
      </c>
      <c r="P20296">
        <v>69958</v>
      </c>
      <c r="Q20296" t="s">
        <v>148</v>
      </c>
      <c r="R20296">
        <f>in[[#This Row],[Revenue]]-in[[#This Row],[Cost]]</f>
        <v>28</v>
      </c>
    </row>
    <row r="20297" spans="1:18" x14ac:dyDescent="0.3">
      <c r="A20297">
        <v>34040</v>
      </c>
      <c r="B20297" s="1">
        <v>42426</v>
      </c>
      <c r="C20297">
        <v>58</v>
      </c>
      <c r="D20297" t="s">
        <v>16</v>
      </c>
      <c r="E20297" t="s">
        <v>17</v>
      </c>
      <c r="F20297" t="s">
        <v>18</v>
      </c>
      <c r="G20297" t="s">
        <v>19</v>
      </c>
      <c r="H20297" t="s">
        <v>20</v>
      </c>
      <c r="I20297">
        <v>3</v>
      </c>
      <c r="J20297">
        <v>30.67</v>
      </c>
      <c r="K20297">
        <v>33</v>
      </c>
      <c r="L20297">
        <v>92</v>
      </c>
      <c r="M20297">
        <v>99</v>
      </c>
      <c r="N20297" t="s">
        <v>41</v>
      </c>
      <c r="O20297">
        <v>92379</v>
      </c>
      <c r="P20297">
        <v>25290</v>
      </c>
      <c r="Q20297" t="s">
        <v>145</v>
      </c>
      <c r="R20297">
        <f>in[[#This Row],[Revenue]]-in[[#This Row],[Cost]]</f>
        <v>7</v>
      </c>
    </row>
    <row r="20298" spans="1:18" x14ac:dyDescent="0.3">
      <c r="A20298">
        <v>18905</v>
      </c>
      <c r="B20298" s="1">
        <v>42426</v>
      </c>
      <c r="C20298">
        <v>48</v>
      </c>
      <c r="D20298" t="s">
        <v>53</v>
      </c>
      <c r="E20298" t="s">
        <v>17</v>
      </c>
      <c r="F20298" t="s">
        <v>18</v>
      </c>
      <c r="G20298" t="s">
        <v>22</v>
      </c>
      <c r="H20298" t="s">
        <v>100</v>
      </c>
      <c r="I20298">
        <v>3</v>
      </c>
      <c r="J20298">
        <v>420</v>
      </c>
      <c r="K20298">
        <v>609.66666699999996</v>
      </c>
      <c r="L20298">
        <v>1260</v>
      </c>
      <c r="M20298">
        <v>1829</v>
      </c>
      <c r="N20298" t="s">
        <v>28</v>
      </c>
      <c r="O20298">
        <v>63885</v>
      </c>
      <c r="P20298">
        <v>11331</v>
      </c>
      <c r="Q20298" t="s">
        <v>145</v>
      </c>
      <c r="R20298">
        <f>in[[#This Row],[Revenue]]-in[[#This Row],[Cost]]</f>
        <v>569</v>
      </c>
    </row>
    <row r="20299" spans="1:18" x14ac:dyDescent="0.3">
      <c r="A20299">
        <v>6653</v>
      </c>
      <c r="B20299" s="1">
        <v>42426</v>
      </c>
      <c r="C20299">
        <v>20</v>
      </c>
      <c r="D20299" t="s">
        <v>53</v>
      </c>
      <c r="E20299" t="s">
        <v>71</v>
      </c>
      <c r="F20299" t="s">
        <v>87</v>
      </c>
      <c r="G20299" t="s">
        <v>19</v>
      </c>
      <c r="H20299" t="s">
        <v>20</v>
      </c>
      <c r="I20299">
        <v>2</v>
      </c>
      <c r="J20299">
        <v>12.5</v>
      </c>
      <c r="K20299">
        <v>16.5</v>
      </c>
      <c r="L20299">
        <v>25</v>
      </c>
      <c r="M20299">
        <v>33</v>
      </c>
      <c r="N20299" t="s">
        <v>26</v>
      </c>
      <c r="O20299">
        <v>89036</v>
      </c>
      <c r="P20299">
        <v>67518</v>
      </c>
      <c r="Q20299" t="s">
        <v>144</v>
      </c>
      <c r="R20299">
        <f>in[[#This Row],[Revenue]]-in[[#This Row],[Cost]]</f>
        <v>8</v>
      </c>
    </row>
    <row r="20300" spans="1:18" x14ac:dyDescent="0.3">
      <c r="A20300">
        <v>18555</v>
      </c>
      <c r="B20300" s="1">
        <v>42426</v>
      </c>
      <c r="C20300">
        <v>29</v>
      </c>
      <c r="D20300" t="s">
        <v>53</v>
      </c>
      <c r="E20300" t="s">
        <v>17</v>
      </c>
      <c r="F20300" t="s">
        <v>18</v>
      </c>
      <c r="G20300" t="s">
        <v>22</v>
      </c>
      <c r="H20300" t="s">
        <v>100</v>
      </c>
      <c r="I20300">
        <v>3</v>
      </c>
      <c r="J20300">
        <v>116.67</v>
      </c>
      <c r="K20300">
        <v>136</v>
      </c>
      <c r="L20300">
        <v>350</v>
      </c>
      <c r="M20300">
        <v>408</v>
      </c>
      <c r="N20300" t="s">
        <v>38</v>
      </c>
      <c r="O20300">
        <v>26259</v>
      </c>
      <c r="P20300">
        <v>46586</v>
      </c>
      <c r="Q20300" t="s">
        <v>148</v>
      </c>
      <c r="R20300">
        <f>in[[#This Row],[Revenue]]-in[[#This Row],[Cost]]</f>
        <v>58</v>
      </c>
    </row>
    <row r="20301" spans="1:18" x14ac:dyDescent="0.3">
      <c r="A20301">
        <v>10787</v>
      </c>
      <c r="B20301" s="1">
        <v>42426</v>
      </c>
      <c r="C20301">
        <v>52</v>
      </c>
      <c r="D20301" t="s">
        <v>53</v>
      </c>
      <c r="E20301" t="s">
        <v>17</v>
      </c>
      <c r="F20301" t="s">
        <v>51</v>
      </c>
      <c r="G20301" t="s">
        <v>19</v>
      </c>
      <c r="H20301" t="s">
        <v>20</v>
      </c>
      <c r="I20301">
        <v>2</v>
      </c>
      <c r="J20301">
        <v>27.5</v>
      </c>
      <c r="K20301">
        <v>31.5</v>
      </c>
      <c r="L20301">
        <v>55</v>
      </c>
      <c r="M20301">
        <v>63</v>
      </c>
      <c r="N20301" t="s">
        <v>36</v>
      </c>
      <c r="O20301">
        <v>19614</v>
      </c>
      <c r="P20301">
        <v>60873</v>
      </c>
      <c r="Q20301" t="s">
        <v>145</v>
      </c>
      <c r="R20301">
        <f>in[[#This Row],[Revenue]]-in[[#This Row],[Cost]]</f>
        <v>8</v>
      </c>
    </row>
    <row r="20302" spans="1:18" x14ac:dyDescent="0.3">
      <c r="A20302">
        <v>12324</v>
      </c>
      <c r="B20302" s="1">
        <v>42426</v>
      </c>
      <c r="C20302">
        <v>28</v>
      </c>
      <c r="D20302" t="s">
        <v>16</v>
      </c>
      <c r="E20302" t="s">
        <v>74</v>
      </c>
      <c r="F20302" t="s">
        <v>75</v>
      </c>
      <c r="G20302" t="s">
        <v>19</v>
      </c>
      <c r="H20302" t="s">
        <v>20</v>
      </c>
      <c r="I20302">
        <v>2</v>
      </c>
      <c r="J20302">
        <v>30</v>
      </c>
      <c r="K20302">
        <v>40.5</v>
      </c>
      <c r="L20302">
        <v>60</v>
      </c>
      <c r="M20302">
        <v>81</v>
      </c>
      <c r="N20302" t="s">
        <v>64</v>
      </c>
      <c r="O20302">
        <v>39547</v>
      </c>
      <c r="P20302">
        <v>56144</v>
      </c>
      <c r="Q20302" t="s">
        <v>148</v>
      </c>
      <c r="R20302">
        <f>in[[#This Row],[Revenue]]-in[[#This Row],[Cost]]</f>
        <v>21</v>
      </c>
    </row>
    <row r="20303" spans="1:18" x14ac:dyDescent="0.3">
      <c r="A20303">
        <v>6652</v>
      </c>
      <c r="B20303" s="1">
        <v>42426</v>
      </c>
      <c r="C20303">
        <v>20</v>
      </c>
      <c r="D20303" t="s">
        <v>53</v>
      </c>
      <c r="E20303" t="s">
        <v>71</v>
      </c>
      <c r="F20303" t="s">
        <v>87</v>
      </c>
      <c r="G20303" t="s">
        <v>19</v>
      </c>
      <c r="H20303" t="s">
        <v>20</v>
      </c>
      <c r="I20303">
        <v>2</v>
      </c>
      <c r="J20303">
        <v>350</v>
      </c>
      <c r="K20303">
        <v>326.5</v>
      </c>
      <c r="L20303">
        <v>700</v>
      </c>
      <c r="M20303">
        <v>653</v>
      </c>
      <c r="N20303" t="s">
        <v>39</v>
      </c>
      <c r="O20303">
        <v>17290</v>
      </c>
      <c r="P20303">
        <v>87859</v>
      </c>
      <c r="Q20303" t="s">
        <v>144</v>
      </c>
      <c r="R20303">
        <f>in[[#This Row],[Revenue]]-in[[#This Row],[Cost]]</f>
        <v>-47</v>
      </c>
    </row>
    <row r="20304" spans="1:18" x14ac:dyDescent="0.3">
      <c r="A20304">
        <v>11324</v>
      </c>
      <c r="B20304" s="1">
        <v>42426</v>
      </c>
      <c r="C20304">
        <v>19</v>
      </c>
      <c r="D20304" t="s">
        <v>53</v>
      </c>
      <c r="E20304" t="s">
        <v>74</v>
      </c>
      <c r="F20304" t="s">
        <v>75</v>
      </c>
      <c r="G20304" t="s">
        <v>19</v>
      </c>
      <c r="H20304" t="s">
        <v>20</v>
      </c>
      <c r="I20304">
        <v>3</v>
      </c>
      <c r="J20304">
        <v>13.33</v>
      </c>
      <c r="K20304">
        <v>16</v>
      </c>
      <c r="L20304">
        <v>40</v>
      </c>
      <c r="M20304">
        <v>48</v>
      </c>
      <c r="N20304" t="s">
        <v>45</v>
      </c>
      <c r="O20304">
        <v>50377</v>
      </c>
      <c r="P20304">
        <v>54651</v>
      </c>
      <c r="Q20304" t="s">
        <v>144</v>
      </c>
      <c r="R20304">
        <f>in[[#This Row],[Revenue]]-in[[#This Row],[Cost]]</f>
        <v>8</v>
      </c>
    </row>
    <row r="20305" spans="1:18" x14ac:dyDescent="0.3">
      <c r="A20305">
        <v>31121</v>
      </c>
      <c r="B20305" s="1">
        <v>42426</v>
      </c>
      <c r="C20305">
        <v>28</v>
      </c>
      <c r="D20305" t="s">
        <v>16</v>
      </c>
      <c r="E20305" t="s">
        <v>71</v>
      </c>
      <c r="F20305" t="s">
        <v>87</v>
      </c>
      <c r="G20305" t="s">
        <v>54</v>
      </c>
      <c r="H20305" t="s">
        <v>66</v>
      </c>
      <c r="I20305">
        <v>1</v>
      </c>
      <c r="J20305">
        <v>742</v>
      </c>
      <c r="K20305">
        <v>694</v>
      </c>
      <c r="L20305">
        <v>742</v>
      </c>
      <c r="M20305">
        <v>694</v>
      </c>
      <c r="N20305" t="s">
        <v>58</v>
      </c>
      <c r="O20305">
        <v>94160</v>
      </c>
      <c r="P20305">
        <v>27191</v>
      </c>
      <c r="Q20305" t="s">
        <v>148</v>
      </c>
      <c r="R20305">
        <f>in[[#This Row],[Revenue]]-in[[#This Row],[Cost]]</f>
        <v>-48</v>
      </c>
    </row>
    <row r="20306" spans="1:18" x14ac:dyDescent="0.3">
      <c r="A20306">
        <v>9318</v>
      </c>
      <c r="B20306" s="1">
        <v>42426</v>
      </c>
      <c r="C20306">
        <v>31</v>
      </c>
      <c r="D20306" t="s">
        <v>53</v>
      </c>
      <c r="E20306" t="s">
        <v>17</v>
      </c>
      <c r="F20306" t="s">
        <v>51</v>
      </c>
      <c r="G20306" t="s">
        <v>19</v>
      </c>
      <c r="H20306" t="s">
        <v>57</v>
      </c>
      <c r="I20306">
        <v>1</v>
      </c>
      <c r="J20306">
        <v>1210</v>
      </c>
      <c r="K20306">
        <v>1314</v>
      </c>
      <c r="L20306">
        <v>1210</v>
      </c>
      <c r="M20306">
        <v>1314</v>
      </c>
      <c r="N20306" t="s">
        <v>37</v>
      </c>
      <c r="O20306">
        <v>31454</v>
      </c>
      <c r="P20306">
        <v>58435</v>
      </c>
      <c r="Q20306" t="s">
        <v>148</v>
      </c>
      <c r="R20306">
        <f>in[[#This Row],[Revenue]]-in[[#This Row],[Cost]]</f>
        <v>104</v>
      </c>
    </row>
    <row r="20307" spans="1:18" x14ac:dyDescent="0.3">
      <c r="A20307">
        <v>11323</v>
      </c>
      <c r="B20307" s="1">
        <v>42426</v>
      </c>
      <c r="C20307">
        <v>19</v>
      </c>
      <c r="D20307" t="s">
        <v>53</v>
      </c>
      <c r="E20307" t="s">
        <v>74</v>
      </c>
      <c r="F20307" t="s">
        <v>75</v>
      </c>
      <c r="G20307" t="s">
        <v>19</v>
      </c>
      <c r="H20307" t="s">
        <v>20</v>
      </c>
      <c r="I20307">
        <v>2</v>
      </c>
      <c r="J20307">
        <v>362.5</v>
      </c>
      <c r="K20307">
        <v>450.5</v>
      </c>
      <c r="L20307">
        <v>725</v>
      </c>
      <c r="M20307">
        <v>901</v>
      </c>
      <c r="N20307" t="s">
        <v>47</v>
      </c>
      <c r="O20307">
        <v>57058</v>
      </c>
      <c r="P20307">
        <v>78696</v>
      </c>
      <c r="Q20307" t="s">
        <v>144</v>
      </c>
      <c r="R20307">
        <f>in[[#This Row],[Revenue]]-in[[#This Row],[Cost]]</f>
        <v>176</v>
      </c>
    </row>
    <row r="20308" spans="1:18" x14ac:dyDescent="0.3">
      <c r="A20308">
        <v>24904</v>
      </c>
      <c r="B20308" s="1">
        <v>42426</v>
      </c>
      <c r="C20308">
        <v>32</v>
      </c>
      <c r="D20308" t="s">
        <v>53</v>
      </c>
      <c r="E20308" t="s">
        <v>17</v>
      </c>
      <c r="F20308" t="s">
        <v>56</v>
      </c>
      <c r="G20308" t="s">
        <v>19</v>
      </c>
      <c r="H20308" t="s">
        <v>67</v>
      </c>
      <c r="I20308">
        <v>3</v>
      </c>
      <c r="J20308">
        <v>28.33</v>
      </c>
      <c r="K20308">
        <v>36</v>
      </c>
      <c r="L20308">
        <v>85</v>
      </c>
      <c r="M20308">
        <v>108</v>
      </c>
      <c r="N20308" t="s">
        <v>48</v>
      </c>
      <c r="O20308">
        <v>79377</v>
      </c>
      <c r="P20308">
        <v>92389</v>
      </c>
      <c r="Q20308" t="s">
        <v>148</v>
      </c>
      <c r="R20308">
        <f>in[[#This Row],[Revenue]]-in[[#This Row],[Cost]]</f>
        <v>23</v>
      </c>
    </row>
    <row r="20309" spans="1:18" x14ac:dyDescent="0.3">
      <c r="A20309">
        <v>10788</v>
      </c>
      <c r="B20309" s="1">
        <v>42426</v>
      </c>
      <c r="C20309">
        <v>52</v>
      </c>
      <c r="D20309" t="s">
        <v>53</v>
      </c>
      <c r="E20309" t="s">
        <v>17</v>
      </c>
      <c r="F20309" t="s">
        <v>51</v>
      </c>
      <c r="G20309" t="s">
        <v>19</v>
      </c>
      <c r="H20309" t="s">
        <v>20</v>
      </c>
      <c r="I20309">
        <v>3</v>
      </c>
      <c r="J20309">
        <v>166.67</v>
      </c>
      <c r="K20309">
        <v>213.66666699999999</v>
      </c>
      <c r="L20309">
        <v>500</v>
      </c>
      <c r="M20309">
        <v>641</v>
      </c>
      <c r="N20309" t="s">
        <v>38</v>
      </c>
      <c r="O20309">
        <v>26259</v>
      </c>
      <c r="P20309">
        <v>42188</v>
      </c>
      <c r="Q20309" t="s">
        <v>145</v>
      </c>
      <c r="R20309">
        <f>in[[#This Row],[Revenue]]-in[[#This Row],[Cost]]</f>
        <v>141</v>
      </c>
    </row>
    <row r="20310" spans="1:18" x14ac:dyDescent="0.3">
      <c r="A20310">
        <v>26736</v>
      </c>
      <c r="B20310" s="1">
        <v>42426</v>
      </c>
      <c r="C20310">
        <v>38</v>
      </c>
      <c r="D20310" t="s">
        <v>53</v>
      </c>
      <c r="E20310" t="s">
        <v>17</v>
      </c>
      <c r="F20310" t="s">
        <v>51</v>
      </c>
      <c r="G20310" t="s">
        <v>54</v>
      </c>
      <c r="H20310" t="s">
        <v>69</v>
      </c>
      <c r="I20310">
        <v>2</v>
      </c>
      <c r="J20310">
        <v>270</v>
      </c>
      <c r="K20310">
        <v>299.5</v>
      </c>
      <c r="L20310">
        <v>540</v>
      </c>
      <c r="M20310">
        <v>599</v>
      </c>
      <c r="N20310" t="s">
        <v>29</v>
      </c>
      <c r="O20310">
        <v>24576</v>
      </c>
      <c r="P20310">
        <v>94814</v>
      </c>
      <c r="Q20310" t="s">
        <v>148</v>
      </c>
      <c r="R20310">
        <f>in[[#This Row],[Revenue]]-in[[#This Row],[Cost]]</f>
        <v>59</v>
      </c>
    </row>
    <row r="20311" spans="1:18" x14ac:dyDescent="0.3">
      <c r="A20311">
        <v>17918</v>
      </c>
      <c r="B20311" s="1">
        <v>42426</v>
      </c>
      <c r="C20311">
        <v>19</v>
      </c>
      <c r="D20311" t="s">
        <v>53</v>
      </c>
      <c r="E20311" t="s">
        <v>74</v>
      </c>
      <c r="F20311" t="s">
        <v>75</v>
      </c>
      <c r="G20311" t="s">
        <v>19</v>
      </c>
      <c r="H20311" t="s">
        <v>33</v>
      </c>
      <c r="I20311">
        <v>1</v>
      </c>
      <c r="J20311">
        <v>105</v>
      </c>
      <c r="K20311">
        <v>145</v>
      </c>
      <c r="L20311">
        <v>105</v>
      </c>
      <c r="M20311">
        <v>145</v>
      </c>
      <c r="N20311" t="s">
        <v>31</v>
      </c>
      <c r="O20311">
        <v>20401</v>
      </c>
      <c r="P20311">
        <v>42904</v>
      </c>
      <c r="Q20311" t="s">
        <v>144</v>
      </c>
      <c r="R20311">
        <f>in[[#This Row],[Revenue]]-in[[#This Row],[Cost]]</f>
        <v>40</v>
      </c>
    </row>
    <row r="20312" spans="1:18" x14ac:dyDescent="0.3">
      <c r="A20312">
        <v>3554</v>
      </c>
      <c r="B20312" s="1">
        <v>42426</v>
      </c>
      <c r="C20312">
        <v>43</v>
      </c>
      <c r="D20312" t="s">
        <v>16</v>
      </c>
      <c r="E20312" t="s">
        <v>17</v>
      </c>
      <c r="F20312" t="s">
        <v>18</v>
      </c>
      <c r="G20312" t="s">
        <v>22</v>
      </c>
      <c r="H20312" t="s">
        <v>23</v>
      </c>
      <c r="I20312">
        <v>1</v>
      </c>
      <c r="J20312">
        <v>73</v>
      </c>
      <c r="K20312">
        <v>89</v>
      </c>
      <c r="L20312">
        <v>73</v>
      </c>
      <c r="M20312">
        <v>89</v>
      </c>
      <c r="N20312" t="s">
        <v>24</v>
      </c>
      <c r="O20312">
        <v>34396</v>
      </c>
      <c r="P20312">
        <v>17641</v>
      </c>
      <c r="Q20312" t="s">
        <v>148</v>
      </c>
      <c r="R20312">
        <f>in[[#This Row],[Revenue]]-in[[#This Row],[Cost]]</f>
        <v>16</v>
      </c>
    </row>
    <row r="20313" spans="1:18" x14ac:dyDescent="0.3">
      <c r="A20313">
        <v>26847</v>
      </c>
      <c r="B20313" s="1">
        <v>42426</v>
      </c>
      <c r="C20313">
        <v>46</v>
      </c>
      <c r="D20313" t="s">
        <v>16</v>
      </c>
      <c r="E20313" t="s">
        <v>17</v>
      </c>
      <c r="F20313" t="s">
        <v>112</v>
      </c>
      <c r="G20313" t="s">
        <v>19</v>
      </c>
      <c r="H20313" t="s">
        <v>20</v>
      </c>
      <c r="I20313">
        <v>2</v>
      </c>
      <c r="J20313">
        <v>472.5</v>
      </c>
      <c r="K20313">
        <v>559.5</v>
      </c>
      <c r="L20313">
        <v>945</v>
      </c>
      <c r="M20313">
        <v>1119</v>
      </c>
      <c r="N20313" t="s">
        <v>28</v>
      </c>
      <c r="O20313">
        <v>63885</v>
      </c>
      <c r="P20313">
        <v>89387</v>
      </c>
      <c r="Q20313" t="s">
        <v>145</v>
      </c>
      <c r="R20313">
        <f>in[[#This Row],[Revenue]]-in[[#This Row],[Cost]]</f>
        <v>174</v>
      </c>
    </row>
    <row r="20314" spans="1:18" x14ac:dyDescent="0.3">
      <c r="A20314">
        <v>11062</v>
      </c>
      <c r="B20314" s="1">
        <v>42426</v>
      </c>
      <c r="C20314">
        <v>37</v>
      </c>
      <c r="D20314" t="s">
        <v>53</v>
      </c>
      <c r="E20314" t="s">
        <v>17</v>
      </c>
      <c r="F20314" t="s">
        <v>18</v>
      </c>
      <c r="G20314" t="s">
        <v>19</v>
      </c>
      <c r="H20314" t="s">
        <v>20</v>
      </c>
      <c r="I20314">
        <v>2</v>
      </c>
      <c r="J20314">
        <v>60</v>
      </c>
      <c r="K20314">
        <v>78</v>
      </c>
      <c r="L20314">
        <v>120</v>
      </c>
      <c r="M20314">
        <v>156</v>
      </c>
      <c r="N20314" t="s">
        <v>39</v>
      </c>
      <c r="O20314">
        <v>17290</v>
      </c>
      <c r="P20314">
        <v>70584</v>
      </c>
      <c r="Q20314" t="s">
        <v>148</v>
      </c>
      <c r="R20314">
        <f>in[[#This Row],[Revenue]]-in[[#This Row],[Cost]]</f>
        <v>36</v>
      </c>
    </row>
    <row r="20315" spans="1:18" x14ac:dyDescent="0.3">
      <c r="A20315">
        <v>12323</v>
      </c>
      <c r="B20315" s="1">
        <v>42426</v>
      </c>
      <c r="C20315">
        <v>28</v>
      </c>
      <c r="D20315" t="s">
        <v>16</v>
      </c>
      <c r="E20315" t="s">
        <v>74</v>
      </c>
      <c r="F20315" t="s">
        <v>75</v>
      </c>
      <c r="G20315" t="s">
        <v>19</v>
      </c>
      <c r="H20315" t="s">
        <v>20</v>
      </c>
      <c r="I20315">
        <v>3</v>
      </c>
      <c r="J20315">
        <v>15</v>
      </c>
      <c r="K20315">
        <v>19</v>
      </c>
      <c r="L20315">
        <v>45</v>
      </c>
      <c r="M20315">
        <v>57</v>
      </c>
      <c r="N20315" t="s">
        <v>26</v>
      </c>
      <c r="O20315">
        <v>89036</v>
      </c>
      <c r="P20315">
        <v>39191</v>
      </c>
      <c r="Q20315" t="s">
        <v>148</v>
      </c>
      <c r="R20315">
        <f>in[[#This Row],[Revenue]]-in[[#This Row],[Cost]]</f>
        <v>12</v>
      </c>
    </row>
    <row r="20316" spans="1:18" x14ac:dyDescent="0.3">
      <c r="A20316">
        <v>26848</v>
      </c>
      <c r="B20316" s="1">
        <v>42426</v>
      </c>
      <c r="C20316">
        <v>46</v>
      </c>
      <c r="D20316" t="s">
        <v>16</v>
      </c>
      <c r="E20316" t="s">
        <v>17</v>
      </c>
      <c r="F20316" t="s">
        <v>112</v>
      </c>
      <c r="G20316" t="s">
        <v>22</v>
      </c>
      <c r="H20316" t="s">
        <v>59</v>
      </c>
      <c r="I20316">
        <v>1</v>
      </c>
      <c r="J20316">
        <v>850</v>
      </c>
      <c r="K20316">
        <v>919</v>
      </c>
      <c r="L20316">
        <v>850</v>
      </c>
      <c r="M20316">
        <v>919</v>
      </c>
      <c r="N20316" t="s">
        <v>43</v>
      </c>
      <c r="O20316">
        <v>24104</v>
      </c>
      <c r="P20316">
        <v>69010</v>
      </c>
      <c r="Q20316" t="s">
        <v>145</v>
      </c>
      <c r="R20316">
        <f>in[[#This Row],[Revenue]]-in[[#This Row],[Cost]]</f>
        <v>69</v>
      </c>
    </row>
    <row r="20317" spans="1:18" x14ac:dyDescent="0.3">
      <c r="A20317">
        <v>3124</v>
      </c>
      <c r="B20317" s="1">
        <v>42426</v>
      </c>
      <c r="C20317">
        <v>43</v>
      </c>
      <c r="D20317" t="s">
        <v>53</v>
      </c>
      <c r="E20317" t="s">
        <v>74</v>
      </c>
      <c r="F20317" t="s">
        <v>75</v>
      </c>
      <c r="G20317" t="s">
        <v>19</v>
      </c>
      <c r="H20317" t="s">
        <v>67</v>
      </c>
      <c r="I20317">
        <v>2</v>
      </c>
      <c r="J20317">
        <v>50</v>
      </c>
      <c r="K20317">
        <v>61</v>
      </c>
      <c r="L20317">
        <v>100</v>
      </c>
      <c r="M20317">
        <v>122</v>
      </c>
      <c r="N20317" t="s">
        <v>48</v>
      </c>
      <c r="O20317">
        <v>79377</v>
      </c>
      <c r="P20317">
        <v>60591</v>
      </c>
      <c r="Q20317" t="s">
        <v>148</v>
      </c>
      <c r="R20317">
        <f>in[[#This Row],[Revenue]]-in[[#This Row],[Cost]]</f>
        <v>22</v>
      </c>
    </row>
    <row r="20318" spans="1:18" x14ac:dyDescent="0.3">
      <c r="A20318">
        <v>21148</v>
      </c>
      <c r="B20318" s="1">
        <v>42426</v>
      </c>
      <c r="C20318">
        <v>22</v>
      </c>
      <c r="D20318" t="s">
        <v>53</v>
      </c>
      <c r="E20318" t="s">
        <v>17</v>
      </c>
      <c r="F20318" t="s">
        <v>18</v>
      </c>
      <c r="G20318" t="s">
        <v>19</v>
      </c>
      <c r="H20318" t="s">
        <v>61</v>
      </c>
      <c r="I20318">
        <v>2</v>
      </c>
      <c r="J20318">
        <v>59.5</v>
      </c>
      <c r="K20318">
        <v>68.5</v>
      </c>
      <c r="L20318">
        <v>119</v>
      </c>
      <c r="M20318">
        <v>137</v>
      </c>
      <c r="N20318" t="s">
        <v>24</v>
      </c>
      <c r="O20318">
        <v>34396</v>
      </c>
      <c r="P20318">
        <v>79294</v>
      </c>
      <c r="Q20318" t="s">
        <v>148</v>
      </c>
      <c r="R20318">
        <f>in[[#This Row],[Revenue]]-in[[#This Row],[Cost]]</f>
        <v>18</v>
      </c>
    </row>
    <row r="20319" spans="1:18" x14ac:dyDescent="0.3">
      <c r="A20319">
        <v>3123</v>
      </c>
      <c r="B20319" s="1">
        <v>42426</v>
      </c>
      <c r="C20319">
        <v>43</v>
      </c>
      <c r="D20319" t="s">
        <v>53</v>
      </c>
      <c r="E20319" t="s">
        <v>74</v>
      </c>
      <c r="F20319" t="s">
        <v>75</v>
      </c>
      <c r="G20319" t="s">
        <v>19</v>
      </c>
      <c r="H20319" t="s">
        <v>67</v>
      </c>
      <c r="I20319">
        <v>1</v>
      </c>
      <c r="J20319">
        <v>81</v>
      </c>
      <c r="K20319">
        <v>101</v>
      </c>
      <c r="L20319">
        <v>81</v>
      </c>
      <c r="M20319">
        <v>101</v>
      </c>
      <c r="N20319" t="s">
        <v>28</v>
      </c>
      <c r="O20319">
        <v>63885</v>
      </c>
      <c r="P20319">
        <v>46904</v>
      </c>
      <c r="Q20319" t="s">
        <v>148</v>
      </c>
      <c r="R20319">
        <f>in[[#This Row],[Revenue]]-in[[#This Row],[Cost]]</f>
        <v>20</v>
      </c>
    </row>
    <row r="20320" spans="1:18" x14ac:dyDescent="0.3">
      <c r="A20320">
        <v>6144</v>
      </c>
      <c r="B20320" s="1">
        <v>42426</v>
      </c>
      <c r="C20320">
        <v>24</v>
      </c>
      <c r="D20320" t="s">
        <v>16</v>
      </c>
      <c r="E20320" t="s">
        <v>76</v>
      </c>
      <c r="F20320" t="s">
        <v>77</v>
      </c>
      <c r="G20320" t="s">
        <v>19</v>
      </c>
      <c r="H20320" t="s">
        <v>20</v>
      </c>
      <c r="I20320">
        <v>2</v>
      </c>
      <c r="J20320">
        <v>129</v>
      </c>
      <c r="K20320">
        <v>191</v>
      </c>
      <c r="L20320">
        <v>258</v>
      </c>
      <c r="M20320">
        <v>382</v>
      </c>
      <c r="N20320" t="s">
        <v>41</v>
      </c>
      <c r="O20320">
        <v>92379</v>
      </c>
      <c r="P20320">
        <v>77544</v>
      </c>
      <c r="Q20320" t="s">
        <v>148</v>
      </c>
      <c r="R20320">
        <f>in[[#This Row],[Revenue]]-in[[#This Row],[Cost]]</f>
        <v>124</v>
      </c>
    </row>
    <row r="20321" spans="1:18" x14ac:dyDescent="0.3">
      <c r="A20321">
        <v>12522</v>
      </c>
      <c r="B20321" s="1">
        <v>42426</v>
      </c>
      <c r="C20321">
        <v>43</v>
      </c>
      <c r="D20321" t="s">
        <v>53</v>
      </c>
      <c r="E20321" t="s">
        <v>74</v>
      </c>
      <c r="F20321" t="s">
        <v>75</v>
      </c>
      <c r="G20321" t="s">
        <v>54</v>
      </c>
      <c r="H20321" t="s">
        <v>66</v>
      </c>
      <c r="I20321">
        <v>2</v>
      </c>
      <c r="J20321">
        <v>1192</v>
      </c>
      <c r="K20321">
        <v>1312.5</v>
      </c>
      <c r="L20321">
        <v>2384</v>
      </c>
      <c r="M20321">
        <v>2625</v>
      </c>
      <c r="N20321" t="s">
        <v>29</v>
      </c>
      <c r="O20321">
        <v>24576</v>
      </c>
      <c r="P20321">
        <v>11200</v>
      </c>
      <c r="Q20321" t="s">
        <v>148</v>
      </c>
      <c r="R20321">
        <f>in[[#This Row],[Revenue]]-in[[#This Row],[Cost]]</f>
        <v>241</v>
      </c>
    </row>
    <row r="20322" spans="1:18" x14ac:dyDescent="0.3">
      <c r="A20322">
        <v>16834</v>
      </c>
      <c r="B20322" s="1">
        <v>42426</v>
      </c>
      <c r="C20322">
        <v>43</v>
      </c>
      <c r="D20322" t="s">
        <v>16</v>
      </c>
      <c r="E20322" t="s">
        <v>17</v>
      </c>
      <c r="F20322" t="s">
        <v>18</v>
      </c>
      <c r="G20322" t="s">
        <v>19</v>
      </c>
      <c r="H20322" t="s">
        <v>20</v>
      </c>
      <c r="I20322">
        <v>3</v>
      </c>
      <c r="J20322">
        <v>326.67</v>
      </c>
      <c r="K20322">
        <v>399.33333299999998</v>
      </c>
      <c r="L20322">
        <v>980</v>
      </c>
      <c r="M20322">
        <v>1198</v>
      </c>
      <c r="N20322" t="s">
        <v>27</v>
      </c>
      <c r="O20322">
        <v>85594</v>
      </c>
      <c r="P20322">
        <v>56898</v>
      </c>
      <c r="Q20322" t="s">
        <v>148</v>
      </c>
      <c r="R20322">
        <f>in[[#This Row],[Revenue]]-in[[#This Row],[Cost]]</f>
        <v>218</v>
      </c>
    </row>
    <row r="20323" spans="1:18" x14ac:dyDescent="0.3">
      <c r="A20323">
        <v>18756</v>
      </c>
      <c r="B20323" s="1">
        <v>42426</v>
      </c>
      <c r="C20323">
        <v>40</v>
      </c>
      <c r="D20323" t="s">
        <v>16</v>
      </c>
      <c r="E20323" t="s">
        <v>17</v>
      </c>
      <c r="F20323" t="s">
        <v>51</v>
      </c>
      <c r="G20323" t="s">
        <v>54</v>
      </c>
      <c r="H20323" t="s">
        <v>55</v>
      </c>
      <c r="I20323">
        <v>3</v>
      </c>
      <c r="J20323">
        <v>773.33</v>
      </c>
      <c r="K20323">
        <v>757</v>
      </c>
      <c r="L20323">
        <v>2320</v>
      </c>
      <c r="M20323">
        <v>2271</v>
      </c>
      <c r="N20323" t="s">
        <v>44</v>
      </c>
      <c r="O20323">
        <v>66955</v>
      </c>
      <c r="P20323">
        <v>60319</v>
      </c>
      <c r="Q20323" t="s">
        <v>148</v>
      </c>
      <c r="R20323">
        <f>in[[#This Row],[Revenue]]-in[[#This Row],[Cost]]</f>
        <v>-49</v>
      </c>
    </row>
    <row r="20324" spans="1:18" x14ac:dyDescent="0.3">
      <c r="A20324">
        <v>31122</v>
      </c>
      <c r="B20324" s="1">
        <v>42426</v>
      </c>
      <c r="C20324">
        <v>28</v>
      </c>
      <c r="D20324" t="s">
        <v>16</v>
      </c>
      <c r="E20324" t="s">
        <v>71</v>
      </c>
      <c r="F20324" t="s">
        <v>87</v>
      </c>
      <c r="G20324" t="s">
        <v>19</v>
      </c>
      <c r="H20324" t="s">
        <v>33</v>
      </c>
      <c r="I20324">
        <v>3</v>
      </c>
      <c r="J20324">
        <v>210</v>
      </c>
      <c r="K20324">
        <v>259</v>
      </c>
      <c r="L20324">
        <v>630</v>
      </c>
      <c r="M20324">
        <v>777</v>
      </c>
      <c r="N20324" t="s">
        <v>63</v>
      </c>
      <c r="O20324">
        <v>97052</v>
      </c>
      <c r="P20324">
        <v>19141</v>
      </c>
      <c r="Q20324" t="s">
        <v>148</v>
      </c>
      <c r="R20324">
        <f>in[[#This Row],[Revenue]]-in[[#This Row],[Cost]]</f>
        <v>147</v>
      </c>
    </row>
    <row r="20325" spans="1:18" x14ac:dyDescent="0.3">
      <c r="A20325">
        <v>15002</v>
      </c>
      <c r="B20325" s="1">
        <v>42427</v>
      </c>
      <c r="C20325">
        <v>26</v>
      </c>
      <c r="D20325" t="s">
        <v>53</v>
      </c>
      <c r="E20325" t="s">
        <v>17</v>
      </c>
      <c r="F20325" t="s">
        <v>18</v>
      </c>
      <c r="G20325" t="s">
        <v>19</v>
      </c>
      <c r="H20325" t="s">
        <v>67</v>
      </c>
      <c r="I20325">
        <v>3</v>
      </c>
      <c r="J20325">
        <v>78</v>
      </c>
      <c r="K20325">
        <v>95.666667000000004</v>
      </c>
      <c r="L20325">
        <v>234</v>
      </c>
      <c r="M20325">
        <v>287</v>
      </c>
      <c r="N20325" t="s">
        <v>39</v>
      </c>
      <c r="O20325">
        <v>17290</v>
      </c>
      <c r="P20325">
        <v>60762</v>
      </c>
      <c r="Q20325" t="s">
        <v>148</v>
      </c>
      <c r="R20325">
        <f>in[[#This Row],[Revenue]]-in[[#This Row],[Cost]]</f>
        <v>53</v>
      </c>
    </row>
    <row r="20326" spans="1:18" x14ac:dyDescent="0.3">
      <c r="A20326">
        <v>27401</v>
      </c>
      <c r="B20326" s="1">
        <v>42427</v>
      </c>
      <c r="C20326">
        <v>48</v>
      </c>
      <c r="D20326" t="s">
        <v>53</v>
      </c>
      <c r="E20326" t="s">
        <v>76</v>
      </c>
      <c r="F20326" t="s">
        <v>80</v>
      </c>
      <c r="G20326" t="s">
        <v>19</v>
      </c>
      <c r="H20326" t="s">
        <v>20</v>
      </c>
      <c r="I20326">
        <v>3</v>
      </c>
      <c r="J20326">
        <v>128.33000000000001</v>
      </c>
      <c r="K20326">
        <v>193</v>
      </c>
      <c r="L20326">
        <v>385</v>
      </c>
      <c r="M20326">
        <v>579</v>
      </c>
      <c r="N20326" t="s">
        <v>49</v>
      </c>
      <c r="O20326">
        <v>74602</v>
      </c>
      <c r="P20326">
        <v>48960</v>
      </c>
      <c r="Q20326" t="s">
        <v>145</v>
      </c>
      <c r="R20326">
        <f>in[[#This Row],[Revenue]]-in[[#This Row],[Cost]]</f>
        <v>194</v>
      </c>
    </row>
    <row r="20327" spans="1:18" x14ac:dyDescent="0.3">
      <c r="A20327">
        <v>34551</v>
      </c>
      <c r="B20327" s="1">
        <v>42427</v>
      </c>
      <c r="C20327">
        <v>37</v>
      </c>
      <c r="D20327" t="s">
        <v>53</v>
      </c>
      <c r="E20327" t="s">
        <v>17</v>
      </c>
      <c r="F20327" t="s">
        <v>51</v>
      </c>
      <c r="G20327" t="s">
        <v>19</v>
      </c>
      <c r="H20327" t="s">
        <v>20</v>
      </c>
      <c r="I20327">
        <v>2</v>
      </c>
      <c r="J20327">
        <v>2</v>
      </c>
      <c r="K20327">
        <v>2.5</v>
      </c>
      <c r="L20327">
        <v>4</v>
      </c>
      <c r="M20327">
        <v>5</v>
      </c>
      <c r="N20327" t="s">
        <v>64</v>
      </c>
      <c r="O20327">
        <v>39547</v>
      </c>
      <c r="P20327">
        <v>20879</v>
      </c>
      <c r="Q20327" t="s">
        <v>148</v>
      </c>
      <c r="R20327">
        <f>in[[#This Row],[Revenue]]-in[[#This Row],[Cost]]</f>
        <v>1</v>
      </c>
    </row>
    <row r="20328" spans="1:18" x14ac:dyDescent="0.3">
      <c r="A20328">
        <v>12711</v>
      </c>
      <c r="B20328" s="1">
        <v>42427</v>
      </c>
      <c r="C20328">
        <v>17</v>
      </c>
      <c r="D20328" t="s">
        <v>16</v>
      </c>
      <c r="E20328" t="s">
        <v>17</v>
      </c>
      <c r="F20328" t="s">
        <v>51</v>
      </c>
      <c r="G20328" t="s">
        <v>19</v>
      </c>
      <c r="H20328" t="s">
        <v>20</v>
      </c>
      <c r="I20328">
        <v>2</v>
      </c>
      <c r="J20328">
        <v>46</v>
      </c>
      <c r="K20328">
        <v>54.5</v>
      </c>
      <c r="L20328">
        <v>92</v>
      </c>
      <c r="M20328">
        <v>109</v>
      </c>
      <c r="N20328" t="s">
        <v>42</v>
      </c>
      <c r="O20328">
        <v>78450</v>
      </c>
      <c r="P20328">
        <v>55834</v>
      </c>
      <c r="Q20328" t="s">
        <v>144</v>
      </c>
      <c r="R20328">
        <f>in[[#This Row],[Revenue]]-in[[#This Row],[Cost]]</f>
        <v>17</v>
      </c>
    </row>
    <row r="20329" spans="1:18" x14ac:dyDescent="0.3">
      <c r="A20329">
        <v>29670</v>
      </c>
      <c r="B20329" s="1">
        <v>42427</v>
      </c>
      <c r="C20329">
        <v>26</v>
      </c>
      <c r="D20329" t="s">
        <v>53</v>
      </c>
      <c r="E20329" t="s">
        <v>17</v>
      </c>
      <c r="F20329" t="s">
        <v>18</v>
      </c>
      <c r="G20329" t="s">
        <v>19</v>
      </c>
      <c r="H20329" t="s">
        <v>61</v>
      </c>
      <c r="I20329">
        <v>1</v>
      </c>
      <c r="J20329">
        <v>135</v>
      </c>
      <c r="K20329">
        <v>158</v>
      </c>
      <c r="L20329">
        <v>135</v>
      </c>
      <c r="M20329">
        <v>158</v>
      </c>
      <c r="N20329" t="s">
        <v>27</v>
      </c>
      <c r="O20329">
        <v>85594</v>
      </c>
      <c r="P20329">
        <v>72923</v>
      </c>
      <c r="Q20329" t="s">
        <v>148</v>
      </c>
      <c r="R20329">
        <f>in[[#This Row],[Revenue]]-in[[#This Row],[Cost]]</f>
        <v>23</v>
      </c>
    </row>
    <row r="20330" spans="1:18" x14ac:dyDescent="0.3">
      <c r="A20330">
        <v>546</v>
      </c>
      <c r="B20330" s="1">
        <v>42427</v>
      </c>
      <c r="C20330">
        <v>43</v>
      </c>
      <c r="D20330" t="s">
        <v>16</v>
      </c>
      <c r="E20330" t="s">
        <v>17</v>
      </c>
      <c r="F20330" t="s">
        <v>51</v>
      </c>
      <c r="G20330" t="s">
        <v>19</v>
      </c>
      <c r="H20330" t="s">
        <v>20</v>
      </c>
      <c r="I20330">
        <v>3</v>
      </c>
      <c r="J20330">
        <v>18.329999999999998</v>
      </c>
      <c r="K20330">
        <v>23</v>
      </c>
      <c r="L20330">
        <v>55</v>
      </c>
      <c r="M20330">
        <v>69</v>
      </c>
      <c r="N20330" t="s">
        <v>29</v>
      </c>
      <c r="O20330">
        <v>24576</v>
      </c>
      <c r="P20330">
        <v>22587</v>
      </c>
      <c r="Q20330" t="s">
        <v>148</v>
      </c>
      <c r="R20330">
        <f>in[[#This Row],[Revenue]]-in[[#This Row],[Cost]]</f>
        <v>14</v>
      </c>
    </row>
    <row r="20331" spans="1:18" x14ac:dyDescent="0.3">
      <c r="A20331">
        <v>34416</v>
      </c>
      <c r="B20331" s="1">
        <v>42427</v>
      </c>
      <c r="C20331">
        <v>34</v>
      </c>
      <c r="D20331" t="s">
        <v>53</v>
      </c>
      <c r="E20331" t="s">
        <v>17</v>
      </c>
      <c r="F20331" t="s">
        <v>51</v>
      </c>
      <c r="G20331" t="s">
        <v>54</v>
      </c>
      <c r="H20331" t="s">
        <v>66</v>
      </c>
      <c r="I20331">
        <v>1</v>
      </c>
      <c r="J20331">
        <v>742</v>
      </c>
      <c r="K20331">
        <v>676</v>
      </c>
      <c r="L20331">
        <v>742</v>
      </c>
      <c r="M20331">
        <v>676</v>
      </c>
      <c r="N20331" t="s">
        <v>44</v>
      </c>
      <c r="O20331">
        <v>66955</v>
      </c>
      <c r="P20331">
        <v>68914</v>
      </c>
      <c r="Q20331" t="s">
        <v>148</v>
      </c>
      <c r="R20331">
        <f>in[[#This Row],[Revenue]]-in[[#This Row],[Cost]]</f>
        <v>-66</v>
      </c>
    </row>
    <row r="20332" spans="1:18" x14ac:dyDescent="0.3">
      <c r="A20332">
        <v>24993</v>
      </c>
      <c r="B20332" s="1">
        <v>42427</v>
      </c>
      <c r="C20332">
        <v>44</v>
      </c>
      <c r="D20332" t="s">
        <v>16</v>
      </c>
      <c r="E20332" t="s">
        <v>17</v>
      </c>
      <c r="F20332" t="s">
        <v>18</v>
      </c>
      <c r="G20332" t="s">
        <v>19</v>
      </c>
      <c r="H20332" t="s">
        <v>33</v>
      </c>
      <c r="I20332">
        <v>1</v>
      </c>
      <c r="J20332">
        <v>210</v>
      </c>
      <c r="K20332">
        <v>235</v>
      </c>
      <c r="L20332">
        <v>210</v>
      </c>
      <c r="M20332">
        <v>235</v>
      </c>
      <c r="N20332" t="s">
        <v>28</v>
      </c>
      <c r="O20332">
        <v>63885</v>
      </c>
      <c r="P20332">
        <v>20517</v>
      </c>
      <c r="Q20332" t="s">
        <v>148</v>
      </c>
      <c r="R20332">
        <f>in[[#This Row],[Revenue]]-in[[#This Row],[Cost]]</f>
        <v>25</v>
      </c>
    </row>
    <row r="20333" spans="1:18" x14ac:dyDescent="0.3">
      <c r="A20333">
        <v>21274</v>
      </c>
      <c r="B20333" s="1">
        <v>42427</v>
      </c>
      <c r="C20333">
        <v>42</v>
      </c>
      <c r="D20333" t="s">
        <v>16</v>
      </c>
      <c r="E20333" t="s">
        <v>17</v>
      </c>
      <c r="F20333" t="s">
        <v>51</v>
      </c>
      <c r="G20333" t="s">
        <v>19</v>
      </c>
      <c r="H20333" t="s">
        <v>67</v>
      </c>
      <c r="I20333">
        <v>3</v>
      </c>
      <c r="J20333">
        <v>80</v>
      </c>
      <c r="K20333">
        <v>93.333332999999996</v>
      </c>
      <c r="L20333">
        <v>240</v>
      </c>
      <c r="M20333">
        <v>280</v>
      </c>
      <c r="N20333" t="s">
        <v>47</v>
      </c>
      <c r="O20333">
        <v>57058</v>
      </c>
      <c r="P20333">
        <v>55593</v>
      </c>
      <c r="Q20333" t="s">
        <v>148</v>
      </c>
      <c r="R20333">
        <f>in[[#This Row],[Revenue]]-in[[#This Row],[Cost]]</f>
        <v>40</v>
      </c>
    </row>
    <row r="20334" spans="1:18" x14ac:dyDescent="0.3">
      <c r="A20334">
        <v>34552</v>
      </c>
      <c r="B20334" s="1">
        <v>42427</v>
      </c>
      <c r="C20334">
        <v>37</v>
      </c>
      <c r="D20334" t="s">
        <v>53</v>
      </c>
      <c r="E20334" t="s">
        <v>17</v>
      </c>
      <c r="F20334" t="s">
        <v>51</v>
      </c>
      <c r="G20334" t="s">
        <v>19</v>
      </c>
      <c r="H20334" t="s">
        <v>20</v>
      </c>
      <c r="I20334">
        <v>2</v>
      </c>
      <c r="J20334">
        <v>14</v>
      </c>
      <c r="K20334">
        <v>17</v>
      </c>
      <c r="L20334">
        <v>28</v>
      </c>
      <c r="M20334">
        <v>34</v>
      </c>
      <c r="N20334" t="s">
        <v>39</v>
      </c>
      <c r="O20334">
        <v>17290</v>
      </c>
      <c r="P20334">
        <v>75469</v>
      </c>
      <c r="Q20334" t="s">
        <v>148</v>
      </c>
      <c r="R20334">
        <f>in[[#This Row],[Revenue]]-in[[#This Row],[Cost]]</f>
        <v>6</v>
      </c>
    </row>
    <row r="20335" spans="1:18" x14ac:dyDescent="0.3">
      <c r="A20335">
        <v>23682</v>
      </c>
      <c r="B20335" s="1">
        <v>42427</v>
      </c>
      <c r="C20335">
        <v>37</v>
      </c>
      <c r="D20335" t="s">
        <v>53</v>
      </c>
      <c r="E20335" t="s">
        <v>71</v>
      </c>
      <c r="F20335" t="s">
        <v>87</v>
      </c>
      <c r="G20335" t="s">
        <v>19</v>
      </c>
      <c r="H20335" t="s">
        <v>67</v>
      </c>
      <c r="I20335">
        <v>1</v>
      </c>
      <c r="J20335">
        <v>150</v>
      </c>
      <c r="K20335">
        <v>242</v>
      </c>
      <c r="L20335">
        <v>150</v>
      </c>
      <c r="M20335">
        <v>242</v>
      </c>
      <c r="N20335" t="s">
        <v>29</v>
      </c>
      <c r="O20335">
        <v>24576</v>
      </c>
      <c r="P20335">
        <v>86791</v>
      </c>
      <c r="Q20335" t="s">
        <v>148</v>
      </c>
      <c r="R20335">
        <f>in[[#This Row],[Revenue]]-in[[#This Row],[Cost]]</f>
        <v>92</v>
      </c>
    </row>
    <row r="20336" spans="1:18" x14ac:dyDescent="0.3">
      <c r="A20336">
        <v>26942</v>
      </c>
      <c r="B20336" s="1">
        <v>42427</v>
      </c>
      <c r="C20336">
        <v>48</v>
      </c>
      <c r="D20336" t="s">
        <v>16</v>
      </c>
      <c r="E20336" t="s">
        <v>17</v>
      </c>
      <c r="F20336" t="s">
        <v>51</v>
      </c>
      <c r="G20336" t="s">
        <v>19</v>
      </c>
      <c r="H20336" t="s">
        <v>20</v>
      </c>
      <c r="I20336">
        <v>2</v>
      </c>
      <c r="J20336">
        <v>350</v>
      </c>
      <c r="K20336">
        <v>407</v>
      </c>
      <c r="L20336">
        <v>700</v>
      </c>
      <c r="M20336">
        <v>814</v>
      </c>
      <c r="N20336" t="s">
        <v>46</v>
      </c>
      <c r="O20336">
        <v>41881</v>
      </c>
      <c r="P20336">
        <v>67119</v>
      </c>
      <c r="Q20336" t="s">
        <v>145</v>
      </c>
      <c r="R20336">
        <f>in[[#This Row],[Revenue]]-in[[#This Row],[Cost]]</f>
        <v>114</v>
      </c>
    </row>
    <row r="20337" spans="1:18" x14ac:dyDescent="0.3">
      <c r="A20337">
        <v>21275</v>
      </c>
      <c r="B20337" s="1">
        <v>42427</v>
      </c>
      <c r="C20337">
        <v>42</v>
      </c>
      <c r="D20337" t="s">
        <v>16</v>
      </c>
      <c r="E20337" t="s">
        <v>17</v>
      </c>
      <c r="F20337" t="s">
        <v>51</v>
      </c>
      <c r="G20337" t="s">
        <v>19</v>
      </c>
      <c r="H20337" t="s">
        <v>67</v>
      </c>
      <c r="I20337">
        <v>1</v>
      </c>
      <c r="J20337">
        <v>145</v>
      </c>
      <c r="K20337">
        <v>157</v>
      </c>
      <c r="L20337">
        <v>145</v>
      </c>
      <c r="M20337">
        <v>157</v>
      </c>
      <c r="N20337" t="s">
        <v>41</v>
      </c>
      <c r="O20337">
        <v>92379</v>
      </c>
      <c r="P20337">
        <v>78185</v>
      </c>
      <c r="Q20337" t="s">
        <v>148</v>
      </c>
      <c r="R20337">
        <f>in[[#This Row],[Revenue]]-in[[#This Row],[Cost]]</f>
        <v>12</v>
      </c>
    </row>
    <row r="20338" spans="1:18" x14ac:dyDescent="0.3">
      <c r="A20338">
        <v>26943</v>
      </c>
      <c r="B20338" s="1">
        <v>42427</v>
      </c>
      <c r="C20338">
        <v>48</v>
      </c>
      <c r="D20338" t="s">
        <v>16</v>
      </c>
      <c r="E20338" t="s">
        <v>17</v>
      </c>
      <c r="F20338" t="s">
        <v>51</v>
      </c>
      <c r="G20338" t="s">
        <v>19</v>
      </c>
      <c r="H20338" t="s">
        <v>20</v>
      </c>
      <c r="I20338">
        <v>2</v>
      </c>
      <c r="J20338">
        <v>72.5</v>
      </c>
      <c r="K20338">
        <v>101.5</v>
      </c>
      <c r="L20338">
        <v>145</v>
      </c>
      <c r="M20338">
        <v>203</v>
      </c>
      <c r="N20338" t="s">
        <v>47</v>
      </c>
      <c r="O20338">
        <v>57058</v>
      </c>
      <c r="P20338">
        <v>85716</v>
      </c>
      <c r="Q20338" t="s">
        <v>145</v>
      </c>
      <c r="R20338">
        <f>in[[#This Row],[Revenue]]-in[[#This Row],[Cost]]</f>
        <v>58</v>
      </c>
    </row>
    <row r="20339" spans="1:18" x14ac:dyDescent="0.3">
      <c r="A20339">
        <v>32310</v>
      </c>
      <c r="B20339" s="1">
        <v>42427</v>
      </c>
      <c r="C20339">
        <v>52</v>
      </c>
      <c r="D20339" t="s">
        <v>53</v>
      </c>
      <c r="E20339" t="s">
        <v>71</v>
      </c>
      <c r="F20339" t="s">
        <v>99</v>
      </c>
      <c r="G20339" t="s">
        <v>19</v>
      </c>
      <c r="H20339" t="s">
        <v>33</v>
      </c>
      <c r="I20339">
        <v>3</v>
      </c>
      <c r="J20339">
        <v>233.33</v>
      </c>
      <c r="K20339">
        <v>261.33333299999998</v>
      </c>
      <c r="L20339">
        <v>700</v>
      </c>
      <c r="M20339">
        <v>784</v>
      </c>
      <c r="N20339" t="s">
        <v>21</v>
      </c>
      <c r="O20339">
        <v>14558</v>
      </c>
      <c r="P20339">
        <v>60047</v>
      </c>
      <c r="Q20339" t="s">
        <v>145</v>
      </c>
      <c r="R20339">
        <f>in[[#This Row],[Revenue]]-in[[#This Row],[Cost]]</f>
        <v>84</v>
      </c>
    </row>
    <row r="20340" spans="1:18" x14ac:dyDescent="0.3">
      <c r="A20340">
        <v>32311</v>
      </c>
      <c r="B20340" s="1">
        <v>42427</v>
      </c>
      <c r="C20340">
        <v>52</v>
      </c>
      <c r="D20340" t="s">
        <v>53</v>
      </c>
      <c r="E20340" t="s">
        <v>71</v>
      </c>
      <c r="F20340" t="s">
        <v>99</v>
      </c>
      <c r="G20340" t="s">
        <v>22</v>
      </c>
      <c r="H20340" t="s">
        <v>59</v>
      </c>
      <c r="I20340">
        <v>1</v>
      </c>
      <c r="J20340">
        <v>950</v>
      </c>
      <c r="K20340">
        <v>1106</v>
      </c>
      <c r="L20340">
        <v>950</v>
      </c>
      <c r="M20340">
        <v>1106</v>
      </c>
      <c r="N20340" t="s">
        <v>24</v>
      </c>
      <c r="O20340">
        <v>34396</v>
      </c>
      <c r="P20340">
        <v>64091</v>
      </c>
      <c r="Q20340" t="s">
        <v>145</v>
      </c>
      <c r="R20340">
        <f>in[[#This Row],[Revenue]]-in[[#This Row],[Cost]]</f>
        <v>156</v>
      </c>
    </row>
    <row r="20341" spans="1:18" x14ac:dyDescent="0.3">
      <c r="A20341">
        <v>15003</v>
      </c>
      <c r="B20341" s="1">
        <v>42427</v>
      </c>
      <c r="C20341">
        <v>26</v>
      </c>
      <c r="D20341" t="s">
        <v>53</v>
      </c>
      <c r="E20341" t="s">
        <v>17</v>
      </c>
      <c r="F20341" t="s">
        <v>18</v>
      </c>
      <c r="G20341" t="s">
        <v>19</v>
      </c>
      <c r="H20341" t="s">
        <v>67</v>
      </c>
      <c r="I20341">
        <v>2</v>
      </c>
      <c r="J20341">
        <v>7.5</v>
      </c>
      <c r="K20341">
        <v>10</v>
      </c>
      <c r="L20341">
        <v>15</v>
      </c>
      <c r="M20341">
        <v>20</v>
      </c>
      <c r="N20341" t="s">
        <v>28</v>
      </c>
      <c r="O20341">
        <v>63885</v>
      </c>
      <c r="P20341">
        <v>70577</v>
      </c>
      <c r="Q20341" t="s">
        <v>148</v>
      </c>
      <c r="R20341">
        <f>in[[#This Row],[Revenue]]-in[[#This Row],[Cost]]</f>
        <v>5</v>
      </c>
    </row>
    <row r="20342" spans="1:18" x14ac:dyDescent="0.3">
      <c r="A20342">
        <v>27402</v>
      </c>
      <c r="B20342" s="1">
        <v>42427</v>
      </c>
      <c r="C20342">
        <v>48</v>
      </c>
      <c r="D20342" t="s">
        <v>53</v>
      </c>
      <c r="E20342" t="s">
        <v>76</v>
      </c>
      <c r="F20342" t="s">
        <v>80</v>
      </c>
      <c r="G20342" t="s">
        <v>19</v>
      </c>
      <c r="H20342" t="s">
        <v>20</v>
      </c>
      <c r="I20342">
        <v>3</v>
      </c>
      <c r="J20342">
        <v>18.329999999999998</v>
      </c>
      <c r="K20342">
        <v>27</v>
      </c>
      <c r="L20342">
        <v>55</v>
      </c>
      <c r="M20342">
        <v>81</v>
      </c>
      <c r="N20342" t="s">
        <v>37</v>
      </c>
      <c r="O20342">
        <v>31454</v>
      </c>
      <c r="P20342">
        <v>95706</v>
      </c>
      <c r="Q20342" t="s">
        <v>145</v>
      </c>
      <c r="R20342">
        <f>in[[#This Row],[Revenue]]-in[[#This Row],[Cost]]</f>
        <v>26</v>
      </c>
    </row>
    <row r="20343" spans="1:18" x14ac:dyDescent="0.3">
      <c r="A20343">
        <v>18475</v>
      </c>
      <c r="B20343" s="1">
        <v>42427</v>
      </c>
      <c r="C20343">
        <v>17</v>
      </c>
      <c r="D20343" t="s">
        <v>53</v>
      </c>
      <c r="E20343" t="s">
        <v>17</v>
      </c>
      <c r="F20343" t="s">
        <v>51</v>
      </c>
      <c r="G20343" t="s">
        <v>22</v>
      </c>
      <c r="H20343" t="s">
        <v>23</v>
      </c>
      <c r="I20343">
        <v>1</v>
      </c>
      <c r="J20343">
        <v>98</v>
      </c>
      <c r="K20343">
        <v>126</v>
      </c>
      <c r="L20343">
        <v>98</v>
      </c>
      <c r="M20343">
        <v>126</v>
      </c>
      <c r="N20343" t="s">
        <v>21</v>
      </c>
      <c r="O20343">
        <v>14558</v>
      </c>
      <c r="P20343">
        <v>78632</v>
      </c>
      <c r="Q20343" t="s">
        <v>144</v>
      </c>
      <c r="R20343">
        <f>in[[#This Row],[Revenue]]-in[[#This Row],[Cost]]</f>
        <v>28</v>
      </c>
    </row>
    <row r="20344" spans="1:18" x14ac:dyDescent="0.3">
      <c r="A20344">
        <v>23681</v>
      </c>
      <c r="B20344" s="1">
        <v>42427</v>
      </c>
      <c r="C20344">
        <v>37</v>
      </c>
      <c r="D20344" t="s">
        <v>53</v>
      </c>
      <c r="E20344" t="s">
        <v>71</v>
      </c>
      <c r="F20344" t="s">
        <v>87</v>
      </c>
      <c r="G20344" t="s">
        <v>19</v>
      </c>
      <c r="H20344" t="s">
        <v>67</v>
      </c>
      <c r="I20344">
        <v>3</v>
      </c>
      <c r="J20344">
        <v>12</v>
      </c>
      <c r="K20344">
        <v>19</v>
      </c>
      <c r="L20344">
        <v>36</v>
      </c>
      <c r="M20344">
        <v>57</v>
      </c>
      <c r="N20344" t="s">
        <v>35</v>
      </c>
      <c r="O20344">
        <v>85549</v>
      </c>
      <c r="P20344">
        <v>84861</v>
      </c>
      <c r="Q20344" t="s">
        <v>148</v>
      </c>
      <c r="R20344">
        <f>in[[#This Row],[Revenue]]-in[[#This Row],[Cost]]</f>
        <v>21</v>
      </c>
    </row>
    <row r="20345" spans="1:18" x14ac:dyDescent="0.3">
      <c r="A20345">
        <v>31025</v>
      </c>
      <c r="B20345" s="1">
        <v>42427</v>
      </c>
      <c r="C20345">
        <v>43</v>
      </c>
      <c r="D20345" t="s">
        <v>16</v>
      </c>
      <c r="E20345" t="s">
        <v>17</v>
      </c>
      <c r="F20345" t="s">
        <v>51</v>
      </c>
      <c r="G20345" t="s">
        <v>54</v>
      </c>
      <c r="H20345" t="s">
        <v>55</v>
      </c>
      <c r="I20345">
        <v>2</v>
      </c>
      <c r="J20345">
        <v>1160</v>
      </c>
      <c r="K20345">
        <v>1136.5</v>
      </c>
      <c r="L20345">
        <v>2320</v>
      </c>
      <c r="M20345">
        <v>2273</v>
      </c>
      <c r="N20345" t="s">
        <v>25</v>
      </c>
      <c r="O20345">
        <v>67028</v>
      </c>
      <c r="P20345">
        <v>35661</v>
      </c>
      <c r="Q20345" t="s">
        <v>148</v>
      </c>
      <c r="R20345">
        <f>in[[#This Row],[Revenue]]-in[[#This Row],[Cost]]</f>
        <v>-47</v>
      </c>
    </row>
    <row r="20346" spans="1:18" x14ac:dyDescent="0.3">
      <c r="A20346">
        <v>32309</v>
      </c>
      <c r="B20346" s="1">
        <v>42427</v>
      </c>
      <c r="C20346">
        <v>52</v>
      </c>
      <c r="D20346" t="s">
        <v>53</v>
      </c>
      <c r="E20346" t="s">
        <v>71</v>
      </c>
      <c r="F20346" t="s">
        <v>99</v>
      </c>
      <c r="G20346" t="s">
        <v>19</v>
      </c>
      <c r="H20346" t="s">
        <v>20</v>
      </c>
      <c r="I20346">
        <v>1</v>
      </c>
      <c r="J20346">
        <v>500</v>
      </c>
      <c r="K20346">
        <v>681</v>
      </c>
      <c r="L20346">
        <v>500</v>
      </c>
      <c r="M20346">
        <v>681</v>
      </c>
      <c r="N20346" t="s">
        <v>26</v>
      </c>
      <c r="O20346">
        <v>89036</v>
      </c>
      <c r="P20346">
        <v>94538</v>
      </c>
      <c r="Q20346" t="s">
        <v>145</v>
      </c>
      <c r="R20346">
        <f>in[[#This Row],[Revenue]]-in[[#This Row],[Cost]]</f>
        <v>181</v>
      </c>
    </row>
    <row r="20347" spans="1:18" x14ac:dyDescent="0.3">
      <c r="A20347">
        <v>9757</v>
      </c>
      <c r="B20347" s="1">
        <v>42427</v>
      </c>
      <c r="C20347">
        <v>37</v>
      </c>
      <c r="D20347" t="s">
        <v>16</v>
      </c>
      <c r="E20347" t="s">
        <v>17</v>
      </c>
      <c r="F20347" t="s">
        <v>18</v>
      </c>
      <c r="G20347" t="s">
        <v>19</v>
      </c>
      <c r="H20347" t="s">
        <v>67</v>
      </c>
      <c r="I20347">
        <v>1</v>
      </c>
      <c r="J20347">
        <v>135</v>
      </c>
      <c r="K20347">
        <v>159</v>
      </c>
      <c r="L20347">
        <v>135</v>
      </c>
      <c r="M20347">
        <v>159</v>
      </c>
      <c r="N20347" t="s">
        <v>48</v>
      </c>
      <c r="O20347">
        <v>79377</v>
      </c>
      <c r="P20347">
        <v>88722</v>
      </c>
      <c r="Q20347" t="s">
        <v>148</v>
      </c>
      <c r="R20347">
        <f>in[[#This Row],[Revenue]]-in[[#This Row],[Cost]]</f>
        <v>24</v>
      </c>
    </row>
    <row r="20348" spans="1:18" x14ac:dyDescent="0.3">
      <c r="A20348">
        <v>32854</v>
      </c>
      <c r="B20348" s="1">
        <v>42427</v>
      </c>
      <c r="C20348">
        <v>62</v>
      </c>
      <c r="D20348" t="s">
        <v>53</v>
      </c>
      <c r="E20348" t="s">
        <v>17</v>
      </c>
      <c r="F20348" t="s">
        <v>56</v>
      </c>
      <c r="G20348" t="s">
        <v>19</v>
      </c>
      <c r="H20348" t="s">
        <v>20</v>
      </c>
      <c r="I20348">
        <v>2</v>
      </c>
      <c r="J20348">
        <v>27.5</v>
      </c>
      <c r="K20348">
        <v>32</v>
      </c>
      <c r="L20348">
        <v>55</v>
      </c>
      <c r="M20348">
        <v>64</v>
      </c>
      <c r="N20348" t="s">
        <v>27</v>
      </c>
      <c r="O20348">
        <v>85594</v>
      </c>
      <c r="P20348">
        <v>35203</v>
      </c>
      <c r="Q20348" t="s">
        <v>145</v>
      </c>
      <c r="R20348">
        <f>in[[#This Row],[Revenue]]-in[[#This Row],[Cost]]</f>
        <v>9</v>
      </c>
    </row>
    <row r="20349" spans="1:18" x14ac:dyDescent="0.3">
      <c r="A20349">
        <v>30468</v>
      </c>
      <c r="B20349" s="1">
        <v>42427</v>
      </c>
      <c r="C20349">
        <v>23</v>
      </c>
      <c r="D20349" t="s">
        <v>16</v>
      </c>
      <c r="E20349" t="s">
        <v>17</v>
      </c>
      <c r="F20349" t="s">
        <v>51</v>
      </c>
      <c r="G20349" t="s">
        <v>19</v>
      </c>
      <c r="H20349" t="s">
        <v>20</v>
      </c>
      <c r="I20349">
        <v>2</v>
      </c>
      <c r="J20349">
        <v>35</v>
      </c>
      <c r="K20349">
        <v>48</v>
      </c>
      <c r="L20349">
        <v>70</v>
      </c>
      <c r="M20349">
        <v>96</v>
      </c>
      <c r="N20349" t="s">
        <v>37</v>
      </c>
      <c r="O20349">
        <v>31454</v>
      </c>
      <c r="P20349">
        <v>17442</v>
      </c>
      <c r="Q20349" t="s">
        <v>148</v>
      </c>
      <c r="R20349">
        <f>in[[#This Row],[Revenue]]-in[[#This Row],[Cost]]</f>
        <v>26</v>
      </c>
    </row>
    <row r="20350" spans="1:18" x14ac:dyDescent="0.3">
      <c r="A20350">
        <v>4394</v>
      </c>
      <c r="B20350" s="1">
        <v>42427</v>
      </c>
      <c r="C20350">
        <v>42</v>
      </c>
      <c r="D20350" t="s">
        <v>16</v>
      </c>
      <c r="E20350" t="s">
        <v>17</v>
      </c>
      <c r="F20350" t="s">
        <v>51</v>
      </c>
      <c r="G20350" t="s">
        <v>19</v>
      </c>
      <c r="H20350" t="s">
        <v>57</v>
      </c>
      <c r="I20350">
        <v>2</v>
      </c>
      <c r="J20350">
        <v>632.5</v>
      </c>
      <c r="K20350">
        <v>713.5</v>
      </c>
      <c r="L20350">
        <v>1265</v>
      </c>
      <c r="M20350">
        <v>1427</v>
      </c>
      <c r="N20350" t="s">
        <v>45</v>
      </c>
      <c r="O20350">
        <v>50377</v>
      </c>
      <c r="P20350">
        <v>39246</v>
      </c>
      <c r="Q20350" t="s">
        <v>148</v>
      </c>
      <c r="R20350">
        <f>in[[#This Row],[Revenue]]-in[[#This Row],[Cost]]</f>
        <v>162</v>
      </c>
    </row>
    <row r="20351" spans="1:18" x14ac:dyDescent="0.3">
      <c r="A20351">
        <v>9789</v>
      </c>
      <c r="B20351" s="1">
        <v>42427</v>
      </c>
      <c r="C20351">
        <v>58</v>
      </c>
      <c r="D20351" t="s">
        <v>16</v>
      </c>
      <c r="E20351" t="s">
        <v>17</v>
      </c>
      <c r="F20351" t="s">
        <v>18</v>
      </c>
      <c r="G20351" t="s">
        <v>22</v>
      </c>
      <c r="H20351" t="s">
        <v>59</v>
      </c>
      <c r="I20351">
        <v>2</v>
      </c>
      <c r="J20351">
        <v>750</v>
      </c>
      <c r="K20351">
        <v>763</v>
      </c>
      <c r="L20351">
        <v>1500</v>
      </c>
      <c r="M20351">
        <v>1526</v>
      </c>
      <c r="N20351" t="s">
        <v>30</v>
      </c>
      <c r="O20351">
        <v>34732</v>
      </c>
      <c r="P20351">
        <v>96650</v>
      </c>
      <c r="Q20351" t="s">
        <v>145</v>
      </c>
      <c r="R20351">
        <f>in[[#This Row],[Revenue]]-in[[#This Row],[Cost]]</f>
        <v>26</v>
      </c>
    </row>
    <row r="20352" spans="1:18" x14ac:dyDescent="0.3">
      <c r="A20352">
        <v>3632</v>
      </c>
      <c r="B20352" s="1">
        <v>42427</v>
      </c>
      <c r="C20352">
        <v>38</v>
      </c>
      <c r="D20352" t="s">
        <v>16</v>
      </c>
      <c r="E20352" t="s">
        <v>17</v>
      </c>
      <c r="F20352" t="s">
        <v>56</v>
      </c>
      <c r="G20352" t="s">
        <v>19</v>
      </c>
      <c r="H20352" t="s">
        <v>60</v>
      </c>
      <c r="I20352">
        <v>3</v>
      </c>
      <c r="J20352">
        <v>80.67</v>
      </c>
      <c r="K20352">
        <v>107</v>
      </c>
      <c r="L20352">
        <v>242</v>
      </c>
      <c r="M20352">
        <v>321</v>
      </c>
      <c r="N20352" t="s">
        <v>46</v>
      </c>
      <c r="O20352">
        <v>41881</v>
      </c>
      <c r="P20352">
        <v>75663</v>
      </c>
      <c r="Q20352" t="s">
        <v>148</v>
      </c>
      <c r="R20352">
        <f>in[[#This Row],[Revenue]]-in[[#This Row],[Cost]]</f>
        <v>79</v>
      </c>
    </row>
    <row r="20353" spans="1:18" x14ac:dyDescent="0.3">
      <c r="A20353">
        <v>11114</v>
      </c>
      <c r="B20353" s="1">
        <v>42427</v>
      </c>
      <c r="C20353">
        <v>43</v>
      </c>
      <c r="D20353" t="s">
        <v>16</v>
      </c>
      <c r="E20353" t="s">
        <v>17</v>
      </c>
      <c r="F20353" t="s">
        <v>51</v>
      </c>
      <c r="G20353" t="s">
        <v>19</v>
      </c>
      <c r="H20353" t="s">
        <v>61</v>
      </c>
      <c r="I20353">
        <v>1</v>
      </c>
      <c r="J20353">
        <v>159</v>
      </c>
      <c r="K20353">
        <v>212</v>
      </c>
      <c r="L20353">
        <v>159</v>
      </c>
      <c r="M20353">
        <v>212</v>
      </c>
      <c r="N20353" t="s">
        <v>24</v>
      </c>
      <c r="O20353">
        <v>34396</v>
      </c>
      <c r="P20353">
        <v>34606</v>
      </c>
      <c r="Q20353" t="s">
        <v>148</v>
      </c>
      <c r="R20353">
        <f>in[[#This Row],[Revenue]]-in[[#This Row],[Cost]]</f>
        <v>53</v>
      </c>
    </row>
    <row r="20354" spans="1:18" x14ac:dyDescent="0.3">
      <c r="A20354">
        <v>8094</v>
      </c>
      <c r="B20354" s="1">
        <v>42427</v>
      </c>
      <c r="C20354">
        <v>25</v>
      </c>
      <c r="D20354" t="s">
        <v>16</v>
      </c>
      <c r="E20354" t="s">
        <v>74</v>
      </c>
      <c r="F20354" t="s">
        <v>75</v>
      </c>
      <c r="G20354" t="s">
        <v>19</v>
      </c>
      <c r="H20354" t="s">
        <v>20</v>
      </c>
      <c r="I20354">
        <v>2</v>
      </c>
      <c r="J20354">
        <v>22</v>
      </c>
      <c r="K20354">
        <v>29.5</v>
      </c>
      <c r="L20354">
        <v>44</v>
      </c>
      <c r="M20354">
        <v>59</v>
      </c>
      <c r="N20354" t="s">
        <v>64</v>
      </c>
      <c r="O20354">
        <v>39547</v>
      </c>
      <c r="P20354">
        <v>50138</v>
      </c>
      <c r="Q20354" t="s">
        <v>148</v>
      </c>
      <c r="R20354">
        <f>in[[#This Row],[Revenue]]-in[[#This Row],[Cost]]</f>
        <v>15</v>
      </c>
    </row>
    <row r="20355" spans="1:18" x14ac:dyDescent="0.3">
      <c r="A20355">
        <v>9756</v>
      </c>
      <c r="B20355" s="1">
        <v>42427</v>
      </c>
      <c r="C20355">
        <v>37</v>
      </c>
      <c r="D20355" t="s">
        <v>16</v>
      </c>
      <c r="E20355" t="s">
        <v>17</v>
      </c>
      <c r="F20355" t="s">
        <v>18</v>
      </c>
      <c r="G20355" t="s">
        <v>19</v>
      </c>
      <c r="H20355" t="s">
        <v>67</v>
      </c>
      <c r="I20355">
        <v>2</v>
      </c>
      <c r="J20355">
        <v>50</v>
      </c>
      <c r="K20355">
        <v>64</v>
      </c>
      <c r="L20355">
        <v>100</v>
      </c>
      <c r="M20355">
        <v>128</v>
      </c>
      <c r="N20355" t="s">
        <v>44</v>
      </c>
      <c r="O20355">
        <v>66955</v>
      </c>
      <c r="P20355">
        <v>44010</v>
      </c>
      <c r="Q20355" t="s">
        <v>148</v>
      </c>
      <c r="R20355">
        <f>in[[#This Row],[Revenue]]-in[[#This Row],[Cost]]</f>
        <v>28</v>
      </c>
    </row>
    <row r="20356" spans="1:18" x14ac:dyDescent="0.3">
      <c r="A20356">
        <v>8093</v>
      </c>
      <c r="B20356" s="1">
        <v>42427</v>
      </c>
      <c r="C20356">
        <v>25</v>
      </c>
      <c r="D20356" t="s">
        <v>16</v>
      </c>
      <c r="E20356" t="s">
        <v>74</v>
      </c>
      <c r="F20356" t="s">
        <v>75</v>
      </c>
      <c r="G20356" t="s">
        <v>19</v>
      </c>
      <c r="H20356" t="s">
        <v>20</v>
      </c>
      <c r="I20356">
        <v>2</v>
      </c>
      <c r="J20356">
        <v>118</v>
      </c>
      <c r="K20356">
        <v>146</v>
      </c>
      <c r="L20356">
        <v>236</v>
      </c>
      <c r="M20356">
        <v>292</v>
      </c>
      <c r="N20356" t="s">
        <v>26</v>
      </c>
      <c r="O20356">
        <v>89036</v>
      </c>
      <c r="P20356">
        <v>23800</v>
      </c>
      <c r="Q20356" t="s">
        <v>148</v>
      </c>
      <c r="R20356">
        <f>in[[#This Row],[Revenue]]-in[[#This Row],[Cost]]</f>
        <v>56</v>
      </c>
    </row>
    <row r="20357" spans="1:18" x14ac:dyDescent="0.3">
      <c r="A20357">
        <v>32308</v>
      </c>
      <c r="B20357" s="1">
        <v>42427</v>
      </c>
      <c r="C20357">
        <v>52</v>
      </c>
      <c r="D20357" t="s">
        <v>53</v>
      </c>
      <c r="E20357" t="s">
        <v>71</v>
      </c>
      <c r="F20357" t="s">
        <v>99</v>
      </c>
      <c r="G20357" t="s">
        <v>19</v>
      </c>
      <c r="H20357" t="s">
        <v>20</v>
      </c>
      <c r="I20357">
        <v>2</v>
      </c>
      <c r="J20357">
        <v>8</v>
      </c>
      <c r="K20357">
        <v>12.5</v>
      </c>
      <c r="L20357">
        <v>16</v>
      </c>
      <c r="M20357">
        <v>25</v>
      </c>
      <c r="N20357" t="s">
        <v>24</v>
      </c>
      <c r="O20357">
        <v>34396</v>
      </c>
      <c r="P20357">
        <v>18694</v>
      </c>
      <c r="Q20357" t="s">
        <v>145</v>
      </c>
      <c r="R20357">
        <f>in[[#This Row],[Revenue]]-in[[#This Row],[Cost]]</f>
        <v>9</v>
      </c>
    </row>
    <row r="20358" spans="1:18" x14ac:dyDescent="0.3">
      <c r="A20358">
        <v>545</v>
      </c>
      <c r="B20358" s="1">
        <v>42427</v>
      </c>
      <c r="C20358">
        <v>43</v>
      </c>
      <c r="D20358" t="s">
        <v>16</v>
      </c>
      <c r="E20358" t="s">
        <v>17</v>
      </c>
      <c r="F20358" t="s">
        <v>51</v>
      </c>
      <c r="G20358" t="s">
        <v>19</v>
      </c>
      <c r="H20358" t="s">
        <v>20</v>
      </c>
      <c r="I20358">
        <v>1</v>
      </c>
      <c r="J20358">
        <v>945</v>
      </c>
      <c r="K20358">
        <v>1091</v>
      </c>
      <c r="L20358">
        <v>945</v>
      </c>
      <c r="M20358">
        <v>1091</v>
      </c>
      <c r="N20358" t="s">
        <v>28</v>
      </c>
      <c r="O20358">
        <v>63885</v>
      </c>
      <c r="P20358">
        <v>36899</v>
      </c>
      <c r="Q20358" t="s">
        <v>148</v>
      </c>
      <c r="R20358">
        <f>in[[#This Row],[Revenue]]-in[[#This Row],[Cost]]</f>
        <v>146</v>
      </c>
    </row>
    <row r="20359" spans="1:18" x14ac:dyDescent="0.3">
      <c r="A20359">
        <v>27772</v>
      </c>
      <c r="B20359" s="1">
        <v>42427</v>
      </c>
      <c r="C20359">
        <v>38</v>
      </c>
      <c r="D20359" t="s">
        <v>53</v>
      </c>
      <c r="E20359" t="s">
        <v>17</v>
      </c>
      <c r="F20359" t="s">
        <v>51</v>
      </c>
      <c r="G20359" t="s">
        <v>19</v>
      </c>
      <c r="H20359" t="s">
        <v>67</v>
      </c>
      <c r="I20359">
        <v>2</v>
      </c>
      <c r="J20359">
        <v>72.5</v>
      </c>
      <c r="K20359">
        <v>85</v>
      </c>
      <c r="L20359">
        <v>145</v>
      </c>
      <c r="M20359">
        <v>170</v>
      </c>
      <c r="N20359" t="s">
        <v>38</v>
      </c>
      <c r="O20359">
        <v>26259</v>
      </c>
      <c r="P20359">
        <v>64729</v>
      </c>
      <c r="Q20359" t="s">
        <v>148</v>
      </c>
      <c r="R20359">
        <f>in[[#This Row],[Revenue]]-in[[#This Row],[Cost]]</f>
        <v>25</v>
      </c>
    </row>
    <row r="20360" spans="1:18" x14ac:dyDescent="0.3">
      <c r="A20360">
        <v>121</v>
      </c>
      <c r="B20360" s="1">
        <v>42427</v>
      </c>
      <c r="C20360">
        <v>20</v>
      </c>
      <c r="D20360" t="s">
        <v>16</v>
      </c>
      <c r="E20360" t="s">
        <v>17</v>
      </c>
      <c r="F20360" t="s">
        <v>51</v>
      </c>
      <c r="G20360" t="s">
        <v>19</v>
      </c>
      <c r="H20360" t="s">
        <v>33</v>
      </c>
      <c r="I20360">
        <v>3</v>
      </c>
      <c r="J20360">
        <v>11.67</v>
      </c>
      <c r="K20360">
        <v>13.333333</v>
      </c>
      <c r="L20360">
        <v>35</v>
      </c>
      <c r="M20360">
        <v>40</v>
      </c>
      <c r="N20360" t="s">
        <v>40</v>
      </c>
      <c r="O20360">
        <v>75865</v>
      </c>
      <c r="P20360">
        <v>44715</v>
      </c>
      <c r="Q20360" t="s">
        <v>144</v>
      </c>
      <c r="R20360">
        <f>in[[#This Row],[Revenue]]-in[[#This Row],[Cost]]</f>
        <v>5</v>
      </c>
    </row>
    <row r="20361" spans="1:18" x14ac:dyDescent="0.3">
      <c r="A20361">
        <v>6267</v>
      </c>
      <c r="B20361" s="1">
        <v>42427</v>
      </c>
      <c r="C20361">
        <v>42</v>
      </c>
      <c r="D20361" t="s">
        <v>16</v>
      </c>
      <c r="E20361" t="s">
        <v>17</v>
      </c>
      <c r="F20361" t="s">
        <v>51</v>
      </c>
      <c r="G20361" t="s">
        <v>54</v>
      </c>
      <c r="H20361" t="s">
        <v>55</v>
      </c>
      <c r="I20361">
        <v>3</v>
      </c>
      <c r="J20361">
        <v>765</v>
      </c>
      <c r="K20361">
        <v>755.66666699999996</v>
      </c>
      <c r="L20361">
        <v>2295</v>
      </c>
      <c r="M20361">
        <v>2267</v>
      </c>
      <c r="N20361" t="s">
        <v>46</v>
      </c>
      <c r="O20361">
        <v>41881</v>
      </c>
      <c r="P20361">
        <v>62571</v>
      </c>
      <c r="Q20361" t="s">
        <v>148</v>
      </c>
      <c r="R20361">
        <f>in[[#This Row],[Revenue]]-in[[#This Row],[Cost]]</f>
        <v>-28</v>
      </c>
    </row>
    <row r="20362" spans="1:18" x14ac:dyDescent="0.3">
      <c r="A20362">
        <v>2</v>
      </c>
      <c r="B20362" s="1">
        <v>42427</v>
      </c>
      <c r="C20362">
        <v>29</v>
      </c>
      <c r="D20362" t="s">
        <v>16</v>
      </c>
      <c r="E20362" t="s">
        <v>17</v>
      </c>
      <c r="F20362" t="s">
        <v>18</v>
      </c>
      <c r="G20362" t="s">
        <v>19</v>
      </c>
      <c r="H20362" t="s">
        <v>20</v>
      </c>
      <c r="I20362">
        <v>3</v>
      </c>
      <c r="J20362">
        <v>3.67</v>
      </c>
      <c r="K20362">
        <v>5</v>
      </c>
      <c r="L20362">
        <v>11</v>
      </c>
      <c r="M20362">
        <v>15</v>
      </c>
      <c r="N20362" t="s">
        <v>25</v>
      </c>
      <c r="O20362">
        <v>67028</v>
      </c>
      <c r="P20362">
        <v>44639</v>
      </c>
      <c r="Q20362" t="s">
        <v>148</v>
      </c>
      <c r="R20362">
        <f>in[[#This Row],[Revenue]]-in[[#This Row],[Cost]]</f>
        <v>4</v>
      </c>
    </row>
    <row r="20363" spans="1:18" x14ac:dyDescent="0.3">
      <c r="A20363">
        <v>3415</v>
      </c>
      <c r="B20363" s="1">
        <v>42427</v>
      </c>
      <c r="C20363">
        <v>25</v>
      </c>
      <c r="D20363" t="s">
        <v>16</v>
      </c>
      <c r="E20363" t="s">
        <v>74</v>
      </c>
      <c r="F20363" t="s">
        <v>75</v>
      </c>
      <c r="G20363" t="s">
        <v>19</v>
      </c>
      <c r="H20363" t="s">
        <v>33</v>
      </c>
      <c r="I20363">
        <v>3</v>
      </c>
      <c r="J20363">
        <v>326.67</v>
      </c>
      <c r="K20363">
        <v>387.33333299999998</v>
      </c>
      <c r="L20363">
        <v>980</v>
      </c>
      <c r="M20363">
        <v>1162</v>
      </c>
      <c r="N20363" t="s">
        <v>63</v>
      </c>
      <c r="O20363">
        <v>97052</v>
      </c>
      <c r="P20363">
        <v>83637</v>
      </c>
      <c r="Q20363" t="s">
        <v>148</v>
      </c>
      <c r="R20363">
        <f>in[[#This Row],[Revenue]]-in[[#This Row],[Cost]]</f>
        <v>182</v>
      </c>
    </row>
    <row r="20364" spans="1:18" x14ac:dyDescent="0.3">
      <c r="A20364">
        <v>7582</v>
      </c>
      <c r="B20364" s="1">
        <v>42427</v>
      </c>
      <c r="C20364">
        <v>49</v>
      </c>
      <c r="D20364" t="s">
        <v>16</v>
      </c>
      <c r="E20364" t="s">
        <v>17</v>
      </c>
      <c r="F20364" t="s">
        <v>18</v>
      </c>
      <c r="G20364" t="s">
        <v>19</v>
      </c>
      <c r="H20364" t="s">
        <v>20</v>
      </c>
      <c r="I20364">
        <v>3</v>
      </c>
      <c r="J20364">
        <v>172</v>
      </c>
      <c r="K20364">
        <v>218</v>
      </c>
      <c r="L20364">
        <v>516</v>
      </c>
      <c r="M20364">
        <v>654</v>
      </c>
      <c r="N20364" t="s">
        <v>42</v>
      </c>
      <c r="O20364">
        <v>78450</v>
      </c>
      <c r="P20364">
        <v>22125</v>
      </c>
      <c r="Q20364" t="s">
        <v>145</v>
      </c>
      <c r="R20364">
        <f>in[[#This Row],[Revenue]]-in[[#This Row],[Cost]]</f>
        <v>138</v>
      </c>
    </row>
    <row r="20365" spans="1:18" x14ac:dyDescent="0.3">
      <c r="A20365">
        <v>34613</v>
      </c>
      <c r="B20365" s="1">
        <v>42427</v>
      </c>
      <c r="C20365">
        <v>44</v>
      </c>
      <c r="D20365" t="s">
        <v>16</v>
      </c>
      <c r="E20365" t="s">
        <v>17</v>
      </c>
      <c r="F20365" t="s">
        <v>18</v>
      </c>
      <c r="G20365" t="s">
        <v>54</v>
      </c>
      <c r="H20365" t="s">
        <v>66</v>
      </c>
      <c r="I20365">
        <v>1</v>
      </c>
      <c r="J20365">
        <v>2384</v>
      </c>
      <c r="K20365">
        <v>2405</v>
      </c>
      <c r="L20365">
        <v>2384</v>
      </c>
      <c r="M20365">
        <v>2405</v>
      </c>
      <c r="N20365" t="s">
        <v>43</v>
      </c>
      <c r="O20365">
        <v>24104</v>
      </c>
      <c r="P20365">
        <v>68830</v>
      </c>
      <c r="Q20365" t="s">
        <v>148</v>
      </c>
      <c r="R20365">
        <f>in[[#This Row],[Revenue]]-in[[#This Row],[Cost]]</f>
        <v>21</v>
      </c>
    </row>
    <row r="20366" spans="1:18" x14ac:dyDescent="0.3">
      <c r="A20366">
        <v>27773</v>
      </c>
      <c r="B20366" s="1">
        <v>42427</v>
      </c>
      <c r="C20366">
        <v>38</v>
      </c>
      <c r="D20366" t="s">
        <v>53</v>
      </c>
      <c r="E20366" t="s">
        <v>17</v>
      </c>
      <c r="F20366" t="s">
        <v>51</v>
      </c>
      <c r="G20366" t="s">
        <v>19</v>
      </c>
      <c r="H20366" t="s">
        <v>67</v>
      </c>
      <c r="I20366">
        <v>2</v>
      </c>
      <c r="J20366">
        <v>45</v>
      </c>
      <c r="K20366">
        <v>60</v>
      </c>
      <c r="L20366">
        <v>90</v>
      </c>
      <c r="M20366">
        <v>120</v>
      </c>
      <c r="N20366" t="s">
        <v>43</v>
      </c>
      <c r="O20366">
        <v>24104</v>
      </c>
      <c r="P20366">
        <v>57280</v>
      </c>
      <c r="Q20366" t="s">
        <v>148</v>
      </c>
      <c r="R20366">
        <f>in[[#This Row],[Revenue]]-in[[#This Row],[Cost]]</f>
        <v>30</v>
      </c>
    </row>
    <row r="20367" spans="1:18" x14ac:dyDescent="0.3">
      <c r="A20367">
        <v>1442</v>
      </c>
      <c r="B20367" s="1">
        <v>42427</v>
      </c>
      <c r="C20367">
        <v>34</v>
      </c>
      <c r="D20367" t="s">
        <v>53</v>
      </c>
      <c r="E20367" t="s">
        <v>17</v>
      </c>
      <c r="F20367" t="s">
        <v>51</v>
      </c>
      <c r="G20367" t="s">
        <v>22</v>
      </c>
      <c r="H20367" t="s">
        <v>65</v>
      </c>
      <c r="I20367">
        <v>1</v>
      </c>
      <c r="J20367">
        <v>63</v>
      </c>
      <c r="K20367">
        <v>85</v>
      </c>
      <c r="L20367">
        <v>63</v>
      </c>
      <c r="M20367">
        <v>85</v>
      </c>
      <c r="N20367" t="s">
        <v>25</v>
      </c>
      <c r="O20367">
        <v>67028</v>
      </c>
      <c r="P20367">
        <v>31685</v>
      </c>
      <c r="Q20367" t="s">
        <v>148</v>
      </c>
      <c r="R20367">
        <f>in[[#This Row],[Revenue]]-in[[#This Row],[Cost]]</f>
        <v>22</v>
      </c>
    </row>
    <row r="20368" spans="1:18" x14ac:dyDescent="0.3">
      <c r="A20368">
        <v>15479</v>
      </c>
      <c r="B20368" s="1">
        <v>42427</v>
      </c>
      <c r="C20368">
        <v>20</v>
      </c>
      <c r="D20368" t="s">
        <v>16</v>
      </c>
      <c r="E20368" t="s">
        <v>76</v>
      </c>
      <c r="F20368" t="s">
        <v>81</v>
      </c>
      <c r="G20368" t="s">
        <v>19</v>
      </c>
      <c r="H20368" t="s">
        <v>20</v>
      </c>
      <c r="I20368">
        <v>2</v>
      </c>
      <c r="J20368">
        <v>200</v>
      </c>
      <c r="K20368">
        <v>298</v>
      </c>
      <c r="L20368">
        <v>400</v>
      </c>
      <c r="M20368">
        <v>596</v>
      </c>
      <c r="N20368" t="s">
        <v>26</v>
      </c>
      <c r="O20368">
        <v>89036</v>
      </c>
      <c r="P20368">
        <v>79235</v>
      </c>
      <c r="Q20368" t="s">
        <v>144</v>
      </c>
      <c r="R20368">
        <f>in[[#This Row],[Revenue]]-in[[#This Row],[Cost]]</f>
        <v>196</v>
      </c>
    </row>
    <row r="20369" spans="1:18" x14ac:dyDescent="0.3">
      <c r="A20369">
        <v>15480</v>
      </c>
      <c r="B20369" s="1">
        <v>42427</v>
      </c>
      <c r="C20369">
        <v>20</v>
      </c>
      <c r="D20369" t="s">
        <v>16</v>
      </c>
      <c r="E20369" t="s">
        <v>76</v>
      </c>
      <c r="F20369" t="s">
        <v>81</v>
      </c>
      <c r="G20369" t="s">
        <v>19</v>
      </c>
      <c r="H20369" t="s">
        <v>20</v>
      </c>
      <c r="I20369">
        <v>1</v>
      </c>
      <c r="J20369">
        <v>80</v>
      </c>
      <c r="K20369">
        <v>122</v>
      </c>
      <c r="L20369">
        <v>80</v>
      </c>
      <c r="M20369">
        <v>122</v>
      </c>
      <c r="N20369" t="s">
        <v>21</v>
      </c>
      <c r="O20369">
        <v>14558</v>
      </c>
      <c r="P20369">
        <v>39707</v>
      </c>
      <c r="Q20369" t="s">
        <v>144</v>
      </c>
      <c r="R20369">
        <f>in[[#This Row],[Revenue]]-in[[#This Row],[Cost]]</f>
        <v>42</v>
      </c>
    </row>
    <row r="20370" spans="1:18" x14ac:dyDescent="0.3">
      <c r="A20370">
        <v>26080</v>
      </c>
      <c r="B20370" s="1">
        <v>42427</v>
      </c>
      <c r="C20370">
        <v>60</v>
      </c>
      <c r="D20370" t="s">
        <v>16</v>
      </c>
      <c r="E20370" t="s">
        <v>74</v>
      </c>
      <c r="F20370" t="s">
        <v>75</v>
      </c>
      <c r="G20370" t="s">
        <v>19</v>
      </c>
      <c r="H20370" t="s">
        <v>33</v>
      </c>
      <c r="I20370">
        <v>3</v>
      </c>
      <c r="J20370">
        <v>116.67</v>
      </c>
      <c r="K20370">
        <v>140</v>
      </c>
      <c r="L20370">
        <v>350</v>
      </c>
      <c r="M20370">
        <v>420</v>
      </c>
      <c r="N20370" t="s">
        <v>44</v>
      </c>
      <c r="O20370">
        <v>66955</v>
      </c>
      <c r="P20370">
        <v>32388</v>
      </c>
      <c r="Q20370" t="s">
        <v>145</v>
      </c>
      <c r="R20370">
        <f>in[[#This Row],[Revenue]]-in[[#This Row],[Cost]]</f>
        <v>70</v>
      </c>
    </row>
    <row r="20371" spans="1:18" x14ac:dyDescent="0.3">
      <c r="A20371">
        <v>2029</v>
      </c>
      <c r="B20371" s="1">
        <v>42427</v>
      </c>
      <c r="C20371">
        <v>38</v>
      </c>
      <c r="D20371" t="s">
        <v>53</v>
      </c>
      <c r="E20371" t="s">
        <v>17</v>
      </c>
      <c r="F20371" t="s">
        <v>51</v>
      </c>
      <c r="G20371" t="s">
        <v>19</v>
      </c>
      <c r="H20371" t="s">
        <v>61</v>
      </c>
      <c r="I20371">
        <v>1</v>
      </c>
      <c r="J20371">
        <v>87</v>
      </c>
      <c r="K20371">
        <v>96</v>
      </c>
      <c r="L20371">
        <v>87</v>
      </c>
      <c r="M20371">
        <v>96</v>
      </c>
      <c r="N20371" t="s">
        <v>34</v>
      </c>
      <c r="O20371">
        <v>53800</v>
      </c>
      <c r="P20371">
        <v>50048</v>
      </c>
      <c r="Q20371" t="s">
        <v>148</v>
      </c>
      <c r="R20371">
        <f>in[[#This Row],[Revenue]]-in[[#This Row],[Cost]]</f>
        <v>9</v>
      </c>
    </row>
    <row r="20372" spans="1:18" x14ac:dyDescent="0.3">
      <c r="A20372">
        <v>34045</v>
      </c>
      <c r="B20372" s="1">
        <v>42427</v>
      </c>
      <c r="C20372">
        <v>58</v>
      </c>
      <c r="D20372" t="s">
        <v>16</v>
      </c>
      <c r="E20372" t="s">
        <v>17</v>
      </c>
      <c r="F20372" t="s">
        <v>18</v>
      </c>
      <c r="G20372" t="s">
        <v>19</v>
      </c>
      <c r="H20372" t="s">
        <v>20</v>
      </c>
      <c r="I20372">
        <v>2</v>
      </c>
      <c r="J20372">
        <v>60</v>
      </c>
      <c r="K20372">
        <v>73.5</v>
      </c>
      <c r="L20372">
        <v>120</v>
      </c>
      <c r="M20372">
        <v>147</v>
      </c>
      <c r="N20372" t="s">
        <v>21</v>
      </c>
      <c r="O20372">
        <v>14558</v>
      </c>
      <c r="P20372">
        <v>19154</v>
      </c>
      <c r="Q20372" t="s">
        <v>145</v>
      </c>
      <c r="R20372">
        <f>in[[#This Row],[Revenue]]-in[[#This Row],[Cost]]</f>
        <v>27</v>
      </c>
    </row>
    <row r="20373" spans="1:18" x14ac:dyDescent="0.3">
      <c r="A20373">
        <v>25366</v>
      </c>
      <c r="B20373" s="1">
        <v>42427</v>
      </c>
      <c r="C20373">
        <v>63</v>
      </c>
      <c r="D20373" t="s">
        <v>53</v>
      </c>
      <c r="E20373" t="s">
        <v>17</v>
      </c>
      <c r="F20373" t="s">
        <v>18</v>
      </c>
      <c r="G20373" t="s">
        <v>19</v>
      </c>
      <c r="H20373" t="s">
        <v>67</v>
      </c>
      <c r="I20373">
        <v>3</v>
      </c>
      <c r="J20373">
        <v>6.67</v>
      </c>
      <c r="K20373">
        <v>7.6666670000000003</v>
      </c>
      <c r="L20373">
        <v>20</v>
      </c>
      <c r="M20373">
        <v>23</v>
      </c>
      <c r="N20373" t="s">
        <v>34</v>
      </c>
      <c r="O20373">
        <v>53800</v>
      </c>
      <c r="P20373">
        <v>73700</v>
      </c>
      <c r="Q20373" t="s">
        <v>145</v>
      </c>
      <c r="R20373">
        <f>in[[#This Row],[Revenue]]-in[[#This Row],[Cost]]</f>
        <v>3</v>
      </c>
    </row>
    <row r="20374" spans="1:18" x14ac:dyDescent="0.3">
      <c r="A20374">
        <v>28124</v>
      </c>
      <c r="B20374" s="1">
        <v>42427</v>
      </c>
      <c r="C20374">
        <v>68</v>
      </c>
      <c r="D20374" t="s">
        <v>16</v>
      </c>
      <c r="E20374" t="s">
        <v>17</v>
      </c>
      <c r="F20374" t="s">
        <v>51</v>
      </c>
      <c r="G20374" t="s">
        <v>19</v>
      </c>
      <c r="H20374" t="s">
        <v>20</v>
      </c>
      <c r="I20374">
        <v>3</v>
      </c>
      <c r="J20374">
        <v>35</v>
      </c>
      <c r="K20374">
        <v>37.666666999999997</v>
      </c>
      <c r="L20374">
        <v>105</v>
      </c>
      <c r="M20374">
        <v>113</v>
      </c>
      <c r="N20374" t="s">
        <v>24</v>
      </c>
      <c r="O20374">
        <v>34396</v>
      </c>
      <c r="P20374">
        <v>25592</v>
      </c>
      <c r="Q20374" t="s">
        <v>149</v>
      </c>
      <c r="R20374">
        <f>in[[#This Row],[Revenue]]-in[[#This Row],[Cost]]</f>
        <v>8</v>
      </c>
    </row>
    <row r="20375" spans="1:18" x14ac:dyDescent="0.3">
      <c r="A20375">
        <v>11520</v>
      </c>
      <c r="B20375" s="1">
        <v>42427</v>
      </c>
      <c r="C20375">
        <v>42</v>
      </c>
      <c r="D20375" t="s">
        <v>53</v>
      </c>
      <c r="E20375" t="s">
        <v>17</v>
      </c>
      <c r="F20375" t="s">
        <v>18</v>
      </c>
      <c r="G20375" t="s">
        <v>19</v>
      </c>
      <c r="H20375" t="s">
        <v>20</v>
      </c>
      <c r="I20375">
        <v>1</v>
      </c>
      <c r="J20375">
        <v>41</v>
      </c>
      <c r="K20375">
        <v>54</v>
      </c>
      <c r="L20375">
        <v>41</v>
      </c>
      <c r="M20375">
        <v>54</v>
      </c>
      <c r="N20375" t="s">
        <v>21</v>
      </c>
      <c r="O20375">
        <v>14558</v>
      </c>
      <c r="P20375">
        <v>99627</v>
      </c>
      <c r="Q20375" t="s">
        <v>148</v>
      </c>
      <c r="R20375">
        <f>in[[#This Row],[Revenue]]-in[[#This Row],[Cost]]</f>
        <v>13</v>
      </c>
    </row>
    <row r="20376" spans="1:18" x14ac:dyDescent="0.3">
      <c r="A20376">
        <v>25365</v>
      </c>
      <c r="B20376" s="1">
        <v>42427</v>
      </c>
      <c r="C20376">
        <v>63</v>
      </c>
      <c r="D20376" t="s">
        <v>53</v>
      </c>
      <c r="E20376" t="s">
        <v>17</v>
      </c>
      <c r="F20376" t="s">
        <v>18</v>
      </c>
      <c r="G20376" t="s">
        <v>19</v>
      </c>
      <c r="H20376" t="s">
        <v>67</v>
      </c>
      <c r="I20376">
        <v>1</v>
      </c>
      <c r="J20376">
        <v>30</v>
      </c>
      <c r="K20376">
        <v>36</v>
      </c>
      <c r="L20376">
        <v>30</v>
      </c>
      <c r="M20376">
        <v>36</v>
      </c>
      <c r="N20376" t="s">
        <v>64</v>
      </c>
      <c r="O20376">
        <v>39547</v>
      </c>
      <c r="P20376">
        <v>91145</v>
      </c>
      <c r="Q20376" t="s">
        <v>145</v>
      </c>
      <c r="R20376">
        <f>in[[#This Row],[Revenue]]-in[[#This Row],[Cost]]</f>
        <v>6</v>
      </c>
    </row>
    <row r="20377" spans="1:18" x14ac:dyDescent="0.3">
      <c r="A20377">
        <v>34044</v>
      </c>
      <c r="B20377" s="1">
        <v>42427</v>
      </c>
      <c r="C20377">
        <v>58</v>
      </c>
      <c r="D20377" t="s">
        <v>16</v>
      </c>
      <c r="E20377" t="s">
        <v>17</v>
      </c>
      <c r="F20377" t="s">
        <v>18</v>
      </c>
      <c r="G20377" t="s">
        <v>19</v>
      </c>
      <c r="H20377" t="s">
        <v>33</v>
      </c>
      <c r="I20377">
        <v>1</v>
      </c>
      <c r="J20377">
        <v>280</v>
      </c>
      <c r="K20377">
        <v>365</v>
      </c>
      <c r="L20377">
        <v>280</v>
      </c>
      <c r="M20377">
        <v>365</v>
      </c>
      <c r="N20377" t="s">
        <v>41</v>
      </c>
      <c r="O20377">
        <v>92379</v>
      </c>
      <c r="P20377">
        <v>25781</v>
      </c>
      <c r="Q20377" t="s">
        <v>145</v>
      </c>
      <c r="R20377">
        <f>in[[#This Row],[Revenue]]-in[[#This Row],[Cost]]</f>
        <v>85</v>
      </c>
    </row>
    <row r="20378" spans="1:18" x14ac:dyDescent="0.3">
      <c r="A20378">
        <v>15481</v>
      </c>
      <c r="B20378" s="1">
        <v>42427</v>
      </c>
      <c r="C20378">
        <v>20</v>
      </c>
      <c r="D20378" t="s">
        <v>16</v>
      </c>
      <c r="E20378" t="s">
        <v>76</v>
      </c>
      <c r="F20378" t="s">
        <v>81</v>
      </c>
      <c r="G20378" t="s">
        <v>22</v>
      </c>
      <c r="H20378" t="s">
        <v>59</v>
      </c>
      <c r="I20378">
        <v>3</v>
      </c>
      <c r="J20378">
        <v>162</v>
      </c>
      <c r="K20378">
        <v>227.33333300000001</v>
      </c>
      <c r="L20378">
        <v>486</v>
      </c>
      <c r="M20378">
        <v>682</v>
      </c>
      <c r="N20378" t="s">
        <v>24</v>
      </c>
      <c r="O20378">
        <v>34396</v>
      </c>
      <c r="P20378">
        <v>12220</v>
      </c>
      <c r="Q20378" t="s">
        <v>144</v>
      </c>
      <c r="R20378">
        <f>in[[#This Row],[Revenue]]-in[[#This Row],[Cost]]</f>
        <v>196</v>
      </c>
    </row>
    <row r="20379" spans="1:18" x14ac:dyDescent="0.3">
      <c r="A20379">
        <v>34043</v>
      </c>
      <c r="B20379" s="1">
        <v>42427</v>
      </c>
      <c r="C20379">
        <v>58</v>
      </c>
      <c r="D20379" t="s">
        <v>16</v>
      </c>
      <c r="E20379" t="s">
        <v>17</v>
      </c>
      <c r="F20379" t="s">
        <v>18</v>
      </c>
      <c r="G20379" t="s">
        <v>19</v>
      </c>
      <c r="H20379" t="s">
        <v>20</v>
      </c>
      <c r="I20379">
        <v>2</v>
      </c>
      <c r="J20379">
        <v>40</v>
      </c>
      <c r="K20379">
        <v>47.5</v>
      </c>
      <c r="L20379">
        <v>80</v>
      </c>
      <c r="M20379">
        <v>95</v>
      </c>
      <c r="N20379" t="s">
        <v>27</v>
      </c>
      <c r="O20379">
        <v>85594</v>
      </c>
      <c r="P20379">
        <v>12787</v>
      </c>
      <c r="Q20379" t="s">
        <v>145</v>
      </c>
      <c r="R20379">
        <f>in[[#This Row],[Revenue]]-in[[#This Row],[Cost]]</f>
        <v>15</v>
      </c>
    </row>
    <row r="20380" spans="1:18" x14ac:dyDescent="0.3">
      <c r="A20380">
        <v>30849</v>
      </c>
      <c r="B20380" s="1">
        <v>42427</v>
      </c>
      <c r="C20380">
        <v>54</v>
      </c>
      <c r="D20380" t="s">
        <v>53</v>
      </c>
      <c r="E20380" t="s">
        <v>74</v>
      </c>
      <c r="F20380" t="s">
        <v>75</v>
      </c>
      <c r="G20380" t="s">
        <v>54</v>
      </c>
      <c r="H20380" t="s">
        <v>69</v>
      </c>
      <c r="I20380">
        <v>2</v>
      </c>
      <c r="J20380">
        <v>270</v>
      </c>
      <c r="K20380">
        <v>268.5</v>
      </c>
      <c r="L20380">
        <v>540</v>
      </c>
      <c r="M20380">
        <v>537</v>
      </c>
      <c r="N20380" t="s">
        <v>30</v>
      </c>
      <c r="O20380">
        <v>34732</v>
      </c>
      <c r="P20380">
        <v>36536</v>
      </c>
      <c r="Q20380" t="s">
        <v>145</v>
      </c>
      <c r="R20380">
        <f>in[[#This Row],[Revenue]]-in[[#This Row],[Cost]]</f>
        <v>-3</v>
      </c>
    </row>
    <row r="20381" spans="1:18" x14ac:dyDescent="0.3">
      <c r="A20381">
        <v>25367</v>
      </c>
      <c r="B20381" s="1">
        <v>42427</v>
      </c>
      <c r="C20381">
        <v>63</v>
      </c>
      <c r="D20381" t="s">
        <v>53</v>
      </c>
      <c r="E20381" t="s">
        <v>17</v>
      </c>
      <c r="F20381" t="s">
        <v>18</v>
      </c>
      <c r="G20381" t="s">
        <v>19</v>
      </c>
      <c r="H20381" t="s">
        <v>20</v>
      </c>
      <c r="I20381">
        <v>1</v>
      </c>
      <c r="J20381">
        <v>64</v>
      </c>
      <c r="K20381">
        <v>83</v>
      </c>
      <c r="L20381">
        <v>64</v>
      </c>
      <c r="M20381">
        <v>83</v>
      </c>
      <c r="N20381" t="s">
        <v>36</v>
      </c>
      <c r="O20381">
        <v>19614</v>
      </c>
      <c r="P20381">
        <v>80579</v>
      </c>
      <c r="Q20381" t="s">
        <v>145</v>
      </c>
      <c r="R20381">
        <f>in[[#This Row],[Revenue]]-in[[#This Row],[Cost]]</f>
        <v>19</v>
      </c>
    </row>
    <row r="20382" spans="1:18" x14ac:dyDescent="0.3">
      <c r="A20382">
        <v>7764</v>
      </c>
      <c r="B20382" s="1">
        <v>42427</v>
      </c>
      <c r="C20382">
        <v>37</v>
      </c>
      <c r="D20382" t="s">
        <v>16</v>
      </c>
      <c r="E20382" t="s">
        <v>17</v>
      </c>
      <c r="F20382" t="s">
        <v>18</v>
      </c>
      <c r="G20382" t="s">
        <v>54</v>
      </c>
      <c r="H20382" t="s">
        <v>55</v>
      </c>
      <c r="I20382">
        <v>1</v>
      </c>
      <c r="J20382">
        <v>2295</v>
      </c>
      <c r="K20382">
        <v>2773</v>
      </c>
      <c r="L20382">
        <v>2295</v>
      </c>
      <c r="M20382">
        <v>2773</v>
      </c>
      <c r="N20382" t="s">
        <v>41</v>
      </c>
      <c r="O20382">
        <v>92379</v>
      </c>
      <c r="P20382">
        <v>59486</v>
      </c>
      <c r="Q20382" t="s">
        <v>148</v>
      </c>
      <c r="R20382">
        <f>in[[#This Row],[Revenue]]-in[[#This Row],[Cost]]</f>
        <v>478</v>
      </c>
    </row>
    <row r="20383" spans="1:18" x14ac:dyDescent="0.3">
      <c r="A20383">
        <v>30851</v>
      </c>
      <c r="B20383" s="1">
        <v>42427</v>
      </c>
      <c r="C20383">
        <v>54</v>
      </c>
      <c r="D20383" t="s">
        <v>53</v>
      </c>
      <c r="E20383" t="s">
        <v>74</v>
      </c>
      <c r="F20383" t="s">
        <v>75</v>
      </c>
      <c r="G20383" t="s">
        <v>19</v>
      </c>
      <c r="H20383" t="s">
        <v>67</v>
      </c>
      <c r="I20383">
        <v>2</v>
      </c>
      <c r="J20383">
        <v>27.5</v>
      </c>
      <c r="K20383">
        <v>36.5</v>
      </c>
      <c r="L20383">
        <v>55</v>
      </c>
      <c r="M20383">
        <v>73</v>
      </c>
      <c r="N20383" t="s">
        <v>58</v>
      </c>
      <c r="O20383">
        <v>94160</v>
      </c>
      <c r="P20383">
        <v>36374</v>
      </c>
      <c r="Q20383" t="s">
        <v>145</v>
      </c>
      <c r="R20383">
        <f>in[[#This Row],[Revenue]]-in[[#This Row],[Cost]]</f>
        <v>18</v>
      </c>
    </row>
    <row r="20384" spans="1:18" x14ac:dyDescent="0.3">
      <c r="A20384">
        <v>4602</v>
      </c>
      <c r="B20384" s="1">
        <v>42427</v>
      </c>
      <c r="C20384">
        <v>26</v>
      </c>
      <c r="D20384" t="s">
        <v>53</v>
      </c>
      <c r="E20384" t="s">
        <v>17</v>
      </c>
      <c r="F20384" t="s">
        <v>51</v>
      </c>
      <c r="G20384" t="s">
        <v>19</v>
      </c>
      <c r="H20384" t="s">
        <v>60</v>
      </c>
      <c r="I20384">
        <v>3</v>
      </c>
      <c r="J20384">
        <v>58.67</v>
      </c>
      <c r="K20384">
        <v>68</v>
      </c>
      <c r="L20384">
        <v>176</v>
      </c>
      <c r="M20384">
        <v>204</v>
      </c>
      <c r="N20384" t="s">
        <v>29</v>
      </c>
      <c r="O20384">
        <v>24576</v>
      </c>
      <c r="P20384">
        <v>64068</v>
      </c>
      <c r="Q20384" t="s">
        <v>148</v>
      </c>
      <c r="R20384">
        <f>in[[#This Row],[Revenue]]-in[[#This Row],[Cost]]</f>
        <v>28</v>
      </c>
    </row>
    <row r="20385" spans="1:18" x14ac:dyDescent="0.3">
      <c r="A20385">
        <v>30852</v>
      </c>
      <c r="B20385" s="1">
        <v>42427</v>
      </c>
      <c r="C20385">
        <v>54</v>
      </c>
      <c r="D20385" t="s">
        <v>53</v>
      </c>
      <c r="E20385" t="s">
        <v>74</v>
      </c>
      <c r="F20385" t="s">
        <v>75</v>
      </c>
      <c r="G20385" t="s">
        <v>19</v>
      </c>
      <c r="H20385" t="s">
        <v>33</v>
      </c>
      <c r="I20385">
        <v>1</v>
      </c>
      <c r="J20385">
        <v>980</v>
      </c>
      <c r="K20385">
        <v>1131</v>
      </c>
      <c r="L20385">
        <v>980</v>
      </c>
      <c r="M20385">
        <v>1131</v>
      </c>
      <c r="N20385" t="s">
        <v>63</v>
      </c>
      <c r="O20385">
        <v>97052</v>
      </c>
      <c r="P20385">
        <v>88069</v>
      </c>
      <c r="Q20385" t="s">
        <v>145</v>
      </c>
      <c r="R20385">
        <f>in[[#This Row],[Revenue]]-in[[#This Row],[Cost]]</f>
        <v>151</v>
      </c>
    </row>
    <row r="20386" spans="1:18" x14ac:dyDescent="0.3">
      <c r="A20386">
        <v>23650</v>
      </c>
      <c r="B20386" s="1">
        <v>42427</v>
      </c>
      <c r="C20386">
        <v>37</v>
      </c>
      <c r="D20386" t="s">
        <v>16</v>
      </c>
      <c r="E20386" t="s">
        <v>74</v>
      </c>
      <c r="F20386" t="s">
        <v>75</v>
      </c>
      <c r="G20386" t="s">
        <v>22</v>
      </c>
      <c r="H20386" t="s">
        <v>65</v>
      </c>
      <c r="I20386">
        <v>2</v>
      </c>
      <c r="J20386">
        <v>76.5</v>
      </c>
      <c r="K20386">
        <v>102.5</v>
      </c>
      <c r="L20386">
        <v>153</v>
      </c>
      <c r="M20386">
        <v>205</v>
      </c>
      <c r="N20386" t="s">
        <v>44</v>
      </c>
      <c r="O20386">
        <v>66955</v>
      </c>
      <c r="P20386">
        <v>36824</v>
      </c>
      <c r="Q20386" t="s">
        <v>148</v>
      </c>
      <c r="R20386">
        <f>in[[#This Row],[Revenue]]-in[[#This Row],[Cost]]</f>
        <v>52</v>
      </c>
    </row>
    <row r="20387" spans="1:18" x14ac:dyDescent="0.3">
      <c r="A20387">
        <v>34246</v>
      </c>
      <c r="B20387" s="1">
        <v>42427</v>
      </c>
      <c r="C20387">
        <v>17</v>
      </c>
      <c r="D20387" t="s">
        <v>53</v>
      </c>
      <c r="E20387" t="s">
        <v>17</v>
      </c>
      <c r="F20387" t="s">
        <v>51</v>
      </c>
      <c r="G20387" t="s">
        <v>19</v>
      </c>
      <c r="H20387" t="s">
        <v>20</v>
      </c>
      <c r="I20387">
        <v>1</v>
      </c>
      <c r="J20387">
        <v>406</v>
      </c>
      <c r="K20387">
        <v>569</v>
      </c>
      <c r="L20387">
        <v>406</v>
      </c>
      <c r="M20387">
        <v>569</v>
      </c>
      <c r="N20387" t="s">
        <v>36</v>
      </c>
      <c r="O20387">
        <v>19614</v>
      </c>
      <c r="P20387">
        <v>59288</v>
      </c>
      <c r="Q20387" t="s">
        <v>144</v>
      </c>
      <c r="R20387">
        <f>in[[#This Row],[Revenue]]-in[[#This Row],[Cost]]</f>
        <v>163</v>
      </c>
    </row>
    <row r="20388" spans="1:18" x14ac:dyDescent="0.3">
      <c r="A20388">
        <v>34046</v>
      </c>
      <c r="B20388" s="1">
        <v>42427</v>
      </c>
      <c r="C20388">
        <v>58</v>
      </c>
      <c r="D20388" t="s">
        <v>16</v>
      </c>
      <c r="E20388" t="s">
        <v>17</v>
      </c>
      <c r="F20388" t="s">
        <v>18</v>
      </c>
      <c r="G20388" t="s">
        <v>19</v>
      </c>
      <c r="H20388" t="s">
        <v>20</v>
      </c>
      <c r="I20388">
        <v>1</v>
      </c>
      <c r="J20388">
        <v>725</v>
      </c>
      <c r="K20388">
        <v>778</v>
      </c>
      <c r="L20388">
        <v>725</v>
      </c>
      <c r="M20388">
        <v>778</v>
      </c>
      <c r="N20388" t="s">
        <v>30</v>
      </c>
      <c r="O20388">
        <v>34732</v>
      </c>
      <c r="P20388">
        <v>43099</v>
      </c>
      <c r="Q20388" t="s">
        <v>145</v>
      </c>
      <c r="R20388">
        <f>in[[#This Row],[Revenue]]-in[[#This Row],[Cost]]</f>
        <v>53</v>
      </c>
    </row>
    <row r="20389" spans="1:18" x14ac:dyDescent="0.3">
      <c r="A20389">
        <v>4919</v>
      </c>
      <c r="B20389" s="1">
        <v>42427</v>
      </c>
      <c r="C20389">
        <v>55</v>
      </c>
      <c r="D20389" t="s">
        <v>16</v>
      </c>
      <c r="E20389" t="s">
        <v>17</v>
      </c>
      <c r="F20389" t="s">
        <v>18</v>
      </c>
      <c r="G20389" t="s">
        <v>19</v>
      </c>
      <c r="H20389" t="s">
        <v>70</v>
      </c>
      <c r="I20389">
        <v>1</v>
      </c>
      <c r="J20389">
        <v>240</v>
      </c>
      <c r="K20389">
        <v>296</v>
      </c>
      <c r="L20389">
        <v>240</v>
      </c>
      <c r="M20389">
        <v>296</v>
      </c>
      <c r="N20389" t="s">
        <v>48</v>
      </c>
      <c r="O20389">
        <v>79377</v>
      </c>
      <c r="P20389">
        <v>91965</v>
      </c>
      <c r="Q20389" t="s">
        <v>145</v>
      </c>
      <c r="R20389">
        <f>in[[#This Row],[Revenue]]-in[[#This Row],[Cost]]</f>
        <v>56</v>
      </c>
    </row>
    <row r="20390" spans="1:18" x14ac:dyDescent="0.3">
      <c r="A20390">
        <v>34247</v>
      </c>
      <c r="B20390" s="1">
        <v>42427</v>
      </c>
      <c r="C20390">
        <v>17</v>
      </c>
      <c r="D20390" t="s">
        <v>53</v>
      </c>
      <c r="E20390" t="s">
        <v>17</v>
      </c>
      <c r="F20390" t="s">
        <v>51</v>
      </c>
      <c r="G20390" t="s">
        <v>19</v>
      </c>
      <c r="H20390" t="s">
        <v>20</v>
      </c>
      <c r="I20390">
        <v>3</v>
      </c>
      <c r="J20390">
        <v>36.67</v>
      </c>
      <c r="K20390">
        <v>41.666666999999997</v>
      </c>
      <c r="L20390">
        <v>110</v>
      </c>
      <c r="M20390">
        <v>125</v>
      </c>
      <c r="N20390" t="s">
        <v>46</v>
      </c>
      <c r="O20390">
        <v>41881</v>
      </c>
      <c r="P20390">
        <v>14526</v>
      </c>
      <c r="Q20390" t="s">
        <v>144</v>
      </c>
      <c r="R20390">
        <f>in[[#This Row],[Revenue]]-in[[#This Row],[Cost]]</f>
        <v>15</v>
      </c>
    </row>
    <row r="20391" spans="1:18" x14ac:dyDescent="0.3">
      <c r="A20391">
        <v>34047</v>
      </c>
      <c r="B20391" s="1">
        <v>42427</v>
      </c>
      <c r="C20391">
        <v>58</v>
      </c>
      <c r="D20391" t="s">
        <v>16</v>
      </c>
      <c r="E20391" t="s">
        <v>17</v>
      </c>
      <c r="F20391" t="s">
        <v>18</v>
      </c>
      <c r="G20391" t="s">
        <v>19</v>
      </c>
      <c r="H20391" t="s">
        <v>33</v>
      </c>
      <c r="I20391">
        <v>1</v>
      </c>
      <c r="J20391">
        <v>595</v>
      </c>
      <c r="K20391">
        <v>761</v>
      </c>
      <c r="L20391">
        <v>595</v>
      </c>
      <c r="M20391">
        <v>761</v>
      </c>
      <c r="N20391" t="s">
        <v>28</v>
      </c>
      <c r="O20391">
        <v>63885</v>
      </c>
      <c r="P20391">
        <v>38085</v>
      </c>
      <c r="Q20391" t="s">
        <v>145</v>
      </c>
      <c r="R20391">
        <f>in[[#This Row],[Revenue]]-in[[#This Row],[Cost]]</f>
        <v>166</v>
      </c>
    </row>
    <row r="20392" spans="1:18" x14ac:dyDescent="0.3">
      <c r="A20392">
        <v>34857</v>
      </c>
      <c r="B20392" s="1">
        <v>42427</v>
      </c>
      <c r="C20392">
        <v>37</v>
      </c>
      <c r="D20392" t="s">
        <v>16</v>
      </c>
      <c r="E20392" t="s">
        <v>74</v>
      </c>
      <c r="F20392" t="s">
        <v>75</v>
      </c>
      <c r="G20392" t="s">
        <v>54</v>
      </c>
      <c r="H20392" t="s">
        <v>66</v>
      </c>
      <c r="I20392">
        <v>1</v>
      </c>
      <c r="J20392">
        <v>742</v>
      </c>
      <c r="K20392">
        <v>814</v>
      </c>
      <c r="L20392">
        <v>742</v>
      </c>
      <c r="M20392">
        <v>814</v>
      </c>
      <c r="N20392" t="s">
        <v>28</v>
      </c>
      <c r="O20392">
        <v>63885</v>
      </c>
      <c r="P20392">
        <v>73317</v>
      </c>
      <c r="Q20392" t="s">
        <v>148</v>
      </c>
      <c r="R20392">
        <f>in[[#This Row],[Revenue]]-in[[#This Row],[Cost]]</f>
        <v>72</v>
      </c>
    </row>
    <row r="20393" spans="1:18" x14ac:dyDescent="0.3">
      <c r="A20393">
        <v>13690</v>
      </c>
      <c r="B20393" s="1">
        <v>42427</v>
      </c>
      <c r="C20393">
        <v>48</v>
      </c>
      <c r="D20393" t="s">
        <v>53</v>
      </c>
      <c r="E20393" t="s">
        <v>76</v>
      </c>
      <c r="F20393" t="s">
        <v>80</v>
      </c>
      <c r="G20393" t="s">
        <v>54</v>
      </c>
      <c r="H20393" t="s">
        <v>55</v>
      </c>
      <c r="I20393">
        <v>1</v>
      </c>
      <c r="J20393">
        <v>2295</v>
      </c>
      <c r="K20393">
        <v>2992</v>
      </c>
      <c r="L20393">
        <v>2295</v>
      </c>
      <c r="M20393">
        <v>2992</v>
      </c>
      <c r="N20393" t="s">
        <v>34</v>
      </c>
      <c r="O20393">
        <v>53800</v>
      </c>
      <c r="P20393">
        <v>57160</v>
      </c>
      <c r="Q20393" t="s">
        <v>145</v>
      </c>
      <c r="R20393">
        <f>in[[#This Row],[Revenue]]-in[[#This Row],[Cost]]</f>
        <v>697</v>
      </c>
    </row>
    <row r="20394" spans="1:18" x14ac:dyDescent="0.3">
      <c r="A20394">
        <v>20073</v>
      </c>
      <c r="B20394" s="1">
        <v>42427</v>
      </c>
      <c r="C20394">
        <v>32</v>
      </c>
      <c r="D20394" t="s">
        <v>53</v>
      </c>
      <c r="E20394" t="s">
        <v>17</v>
      </c>
      <c r="F20394" t="s">
        <v>18</v>
      </c>
      <c r="G20394" t="s">
        <v>22</v>
      </c>
      <c r="H20394" t="s">
        <v>59</v>
      </c>
      <c r="I20394">
        <v>1</v>
      </c>
      <c r="J20394">
        <v>1458</v>
      </c>
      <c r="K20394">
        <v>1992</v>
      </c>
      <c r="L20394">
        <v>1458</v>
      </c>
      <c r="M20394">
        <v>1992</v>
      </c>
      <c r="N20394" t="s">
        <v>26</v>
      </c>
      <c r="O20394">
        <v>89036</v>
      </c>
      <c r="P20394">
        <v>43136</v>
      </c>
      <c r="Q20394" t="s">
        <v>148</v>
      </c>
      <c r="R20394">
        <f>in[[#This Row],[Revenue]]-in[[#This Row],[Cost]]</f>
        <v>534</v>
      </c>
    </row>
    <row r="20395" spans="1:18" x14ac:dyDescent="0.3">
      <c r="A20395">
        <v>13691</v>
      </c>
      <c r="B20395" s="1">
        <v>42427</v>
      </c>
      <c r="C20395">
        <v>48</v>
      </c>
      <c r="D20395" t="s">
        <v>53</v>
      </c>
      <c r="E20395" t="s">
        <v>76</v>
      </c>
      <c r="F20395" t="s">
        <v>80</v>
      </c>
      <c r="G20395" t="s">
        <v>19</v>
      </c>
      <c r="H20395" t="s">
        <v>61</v>
      </c>
      <c r="I20395">
        <v>1</v>
      </c>
      <c r="J20395">
        <v>159</v>
      </c>
      <c r="K20395">
        <v>233</v>
      </c>
      <c r="L20395">
        <v>159</v>
      </c>
      <c r="M20395">
        <v>233</v>
      </c>
      <c r="N20395" t="s">
        <v>35</v>
      </c>
      <c r="O20395">
        <v>85549</v>
      </c>
      <c r="P20395">
        <v>90580</v>
      </c>
      <c r="Q20395" t="s">
        <v>145</v>
      </c>
      <c r="R20395">
        <f>in[[#This Row],[Revenue]]-in[[#This Row],[Cost]]</f>
        <v>74</v>
      </c>
    </row>
    <row r="20396" spans="1:18" x14ac:dyDescent="0.3">
      <c r="A20396">
        <v>8770</v>
      </c>
      <c r="B20396" s="1">
        <v>42427</v>
      </c>
      <c r="C20396">
        <v>32</v>
      </c>
      <c r="D20396" t="s">
        <v>16</v>
      </c>
      <c r="E20396" t="s">
        <v>74</v>
      </c>
      <c r="F20396" t="s">
        <v>75</v>
      </c>
      <c r="G20396" t="s">
        <v>19</v>
      </c>
      <c r="H20396" t="s">
        <v>33</v>
      </c>
      <c r="I20396">
        <v>2</v>
      </c>
      <c r="J20396">
        <v>35</v>
      </c>
      <c r="K20396">
        <v>39.5</v>
      </c>
      <c r="L20396">
        <v>70</v>
      </c>
      <c r="M20396">
        <v>79</v>
      </c>
      <c r="N20396" t="s">
        <v>50</v>
      </c>
      <c r="O20396">
        <v>37671</v>
      </c>
      <c r="P20396">
        <v>70794</v>
      </c>
      <c r="Q20396" t="s">
        <v>148</v>
      </c>
      <c r="R20396">
        <f>in[[#This Row],[Revenue]]-in[[#This Row],[Cost]]</f>
        <v>9</v>
      </c>
    </row>
    <row r="20397" spans="1:18" x14ac:dyDescent="0.3">
      <c r="A20397">
        <v>9758</v>
      </c>
      <c r="B20397" s="1">
        <v>42427</v>
      </c>
      <c r="C20397">
        <v>37</v>
      </c>
      <c r="D20397" t="s">
        <v>16</v>
      </c>
      <c r="E20397" t="s">
        <v>17</v>
      </c>
      <c r="F20397" t="s">
        <v>18</v>
      </c>
      <c r="G20397" t="s">
        <v>19</v>
      </c>
      <c r="H20397" t="s">
        <v>57</v>
      </c>
      <c r="I20397">
        <v>2</v>
      </c>
      <c r="J20397">
        <v>220</v>
      </c>
      <c r="K20397">
        <v>260.5</v>
      </c>
      <c r="L20397">
        <v>440</v>
      </c>
      <c r="M20397">
        <v>521</v>
      </c>
      <c r="N20397" t="s">
        <v>25</v>
      </c>
      <c r="O20397">
        <v>67028</v>
      </c>
      <c r="P20397">
        <v>12065</v>
      </c>
      <c r="Q20397" t="s">
        <v>148</v>
      </c>
      <c r="R20397">
        <f>in[[#This Row],[Revenue]]-in[[#This Row],[Cost]]</f>
        <v>81</v>
      </c>
    </row>
    <row r="20398" spans="1:18" x14ac:dyDescent="0.3">
      <c r="A20398">
        <v>26079</v>
      </c>
      <c r="B20398" s="1">
        <v>42427</v>
      </c>
      <c r="C20398">
        <v>60</v>
      </c>
      <c r="D20398" t="s">
        <v>16</v>
      </c>
      <c r="E20398" t="s">
        <v>74</v>
      </c>
      <c r="F20398" t="s">
        <v>75</v>
      </c>
      <c r="G20398" t="s">
        <v>19</v>
      </c>
      <c r="H20398" t="s">
        <v>67</v>
      </c>
      <c r="I20398">
        <v>1</v>
      </c>
      <c r="J20398">
        <v>40</v>
      </c>
      <c r="K20398">
        <v>52</v>
      </c>
      <c r="L20398">
        <v>40</v>
      </c>
      <c r="M20398">
        <v>52</v>
      </c>
      <c r="N20398" t="s">
        <v>30</v>
      </c>
      <c r="O20398">
        <v>34732</v>
      </c>
      <c r="P20398">
        <v>64628</v>
      </c>
      <c r="Q20398" t="s">
        <v>145</v>
      </c>
      <c r="R20398">
        <f>in[[#This Row],[Revenue]]-in[[#This Row],[Cost]]</f>
        <v>12</v>
      </c>
    </row>
    <row r="20399" spans="1:18" x14ac:dyDescent="0.3">
      <c r="A20399">
        <v>26686</v>
      </c>
      <c r="B20399" s="1">
        <v>42427</v>
      </c>
      <c r="C20399">
        <v>37</v>
      </c>
      <c r="D20399" t="s">
        <v>53</v>
      </c>
      <c r="E20399" t="s">
        <v>17</v>
      </c>
      <c r="F20399" t="s">
        <v>51</v>
      </c>
      <c r="G20399" t="s">
        <v>19</v>
      </c>
      <c r="H20399" t="s">
        <v>33</v>
      </c>
      <c r="I20399">
        <v>3</v>
      </c>
      <c r="J20399">
        <v>186.67</v>
      </c>
      <c r="K20399">
        <v>227</v>
      </c>
      <c r="L20399">
        <v>560</v>
      </c>
      <c r="M20399">
        <v>681</v>
      </c>
      <c r="N20399" t="s">
        <v>36</v>
      </c>
      <c r="O20399">
        <v>19614</v>
      </c>
      <c r="P20399">
        <v>13160</v>
      </c>
      <c r="Q20399" t="s">
        <v>148</v>
      </c>
      <c r="R20399">
        <f>in[[#This Row],[Revenue]]-in[[#This Row],[Cost]]</f>
        <v>121</v>
      </c>
    </row>
    <row r="20400" spans="1:18" x14ac:dyDescent="0.3">
      <c r="A20400">
        <v>11519</v>
      </c>
      <c r="B20400" s="1">
        <v>42427</v>
      </c>
      <c r="C20400">
        <v>42</v>
      </c>
      <c r="D20400" t="s">
        <v>53</v>
      </c>
      <c r="E20400" t="s">
        <v>17</v>
      </c>
      <c r="F20400" t="s">
        <v>18</v>
      </c>
      <c r="G20400" t="s">
        <v>19</v>
      </c>
      <c r="H20400" t="s">
        <v>20</v>
      </c>
      <c r="I20400">
        <v>3</v>
      </c>
      <c r="J20400">
        <v>43.33</v>
      </c>
      <c r="K20400">
        <v>56</v>
      </c>
      <c r="L20400">
        <v>130</v>
      </c>
      <c r="M20400">
        <v>168</v>
      </c>
      <c r="N20400" t="s">
        <v>26</v>
      </c>
      <c r="O20400">
        <v>89036</v>
      </c>
      <c r="P20400">
        <v>97731</v>
      </c>
      <c r="Q20400" t="s">
        <v>148</v>
      </c>
      <c r="R20400">
        <f>in[[#This Row],[Revenue]]-in[[#This Row],[Cost]]</f>
        <v>38</v>
      </c>
    </row>
    <row r="20401" spans="1:18" x14ac:dyDescent="0.3">
      <c r="A20401">
        <v>26685</v>
      </c>
      <c r="B20401" s="1">
        <v>42427</v>
      </c>
      <c r="C20401">
        <v>37</v>
      </c>
      <c r="D20401" t="s">
        <v>53</v>
      </c>
      <c r="E20401" t="s">
        <v>17</v>
      </c>
      <c r="F20401" t="s">
        <v>51</v>
      </c>
      <c r="G20401" t="s">
        <v>22</v>
      </c>
      <c r="H20401" t="s">
        <v>23</v>
      </c>
      <c r="I20401">
        <v>1</v>
      </c>
      <c r="J20401">
        <v>269</v>
      </c>
      <c r="K20401">
        <v>355</v>
      </c>
      <c r="L20401">
        <v>269</v>
      </c>
      <c r="M20401">
        <v>355</v>
      </c>
      <c r="N20401" t="s">
        <v>40</v>
      </c>
      <c r="O20401">
        <v>75865</v>
      </c>
      <c r="P20401">
        <v>50962</v>
      </c>
      <c r="Q20401" t="s">
        <v>148</v>
      </c>
      <c r="R20401">
        <f>in[[#This Row],[Revenue]]-in[[#This Row],[Cost]]</f>
        <v>86</v>
      </c>
    </row>
    <row r="20402" spans="1:18" x14ac:dyDescent="0.3">
      <c r="A20402">
        <v>23680</v>
      </c>
      <c r="B20402" s="1">
        <v>42427</v>
      </c>
      <c r="C20402">
        <v>37</v>
      </c>
      <c r="D20402" t="s">
        <v>53</v>
      </c>
      <c r="E20402" t="s">
        <v>71</v>
      </c>
      <c r="F20402" t="s">
        <v>87</v>
      </c>
      <c r="G20402" t="s">
        <v>54</v>
      </c>
      <c r="H20402" t="s">
        <v>69</v>
      </c>
      <c r="I20402">
        <v>3</v>
      </c>
      <c r="J20402">
        <v>180</v>
      </c>
      <c r="K20402">
        <v>125</v>
      </c>
      <c r="L20402">
        <v>540</v>
      </c>
      <c r="M20402">
        <v>375</v>
      </c>
      <c r="N20402" t="s">
        <v>34</v>
      </c>
      <c r="O20402">
        <v>53800</v>
      </c>
      <c r="P20402">
        <v>50552</v>
      </c>
      <c r="Q20402" t="s">
        <v>148</v>
      </c>
      <c r="R20402">
        <f>in[[#This Row],[Revenue]]-in[[#This Row],[Cost]]</f>
        <v>-165</v>
      </c>
    </row>
    <row r="20403" spans="1:18" x14ac:dyDescent="0.3">
      <c r="A20403">
        <v>26684</v>
      </c>
      <c r="B20403" s="1">
        <v>42427</v>
      </c>
      <c r="C20403">
        <v>37</v>
      </c>
      <c r="D20403" t="s">
        <v>53</v>
      </c>
      <c r="E20403" t="s">
        <v>17</v>
      </c>
      <c r="F20403" t="s">
        <v>51</v>
      </c>
      <c r="G20403" t="s">
        <v>19</v>
      </c>
      <c r="H20403" t="s">
        <v>33</v>
      </c>
      <c r="I20403">
        <v>1</v>
      </c>
      <c r="J20403">
        <v>280</v>
      </c>
      <c r="K20403">
        <v>347</v>
      </c>
      <c r="L20403">
        <v>280</v>
      </c>
      <c r="M20403">
        <v>347</v>
      </c>
      <c r="N20403" t="s">
        <v>24</v>
      </c>
      <c r="O20403">
        <v>34396</v>
      </c>
      <c r="P20403">
        <v>60597</v>
      </c>
      <c r="Q20403" t="s">
        <v>148</v>
      </c>
      <c r="R20403">
        <f>in[[#This Row],[Revenue]]-in[[#This Row],[Cost]]</f>
        <v>67</v>
      </c>
    </row>
    <row r="20404" spans="1:18" x14ac:dyDescent="0.3">
      <c r="A20404">
        <v>18235</v>
      </c>
      <c r="B20404" s="1">
        <v>42427</v>
      </c>
      <c r="C20404">
        <v>32</v>
      </c>
      <c r="D20404" t="s">
        <v>16</v>
      </c>
      <c r="E20404" t="s">
        <v>74</v>
      </c>
      <c r="F20404" t="s">
        <v>75</v>
      </c>
      <c r="G20404" t="s">
        <v>19</v>
      </c>
      <c r="H20404" t="s">
        <v>20</v>
      </c>
      <c r="I20404">
        <v>1</v>
      </c>
      <c r="J20404">
        <v>64</v>
      </c>
      <c r="K20404">
        <v>79</v>
      </c>
      <c r="L20404">
        <v>64</v>
      </c>
      <c r="M20404">
        <v>79</v>
      </c>
      <c r="N20404" t="s">
        <v>35</v>
      </c>
      <c r="O20404">
        <v>85549</v>
      </c>
      <c r="P20404">
        <v>34819</v>
      </c>
      <c r="Q20404" t="s">
        <v>148</v>
      </c>
      <c r="R20404">
        <f>in[[#This Row],[Revenue]]-in[[#This Row],[Cost]]</f>
        <v>15</v>
      </c>
    </row>
    <row r="20405" spans="1:18" x14ac:dyDescent="0.3">
      <c r="A20405">
        <v>15061</v>
      </c>
      <c r="B20405" s="1">
        <v>42427</v>
      </c>
      <c r="C20405">
        <v>62</v>
      </c>
      <c r="D20405" t="s">
        <v>16</v>
      </c>
      <c r="E20405" t="s">
        <v>71</v>
      </c>
      <c r="F20405" t="s">
        <v>89</v>
      </c>
      <c r="G20405" t="s">
        <v>22</v>
      </c>
      <c r="H20405" t="s">
        <v>65</v>
      </c>
      <c r="I20405">
        <v>3</v>
      </c>
      <c r="J20405">
        <v>12</v>
      </c>
      <c r="K20405">
        <v>13.333333</v>
      </c>
      <c r="L20405">
        <v>36</v>
      </c>
      <c r="M20405">
        <v>40</v>
      </c>
      <c r="N20405" t="s">
        <v>40</v>
      </c>
      <c r="O20405">
        <v>75865</v>
      </c>
      <c r="P20405">
        <v>16393</v>
      </c>
      <c r="Q20405" t="s">
        <v>145</v>
      </c>
      <c r="R20405">
        <f>in[[#This Row],[Revenue]]-in[[#This Row],[Cost]]</f>
        <v>4</v>
      </c>
    </row>
    <row r="20406" spans="1:18" x14ac:dyDescent="0.3">
      <c r="A20406">
        <v>15060</v>
      </c>
      <c r="B20406" s="1">
        <v>42427</v>
      </c>
      <c r="C20406">
        <v>62</v>
      </c>
      <c r="D20406" t="s">
        <v>16</v>
      </c>
      <c r="E20406" t="s">
        <v>71</v>
      </c>
      <c r="F20406" t="s">
        <v>89</v>
      </c>
      <c r="G20406" t="s">
        <v>19</v>
      </c>
      <c r="H20406" t="s">
        <v>33</v>
      </c>
      <c r="I20406">
        <v>1</v>
      </c>
      <c r="J20406">
        <v>490</v>
      </c>
      <c r="K20406">
        <v>592</v>
      </c>
      <c r="L20406">
        <v>490</v>
      </c>
      <c r="M20406">
        <v>592</v>
      </c>
      <c r="N20406" t="s">
        <v>45</v>
      </c>
      <c r="O20406">
        <v>50377</v>
      </c>
      <c r="P20406">
        <v>76958</v>
      </c>
      <c r="Q20406" t="s">
        <v>145</v>
      </c>
      <c r="R20406">
        <f>in[[#This Row],[Revenue]]-in[[#This Row],[Cost]]</f>
        <v>102</v>
      </c>
    </row>
    <row r="20407" spans="1:18" x14ac:dyDescent="0.3">
      <c r="A20407">
        <v>30850</v>
      </c>
      <c r="B20407" s="1">
        <v>42427</v>
      </c>
      <c r="C20407">
        <v>54</v>
      </c>
      <c r="D20407" t="s">
        <v>53</v>
      </c>
      <c r="E20407" t="s">
        <v>74</v>
      </c>
      <c r="F20407" t="s">
        <v>75</v>
      </c>
      <c r="G20407" t="s">
        <v>19</v>
      </c>
      <c r="H20407" t="s">
        <v>67</v>
      </c>
      <c r="I20407">
        <v>3</v>
      </c>
      <c r="J20407">
        <v>54</v>
      </c>
      <c r="K20407">
        <v>70.333332999999996</v>
      </c>
      <c r="L20407">
        <v>162</v>
      </c>
      <c r="M20407">
        <v>211</v>
      </c>
      <c r="N20407" t="s">
        <v>44</v>
      </c>
      <c r="O20407">
        <v>66955</v>
      </c>
      <c r="P20407">
        <v>81766</v>
      </c>
      <c r="Q20407" t="s">
        <v>145</v>
      </c>
      <c r="R20407">
        <f>in[[#This Row],[Revenue]]-in[[#This Row],[Cost]]</f>
        <v>49</v>
      </c>
    </row>
    <row r="20408" spans="1:18" x14ac:dyDescent="0.3">
      <c r="A20408">
        <v>4521</v>
      </c>
      <c r="B20408" s="1">
        <v>42427</v>
      </c>
      <c r="C20408">
        <v>63</v>
      </c>
      <c r="D20408" t="s">
        <v>16</v>
      </c>
      <c r="E20408" t="s">
        <v>74</v>
      </c>
      <c r="F20408" t="s">
        <v>75</v>
      </c>
      <c r="G20408" t="s">
        <v>19</v>
      </c>
      <c r="H20408" t="s">
        <v>20</v>
      </c>
      <c r="I20408">
        <v>1</v>
      </c>
      <c r="J20408">
        <v>85</v>
      </c>
      <c r="K20408">
        <v>107</v>
      </c>
      <c r="L20408">
        <v>85</v>
      </c>
      <c r="M20408">
        <v>107</v>
      </c>
      <c r="N20408" t="s">
        <v>42</v>
      </c>
      <c r="O20408">
        <v>78450</v>
      </c>
      <c r="P20408">
        <v>97994</v>
      </c>
      <c r="Q20408" t="s">
        <v>145</v>
      </c>
      <c r="R20408">
        <f>in[[#This Row],[Revenue]]-in[[#This Row],[Cost]]</f>
        <v>22</v>
      </c>
    </row>
    <row r="20409" spans="1:18" x14ac:dyDescent="0.3">
      <c r="A20409">
        <v>28125</v>
      </c>
      <c r="B20409" s="1">
        <v>42427</v>
      </c>
      <c r="C20409">
        <v>68</v>
      </c>
      <c r="D20409" t="s">
        <v>16</v>
      </c>
      <c r="E20409" t="s">
        <v>17</v>
      </c>
      <c r="F20409" t="s">
        <v>51</v>
      </c>
      <c r="G20409" t="s">
        <v>19</v>
      </c>
      <c r="H20409" t="s">
        <v>20</v>
      </c>
      <c r="I20409">
        <v>1</v>
      </c>
      <c r="J20409">
        <v>34</v>
      </c>
      <c r="K20409">
        <v>46</v>
      </c>
      <c r="L20409">
        <v>34</v>
      </c>
      <c r="M20409">
        <v>46</v>
      </c>
      <c r="N20409" t="s">
        <v>40</v>
      </c>
      <c r="O20409">
        <v>75865</v>
      </c>
      <c r="P20409">
        <v>54756</v>
      </c>
      <c r="Q20409" t="s">
        <v>149</v>
      </c>
      <c r="R20409">
        <f>in[[#This Row],[Revenue]]-in[[#This Row],[Cost]]</f>
        <v>12</v>
      </c>
    </row>
    <row r="20410" spans="1:18" x14ac:dyDescent="0.3">
      <c r="A20410">
        <v>15059</v>
      </c>
      <c r="B20410" s="1">
        <v>42427</v>
      </c>
      <c r="C20410">
        <v>62</v>
      </c>
      <c r="D20410" t="s">
        <v>16</v>
      </c>
      <c r="E20410" t="s">
        <v>71</v>
      </c>
      <c r="F20410" t="s">
        <v>89</v>
      </c>
      <c r="G20410" t="s">
        <v>19</v>
      </c>
      <c r="H20410" t="s">
        <v>20</v>
      </c>
      <c r="I20410">
        <v>3</v>
      </c>
      <c r="J20410">
        <v>33.33</v>
      </c>
      <c r="K20410">
        <v>36</v>
      </c>
      <c r="L20410">
        <v>100</v>
      </c>
      <c r="M20410">
        <v>108</v>
      </c>
      <c r="N20410" t="s">
        <v>44</v>
      </c>
      <c r="O20410">
        <v>66955</v>
      </c>
      <c r="P20410">
        <v>21600</v>
      </c>
      <c r="Q20410" t="s">
        <v>145</v>
      </c>
      <c r="R20410">
        <f>in[[#This Row],[Revenue]]-in[[#This Row],[Cost]]</f>
        <v>8</v>
      </c>
    </row>
    <row r="20411" spans="1:18" x14ac:dyDescent="0.3">
      <c r="A20411">
        <v>27305</v>
      </c>
      <c r="B20411" s="1">
        <v>42427</v>
      </c>
      <c r="C20411">
        <v>31</v>
      </c>
      <c r="D20411" t="s">
        <v>16</v>
      </c>
      <c r="E20411" t="s">
        <v>17</v>
      </c>
      <c r="F20411" t="s">
        <v>51</v>
      </c>
      <c r="G20411" t="s">
        <v>22</v>
      </c>
      <c r="H20411" t="s">
        <v>59</v>
      </c>
      <c r="I20411">
        <v>3</v>
      </c>
      <c r="J20411">
        <v>483.33</v>
      </c>
      <c r="K20411">
        <v>618.33333300000004</v>
      </c>
      <c r="L20411">
        <v>1450</v>
      </c>
      <c r="M20411">
        <v>1855</v>
      </c>
      <c r="N20411" t="s">
        <v>41</v>
      </c>
      <c r="O20411">
        <v>92379</v>
      </c>
      <c r="P20411">
        <v>57739</v>
      </c>
      <c r="Q20411" t="s">
        <v>148</v>
      </c>
      <c r="R20411">
        <f>in[[#This Row],[Revenue]]-in[[#This Row],[Cost]]</f>
        <v>405</v>
      </c>
    </row>
    <row r="20412" spans="1:18" x14ac:dyDescent="0.3">
      <c r="A20412">
        <v>18234</v>
      </c>
      <c r="B20412" s="1">
        <v>42427</v>
      </c>
      <c r="C20412">
        <v>32</v>
      </c>
      <c r="D20412" t="s">
        <v>16</v>
      </c>
      <c r="E20412" t="s">
        <v>74</v>
      </c>
      <c r="F20412" t="s">
        <v>75</v>
      </c>
      <c r="G20412" t="s">
        <v>19</v>
      </c>
      <c r="H20412" t="s">
        <v>20</v>
      </c>
      <c r="I20412">
        <v>3</v>
      </c>
      <c r="J20412">
        <v>25</v>
      </c>
      <c r="K20412">
        <v>31</v>
      </c>
      <c r="L20412">
        <v>75</v>
      </c>
      <c r="M20412">
        <v>93</v>
      </c>
      <c r="N20412" t="s">
        <v>58</v>
      </c>
      <c r="O20412">
        <v>94160</v>
      </c>
      <c r="P20412">
        <v>77840</v>
      </c>
      <c r="Q20412" t="s">
        <v>148</v>
      </c>
      <c r="R20412">
        <f>in[[#This Row],[Revenue]]-in[[#This Row],[Cost]]</f>
        <v>18</v>
      </c>
    </row>
    <row r="20413" spans="1:18" x14ac:dyDescent="0.3">
      <c r="A20413">
        <v>1760</v>
      </c>
      <c r="B20413" s="1">
        <v>42427</v>
      </c>
      <c r="C20413">
        <v>28</v>
      </c>
      <c r="D20413" t="s">
        <v>53</v>
      </c>
      <c r="E20413" t="s">
        <v>17</v>
      </c>
      <c r="F20413" t="s">
        <v>51</v>
      </c>
      <c r="G20413" t="s">
        <v>19</v>
      </c>
      <c r="H20413" t="s">
        <v>20</v>
      </c>
      <c r="I20413">
        <v>2</v>
      </c>
      <c r="J20413">
        <v>87.5</v>
      </c>
      <c r="K20413">
        <v>117.5</v>
      </c>
      <c r="L20413">
        <v>175</v>
      </c>
      <c r="M20413">
        <v>235</v>
      </c>
      <c r="N20413" t="s">
        <v>49</v>
      </c>
      <c r="O20413">
        <v>74602</v>
      </c>
      <c r="P20413">
        <v>69550</v>
      </c>
      <c r="Q20413" t="s">
        <v>148</v>
      </c>
      <c r="R20413">
        <f>in[[#This Row],[Revenue]]-in[[#This Row],[Cost]]</f>
        <v>60</v>
      </c>
    </row>
    <row r="20414" spans="1:18" x14ac:dyDescent="0.3">
      <c r="A20414">
        <v>4520</v>
      </c>
      <c r="B20414" s="1">
        <v>42427</v>
      </c>
      <c r="C20414">
        <v>63</v>
      </c>
      <c r="D20414" t="s">
        <v>16</v>
      </c>
      <c r="E20414" t="s">
        <v>74</v>
      </c>
      <c r="F20414" t="s">
        <v>75</v>
      </c>
      <c r="G20414" t="s">
        <v>19</v>
      </c>
      <c r="H20414" t="s">
        <v>20</v>
      </c>
      <c r="I20414">
        <v>3</v>
      </c>
      <c r="J20414">
        <v>280.33</v>
      </c>
      <c r="K20414">
        <v>386.66666700000002</v>
      </c>
      <c r="L20414">
        <v>841</v>
      </c>
      <c r="M20414">
        <v>1160</v>
      </c>
      <c r="N20414" t="s">
        <v>41</v>
      </c>
      <c r="O20414">
        <v>92379</v>
      </c>
      <c r="P20414">
        <v>62188</v>
      </c>
      <c r="Q20414" t="s">
        <v>145</v>
      </c>
      <c r="R20414">
        <f>in[[#This Row],[Revenue]]-in[[#This Row],[Cost]]</f>
        <v>319</v>
      </c>
    </row>
    <row r="20415" spans="1:18" x14ac:dyDescent="0.3">
      <c r="A20415">
        <v>15058</v>
      </c>
      <c r="B20415" s="1">
        <v>42427</v>
      </c>
      <c r="C20415">
        <v>62</v>
      </c>
      <c r="D20415" t="s">
        <v>16</v>
      </c>
      <c r="E20415" t="s">
        <v>71</v>
      </c>
      <c r="F20415" t="s">
        <v>89</v>
      </c>
      <c r="G20415" t="s">
        <v>19</v>
      </c>
      <c r="H20415" t="s">
        <v>20</v>
      </c>
      <c r="I20415">
        <v>2</v>
      </c>
      <c r="J20415">
        <v>390</v>
      </c>
      <c r="K20415">
        <v>480.5</v>
      </c>
      <c r="L20415">
        <v>780</v>
      </c>
      <c r="M20415">
        <v>961</v>
      </c>
      <c r="N20415" t="s">
        <v>43</v>
      </c>
      <c r="O20415">
        <v>24104</v>
      </c>
      <c r="P20415">
        <v>58711</v>
      </c>
      <c r="Q20415" t="s">
        <v>145</v>
      </c>
      <c r="R20415">
        <f>in[[#This Row],[Revenue]]-in[[#This Row],[Cost]]</f>
        <v>181</v>
      </c>
    </row>
    <row r="20416" spans="1:18" x14ac:dyDescent="0.3">
      <c r="A20416">
        <v>27775</v>
      </c>
      <c r="B20416" s="1">
        <v>42428</v>
      </c>
      <c r="C20416">
        <v>38</v>
      </c>
      <c r="D20416" t="s">
        <v>53</v>
      </c>
      <c r="E20416" t="s">
        <v>17</v>
      </c>
      <c r="F20416" t="s">
        <v>51</v>
      </c>
      <c r="G20416" t="s">
        <v>19</v>
      </c>
      <c r="H20416" t="s">
        <v>33</v>
      </c>
      <c r="I20416">
        <v>2</v>
      </c>
      <c r="J20416">
        <v>420</v>
      </c>
      <c r="K20416">
        <v>507.5</v>
      </c>
      <c r="L20416">
        <v>840</v>
      </c>
      <c r="M20416">
        <v>1015</v>
      </c>
      <c r="N20416" t="s">
        <v>35</v>
      </c>
      <c r="O20416">
        <v>85549</v>
      </c>
      <c r="P20416">
        <v>68719</v>
      </c>
      <c r="Q20416" t="s">
        <v>148</v>
      </c>
      <c r="R20416">
        <f>in[[#This Row],[Revenue]]-in[[#This Row],[Cost]]</f>
        <v>175</v>
      </c>
    </row>
    <row r="20417" spans="1:18" x14ac:dyDescent="0.3">
      <c r="A20417">
        <v>5452</v>
      </c>
      <c r="B20417" s="1">
        <v>42428</v>
      </c>
      <c r="C20417">
        <v>61</v>
      </c>
      <c r="D20417" t="s">
        <v>16</v>
      </c>
      <c r="E20417" t="s">
        <v>17</v>
      </c>
      <c r="F20417" t="s">
        <v>51</v>
      </c>
      <c r="G20417" t="s">
        <v>19</v>
      </c>
      <c r="H20417" t="s">
        <v>33</v>
      </c>
      <c r="I20417">
        <v>1</v>
      </c>
      <c r="J20417">
        <v>455</v>
      </c>
      <c r="K20417">
        <v>550</v>
      </c>
      <c r="L20417">
        <v>455</v>
      </c>
      <c r="M20417">
        <v>550</v>
      </c>
      <c r="N20417" t="s">
        <v>38</v>
      </c>
      <c r="O20417">
        <v>26259</v>
      </c>
      <c r="P20417">
        <v>20442</v>
      </c>
      <c r="Q20417" t="s">
        <v>145</v>
      </c>
      <c r="R20417">
        <f>in[[#This Row],[Revenue]]-in[[#This Row],[Cost]]</f>
        <v>95</v>
      </c>
    </row>
    <row r="20418" spans="1:18" x14ac:dyDescent="0.3">
      <c r="A20418">
        <v>18757</v>
      </c>
      <c r="B20418" s="1">
        <v>42428</v>
      </c>
      <c r="C20418">
        <v>40</v>
      </c>
      <c r="D20418" t="s">
        <v>16</v>
      </c>
      <c r="E20418" t="s">
        <v>17</v>
      </c>
      <c r="F20418" t="s">
        <v>51</v>
      </c>
      <c r="G20418" t="s">
        <v>54</v>
      </c>
      <c r="H20418" t="s">
        <v>55</v>
      </c>
      <c r="I20418">
        <v>1</v>
      </c>
      <c r="J20418">
        <v>540</v>
      </c>
      <c r="K20418">
        <v>529</v>
      </c>
      <c r="L20418">
        <v>540</v>
      </c>
      <c r="M20418">
        <v>529</v>
      </c>
      <c r="N20418" t="s">
        <v>48</v>
      </c>
      <c r="O20418">
        <v>79377</v>
      </c>
      <c r="P20418">
        <v>42006</v>
      </c>
      <c r="Q20418" t="s">
        <v>148</v>
      </c>
      <c r="R20418">
        <f>in[[#This Row],[Revenue]]-in[[#This Row],[Cost]]</f>
        <v>-11</v>
      </c>
    </row>
    <row r="20419" spans="1:18" x14ac:dyDescent="0.3">
      <c r="A20419">
        <v>8955</v>
      </c>
      <c r="B20419" s="1">
        <v>42428</v>
      </c>
      <c r="C20419">
        <v>37</v>
      </c>
      <c r="D20419" t="s">
        <v>53</v>
      </c>
      <c r="E20419" t="s">
        <v>71</v>
      </c>
      <c r="F20419" t="s">
        <v>83</v>
      </c>
      <c r="G20419" t="s">
        <v>54</v>
      </c>
      <c r="H20419" t="s">
        <v>55</v>
      </c>
      <c r="I20419">
        <v>1</v>
      </c>
      <c r="J20419">
        <v>540</v>
      </c>
      <c r="K20419">
        <v>430</v>
      </c>
      <c r="L20419">
        <v>540</v>
      </c>
      <c r="M20419">
        <v>430</v>
      </c>
      <c r="N20419" t="s">
        <v>40</v>
      </c>
      <c r="O20419">
        <v>75865</v>
      </c>
      <c r="P20419">
        <v>49379</v>
      </c>
      <c r="Q20419" t="s">
        <v>148</v>
      </c>
      <c r="R20419">
        <f>in[[#This Row],[Revenue]]-in[[#This Row],[Cost]]</f>
        <v>-110</v>
      </c>
    </row>
    <row r="20420" spans="1:18" x14ac:dyDescent="0.3">
      <c r="A20420">
        <v>16156</v>
      </c>
      <c r="B20420" s="1">
        <v>42428</v>
      </c>
      <c r="C20420">
        <v>36</v>
      </c>
      <c r="D20420" t="s">
        <v>53</v>
      </c>
      <c r="E20420" t="s">
        <v>17</v>
      </c>
      <c r="F20420" t="s">
        <v>51</v>
      </c>
      <c r="G20420" t="s">
        <v>19</v>
      </c>
      <c r="H20420" t="s">
        <v>20</v>
      </c>
      <c r="I20420">
        <v>3</v>
      </c>
      <c r="J20420">
        <v>28.33</v>
      </c>
      <c r="K20420">
        <v>36</v>
      </c>
      <c r="L20420">
        <v>85</v>
      </c>
      <c r="M20420">
        <v>108</v>
      </c>
      <c r="N20420" t="s">
        <v>36</v>
      </c>
      <c r="O20420">
        <v>19614</v>
      </c>
      <c r="P20420">
        <v>46232</v>
      </c>
      <c r="Q20420" t="s">
        <v>148</v>
      </c>
      <c r="R20420">
        <f>in[[#This Row],[Revenue]]-in[[#This Row],[Cost]]</f>
        <v>23</v>
      </c>
    </row>
    <row r="20421" spans="1:18" x14ac:dyDescent="0.3">
      <c r="A20421">
        <v>5451</v>
      </c>
      <c r="B20421" s="1">
        <v>42428</v>
      </c>
      <c r="C20421">
        <v>61</v>
      </c>
      <c r="D20421" t="s">
        <v>16</v>
      </c>
      <c r="E20421" t="s">
        <v>17</v>
      </c>
      <c r="F20421" t="s">
        <v>51</v>
      </c>
      <c r="G20421" t="s">
        <v>19</v>
      </c>
      <c r="H20421" t="s">
        <v>60</v>
      </c>
      <c r="I20421">
        <v>2</v>
      </c>
      <c r="J20421">
        <v>176</v>
      </c>
      <c r="K20421">
        <v>207</v>
      </c>
      <c r="L20421">
        <v>352</v>
      </c>
      <c r="M20421">
        <v>414</v>
      </c>
      <c r="N20421" t="s">
        <v>50</v>
      </c>
      <c r="O20421">
        <v>37671</v>
      </c>
      <c r="P20421">
        <v>80440</v>
      </c>
      <c r="Q20421" t="s">
        <v>145</v>
      </c>
      <c r="R20421">
        <f>in[[#This Row],[Revenue]]-in[[#This Row],[Cost]]</f>
        <v>62</v>
      </c>
    </row>
    <row r="20422" spans="1:18" x14ac:dyDescent="0.3">
      <c r="A20422">
        <v>18758</v>
      </c>
      <c r="B20422" s="1">
        <v>42428</v>
      </c>
      <c r="C20422">
        <v>40</v>
      </c>
      <c r="D20422" t="s">
        <v>16</v>
      </c>
      <c r="E20422" t="s">
        <v>17</v>
      </c>
      <c r="F20422" t="s">
        <v>51</v>
      </c>
      <c r="G20422" t="s">
        <v>19</v>
      </c>
      <c r="H20422" t="s">
        <v>67</v>
      </c>
      <c r="I20422">
        <v>3</v>
      </c>
      <c r="J20422">
        <v>66.67</v>
      </c>
      <c r="K20422">
        <v>86.666667000000004</v>
      </c>
      <c r="L20422">
        <v>200</v>
      </c>
      <c r="M20422">
        <v>260</v>
      </c>
      <c r="N20422" t="s">
        <v>25</v>
      </c>
      <c r="O20422">
        <v>67028</v>
      </c>
      <c r="P20422">
        <v>85965</v>
      </c>
      <c r="Q20422" t="s">
        <v>148</v>
      </c>
      <c r="R20422">
        <f>in[[#This Row],[Revenue]]-in[[#This Row],[Cost]]</f>
        <v>60</v>
      </c>
    </row>
    <row r="20423" spans="1:18" x14ac:dyDescent="0.3">
      <c r="A20423">
        <v>16155</v>
      </c>
      <c r="B20423" s="1">
        <v>42428</v>
      </c>
      <c r="C20423">
        <v>36</v>
      </c>
      <c r="D20423" t="s">
        <v>53</v>
      </c>
      <c r="E20423" t="s">
        <v>17</v>
      </c>
      <c r="F20423" t="s">
        <v>51</v>
      </c>
      <c r="G20423" t="s">
        <v>19</v>
      </c>
      <c r="H20423" t="s">
        <v>20</v>
      </c>
      <c r="I20423">
        <v>2</v>
      </c>
      <c r="J20423">
        <v>45</v>
      </c>
      <c r="K20423">
        <v>56</v>
      </c>
      <c r="L20423">
        <v>90</v>
      </c>
      <c r="M20423">
        <v>112</v>
      </c>
      <c r="N20423" t="s">
        <v>40</v>
      </c>
      <c r="O20423">
        <v>75865</v>
      </c>
      <c r="P20423">
        <v>62240</v>
      </c>
      <c r="Q20423" t="s">
        <v>148</v>
      </c>
      <c r="R20423">
        <f>in[[#This Row],[Revenue]]-in[[#This Row],[Cost]]</f>
        <v>22</v>
      </c>
    </row>
    <row r="20424" spans="1:18" x14ac:dyDescent="0.3">
      <c r="A20424">
        <v>768</v>
      </c>
      <c r="B20424" s="1">
        <v>42428</v>
      </c>
      <c r="C20424">
        <v>54</v>
      </c>
      <c r="D20424" t="s">
        <v>16</v>
      </c>
      <c r="E20424" t="s">
        <v>76</v>
      </c>
      <c r="F20424" t="s">
        <v>77</v>
      </c>
      <c r="G20424" t="s">
        <v>22</v>
      </c>
      <c r="H20424" t="s">
        <v>23</v>
      </c>
      <c r="I20424">
        <v>1</v>
      </c>
      <c r="J20424">
        <v>122</v>
      </c>
      <c r="K20424">
        <v>167</v>
      </c>
      <c r="L20424">
        <v>122</v>
      </c>
      <c r="M20424">
        <v>167</v>
      </c>
      <c r="N20424" t="s">
        <v>37</v>
      </c>
      <c r="O20424">
        <v>31454</v>
      </c>
      <c r="P20424">
        <v>10537</v>
      </c>
      <c r="Q20424" t="s">
        <v>145</v>
      </c>
      <c r="R20424">
        <f>in[[#This Row],[Revenue]]-in[[#This Row],[Cost]]</f>
        <v>45</v>
      </c>
    </row>
    <row r="20425" spans="1:18" x14ac:dyDescent="0.3">
      <c r="A20425">
        <v>1256</v>
      </c>
      <c r="B20425" s="1">
        <v>42428</v>
      </c>
      <c r="C20425">
        <v>24</v>
      </c>
      <c r="D20425" t="s">
        <v>53</v>
      </c>
      <c r="E20425" t="s">
        <v>17</v>
      </c>
      <c r="F20425" t="s">
        <v>51</v>
      </c>
      <c r="G20425" t="s">
        <v>19</v>
      </c>
      <c r="H20425" t="s">
        <v>20</v>
      </c>
      <c r="I20425">
        <v>1</v>
      </c>
      <c r="J20425">
        <v>48</v>
      </c>
      <c r="K20425">
        <v>54</v>
      </c>
      <c r="L20425">
        <v>48</v>
      </c>
      <c r="M20425">
        <v>54</v>
      </c>
      <c r="N20425" t="s">
        <v>43</v>
      </c>
      <c r="O20425">
        <v>24104</v>
      </c>
      <c r="P20425">
        <v>84032</v>
      </c>
      <c r="Q20425" t="s">
        <v>148</v>
      </c>
      <c r="R20425">
        <f>in[[#This Row],[Revenue]]-in[[#This Row],[Cost]]</f>
        <v>6</v>
      </c>
    </row>
    <row r="20426" spans="1:18" x14ac:dyDescent="0.3">
      <c r="A20426">
        <v>25150</v>
      </c>
      <c r="B20426" s="1">
        <v>42428</v>
      </c>
      <c r="C20426">
        <v>33</v>
      </c>
      <c r="D20426" t="s">
        <v>16</v>
      </c>
      <c r="E20426" t="s">
        <v>17</v>
      </c>
      <c r="F20426" t="s">
        <v>51</v>
      </c>
      <c r="G20426" t="s">
        <v>54</v>
      </c>
      <c r="H20426" t="s">
        <v>69</v>
      </c>
      <c r="I20426">
        <v>2</v>
      </c>
      <c r="J20426">
        <v>560</v>
      </c>
      <c r="K20426">
        <v>603</v>
      </c>
      <c r="L20426">
        <v>1120</v>
      </c>
      <c r="M20426">
        <v>1206</v>
      </c>
      <c r="N20426" t="s">
        <v>50</v>
      </c>
      <c r="O20426">
        <v>37671</v>
      </c>
      <c r="P20426">
        <v>40965</v>
      </c>
      <c r="Q20426" t="s">
        <v>148</v>
      </c>
      <c r="R20426">
        <f>in[[#This Row],[Revenue]]-in[[#This Row],[Cost]]</f>
        <v>86</v>
      </c>
    </row>
    <row r="20427" spans="1:18" x14ac:dyDescent="0.3">
      <c r="A20427">
        <v>25075</v>
      </c>
      <c r="B20427" s="1">
        <v>42428</v>
      </c>
      <c r="C20427">
        <v>40</v>
      </c>
      <c r="D20427" t="s">
        <v>53</v>
      </c>
      <c r="E20427" t="s">
        <v>17</v>
      </c>
      <c r="F20427" t="s">
        <v>51</v>
      </c>
      <c r="G20427" t="s">
        <v>19</v>
      </c>
      <c r="H20427" t="s">
        <v>67</v>
      </c>
      <c r="I20427">
        <v>2</v>
      </c>
      <c r="J20427">
        <v>58.5</v>
      </c>
      <c r="K20427">
        <v>74.5</v>
      </c>
      <c r="L20427">
        <v>117</v>
      </c>
      <c r="M20427">
        <v>149</v>
      </c>
      <c r="N20427" t="s">
        <v>35</v>
      </c>
      <c r="O20427">
        <v>85549</v>
      </c>
      <c r="P20427">
        <v>22211</v>
      </c>
      <c r="Q20427" t="s">
        <v>148</v>
      </c>
      <c r="R20427">
        <f>in[[#This Row],[Revenue]]-in[[#This Row],[Cost]]</f>
        <v>32</v>
      </c>
    </row>
    <row r="20428" spans="1:18" x14ac:dyDescent="0.3">
      <c r="A20428">
        <v>766</v>
      </c>
      <c r="B20428" s="1">
        <v>42428</v>
      </c>
      <c r="C20428">
        <v>54</v>
      </c>
      <c r="D20428" t="s">
        <v>16</v>
      </c>
      <c r="E20428" t="s">
        <v>76</v>
      </c>
      <c r="F20428" t="s">
        <v>77</v>
      </c>
      <c r="G20428" t="s">
        <v>19</v>
      </c>
      <c r="H20428" t="s">
        <v>67</v>
      </c>
      <c r="I20428">
        <v>3</v>
      </c>
      <c r="J20428">
        <v>24</v>
      </c>
      <c r="K20428">
        <v>38</v>
      </c>
      <c r="L20428">
        <v>72</v>
      </c>
      <c r="M20428">
        <v>114</v>
      </c>
      <c r="N20428" t="s">
        <v>36</v>
      </c>
      <c r="O20428">
        <v>19614</v>
      </c>
      <c r="P20428">
        <v>86311</v>
      </c>
      <c r="Q20428" t="s">
        <v>145</v>
      </c>
      <c r="R20428">
        <f>in[[#This Row],[Revenue]]-in[[#This Row],[Cost]]</f>
        <v>42</v>
      </c>
    </row>
    <row r="20429" spans="1:18" x14ac:dyDescent="0.3">
      <c r="A20429">
        <v>767</v>
      </c>
      <c r="B20429" s="1">
        <v>42428</v>
      </c>
      <c r="C20429">
        <v>54</v>
      </c>
      <c r="D20429" t="s">
        <v>16</v>
      </c>
      <c r="E20429" t="s">
        <v>76</v>
      </c>
      <c r="F20429" t="s">
        <v>77</v>
      </c>
      <c r="G20429" t="s">
        <v>19</v>
      </c>
      <c r="H20429" t="s">
        <v>67</v>
      </c>
      <c r="I20429">
        <v>3</v>
      </c>
      <c r="J20429">
        <v>31.67</v>
      </c>
      <c r="K20429">
        <v>46</v>
      </c>
      <c r="L20429">
        <v>95</v>
      </c>
      <c r="M20429">
        <v>138</v>
      </c>
      <c r="N20429" t="s">
        <v>46</v>
      </c>
      <c r="O20429">
        <v>41881</v>
      </c>
      <c r="P20429">
        <v>98690</v>
      </c>
      <c r="Q20429" t="s">
        <v>145</v>
      </c>
      <c r="R20429">
        <f>in[[#This Row],[Revenue]]-in[[#This Row],[Cost]]</f>
        <v>43</v>
      </c>
    </row>
    <row r="20430" spans="1:18" x14ac:dyDescent="0.3">
      <c r="A20430">
        <v>2661</v>
      </c>
      <c r="B20430" s="1">
        <v>42428</v>
      </c>
      <c r="C20430">
        <v>59</v>
      </c>
      <c r="D20430" t="s">
        <v>16</v>
      </c>
      <c r="E20430" t="s">
        <v>17</v>
      </c>
      <c r="F20430" t="s">
        <v>51</v>
      </c>
      <c r="G20430" t="s">
        <v>19</v>
      </c>
      <c r="H20430" t="s">
        <v>20</v>
      </c>
      <c r="I20430">
        <v>3</v>
      </c>
      <c r="J20430">
        <v>40</v>
      </c>
      <c r="K20430">
        <v>49.666666999999997</v>
      </c>
      <c r="L20430">
        <v>120</v>
      </c>
      <c r="M20430">
        <v>149</v>
      </c>
      <c r="N20430" t="s">
        <v>50</v>
      </c>
      <c r="O20430">
        <v>37671</v>
      </c>
      <c r="P20430">
        <v>59677</v>
      </c>
      <c r="Q20430" t="s">
        <v>145</v>
      </c>
      <c r="R20430">
        <f>in[[#This Row],[Revenue]]-in[[#This Row],[Cost]]</f>
        <v>29</v>
      </c>
    </row>
    <row r="20431" spans="1:18" x14ac:dyDescent="0.3">
      <c r="A20431">
        <v>12899</v>
      </c>
      <c r="B20431" s="1">
        <v>42428</v>
      </c>
      <c r="C20431">
        <v>41</v>
      </c>
      <c r="D20431" t="s">
        <v>53</v>
      </c>
      <c r="E20431" t="s">
        <v>74</v>
      </c>
      <c r="F20431" t="s">
        <v>75</v>
      </c>
      <c r="G20431" t="s">
        <v>19</v>
      </c>
      <c r="H20431" t="s">
        <v>67</v>
      </c>
      <c r="I20431">
        <v>2</v>
      </c>
      <c r="J20431">
        <v>45</v>
      </c>
      <c r="K20431">
        <v>55.5</v>
      </c>
      <c r="L20431">
        <v>90</v>
      </c>
      <c r="M20431">
        <v>111</v>
      </c>
      <c r="N20431" t="s">
        <v>44</v>
      </c>
      <c r="O20431">
        <v>66955</v>
      </c>
      <c r="P20431">
        <v>54690</v>
      </c>
      <c r="Q20431" t="s">
        <v>148</v>
      </c>
      <c r="R20431">
        <f>in[[#This Row],[Revenue]]-in[[#This Row],[Cost]]</f>
        <v>21</v>
      </c>
    </row>
    <row r="20432" spans="1:18" x14ac:dyDescent="0.3">
      <c r="A20432">
        <v>12898</v>
      </c>
      <c r="B20432" s="1">
        <v>42428</v>
      </c>
      <c r="C20432">
        <v>41</v>
      </c>
      <c r="D20432" t="s">
        <v>53</v>
      </c>
      <c r="E20432" t="s">
        <v>74</v>
      </c>
      <c r="F20432" t="s">
        <v>75</v>
      </c>
      <c r="G20432" t="s">
        <v>19</v>
      </c>
      <c r="H20432" t="s">
        <v>67</v>
      </c>
      <c r="I20432">
        <v>2</v>
      </c>
      <c r="J20432">
        <v>112.5</v>
      </c>
      <c r="K20432">
        <v>149.5</v>
      </c>
      <c r="L20432">
        <v>225</v>
      </c>
      <c r="M20432">
        <v>299</v>
      </c>
      <c r="N20432" t="s">
        <v>43</v>
      </c>
      <c r="O20432">
        <v>24104</v>
      </c>
      <c r="P20432">
        <v>45277</v>
      </c>
      <c r="Q20432" t="s">
        <v>148</v>
      </c>
      <c r="R20432">
        <f>in[[#This Row],[Revenue]]-in[[#This Row],[Cost]]</f>
        <v>74</v>
      </c>
    </row>
    <row r="20433" spans="1:18" x14ac:dyDescent="0.3">
      <c r="A20433">
        <v>12897</v>
      </c>
      <c r="B20433" s="1">
        <v>42428</v>
      </c>
      <c r="C20433">
        <v>41</v>
      </c>
      <c r="D20433" t="s">
        <v>53</v>
      </c>
      <c r="E20433" t="s">
        <v>74</v>
      </c>
      <c r="F20433" t="s">
        <v>75</v>
      </c>
      <c r="G20433" t="s">
        <v>54</v>
      </c>
      <c r="H20433" t="s">
        <v>66</v>
      </c>
      <c r="I20433">
        <v>1</v>
      </c>
      <c r="J20433">
        <v>2384</v>
      </c>
      <c r="K20433">
        <v>2705</v>
      </c>
      <c r="L20433">
        <v>2384</v>
      </c>
      <c r="M20433">
        <v>2705</v>
      </c>
      <c r="N20433" t="s">
        <v>28</v>
      </c>
      <c r="O20433">
        <v>63885</v>
      </c>
      <c r="P20433">
        <v>64911</v>
      </c>
      <c r="Q20433" t="s">
        <v>148</v>
      </c>
      <c r="R20433">
        <f>in[[#This Row],[Revenue]]-in[[#This Row],[Cost]]</f>
        <v>321</v>
      </c>
    </row>
    <row r="20434" spans="1:18" x14ac:dyDescent="0.3">
      <c r="A20434">
        <v>2660</v>
      </c>
      <c r="B20434" s="1">
        <v>42428</v>
      </c>
      <c r="C20434">
        <v>59</v>
      </c>
      <c r="D20434" t="s">
        <v>16</v>
      </c>
      <c r="E20434" t="s">
        <v>17</v>
      </c>
      <c r="F20434" t="s">
        <v>51</v>
      </c>
      <c r="G20434" t="s">
        <v>19</v>
      </c>
      <c r="H20434" t="s">
        <v>20</v>
      </c>
      <c r="I20434">
        <v>2</v>
      </c>
      <c r="J20434">
        <v>262.5</v>
      </c>
      <c r="K20434">
        <v>326.5</v>
      </c>
      <c r="L20434">
        <v>525</v>
      </c>
      <c r="M20434">
        <v>653</v>
      </c>
      <c r="N20434" t="s">
        <v>49</v>
      </c>
      <c r="O20434">
        <v>74602</v>
      </c>
      <c r="P20434">
        <v>66062</v>
      </c>
      <c r="Q20434" t="s">
        <v>145</v>
      </c>
      <c r="R20434">
        <f>in[[#This Row],[Revenue]]-in[[#This Row],[Cost]]</f>
        <v>128</v>
      </c>
    </row>
    <row r="20435" spans="1:18" x14ac:dyDescent="0.3">
      <c r="A20435">
        <v>25151</v>
      </c>
      <c r="B20435" s="1">
        <v>42428</v>
      </c>
      <c r="C20435">
        <v>33</v>
      </c>
      <c r="D20435" t="s">
        <v>16</v>
      </c>
      <c r="E20435" t="s">
        <v>17</v>
      </c>
      <c r="F20435" t="s">
        <v>51</v>
      </c>
      <c r="G20435" t="s">
        <v>54</v>
      </c>
      <c r="H20435" t="s">
        <v>69</v>
      </c>
      <c r="I20435">
        <v>3</v>
      </c>
      <c r="J20435">
        <v>373.33</v>
      </c>
      <c r="K20435">
        <v>371</v>
      </c>
      <c r="L20435">
        <v>1120</v>
      </c>
      <c r="M20435">
        <v>1113</v>
      </c>
      <c r="N20435" t="s">
        <v>49</v>
      </c>
      <c r="O20435">
        <v>74602</v>
      </c>
      <c r="P20435">
        <v>12889</v>
      </c>
      <c r="Q20435" t="s">
        <v>148</v>
      </c>
      <c r="R20435">
        <f>in[[#This Row],[Revenue]]-in[[#This Row],[Cost]]</f>
        <v>-7</v>
      </c>
    </row>
    <row r="20436" spans="1:18" x14ac:dyDescent="0.3">
      <c r="A20436">
        <v>28342</v>
      </c>
      <c r="B20436" s="1">
        <v>42428</v>
      </c>
      <c r="C20436">
        <v>31</v>
      </c>
      <c r="D20436" t="s">
        <v>53</v>
      </c>
      <c r="E20436" t="s">
        <v>17</v>
      </c>
      <c r="F20436" t="s">
        <v>51</v>
      </c>
      <c r="G20436" t="s">
        <v>19</v>
      </c>
      <c r="H20436" t="s">
        <v>33</v>
      </c>
      <c r="I20436">
        <v>3</v>
      </c>
      <c r="J20436">
        <v>105</v>
      </c>
      <c r="K20436">
        <v>132</v>
      </c>
      <c r="L20436">
        <v>315</v>
      </c>
      <c r="M20436">
        <v>396</v>
      </c>
      <c r="N20436" t="s">
        <v>39</v>
      </c>
      <c r="O20436">
        <v>17290</v>
      </c>
      <c r="P20436">
        <v>65448</v>
      </c>
      <c r="Q20436" t="s">
        <v>148</v>
      </c>
      <c r="R20436">
        <f>in[[#This Row],[Revenue]]-in[[#This Row],[Cost]]</f>
        <v>81</v>
      </c>
    </row>
    <row r="20437" spans="1:18" x14ac:dyDescent="0.3">
      <c r="A20437">
        <v>25074</v>
      </c>
      <c r="B20437" s="1">
        <v>42428</v>
      </c>
      <c r="C20437">
        <v>40</v>
      </c>
      <c r="D20437" t="s">
        <v>53</v>
      </c>
      <c r="E20437" t="s">
        <v>17</v>
      </c>
      <c r="F20437" t="s">
        <v>51</v>
      </c>
      <c r="G20437" t="s">
        <v>19</v>
      </c>
      <c r="H20437" t="s">
        <v>67</v>
      </c>
      <c r="I20437">
        <v>1</v>
      </c>
      <c r="J20437">
        <v>70</v>
      </c>
      <c r="K20437">
        <v>93</v>
      </c>
      <c r="L20437">
        <v>70</v>
      </c>
      <c r="M20437">
        <v>93</v>
      </c>
      <c r="N20437" t="s">
        <v>58</v>
      </c>
      <c r="O20437">
        <v>94160</v>
      </c>
      <c r="P20437">
        <v>35909</v>
      </c>
      <c r="Q20437" t="s">
        <v>148</v>
      </c>
      <c r="R20437">
        <f>in[[#This Row],[Revenue]]-in[[#This Row],[Cost]]</f>
        <v>23</v>
      </c>
    </row>
    <row r="20438" spans="1:18" x14ac:dyDescent="0.3">
      <c r="A20438">
        <v>25995</v>
      </c>
      <c r="B20438" s="1">
        <v>42428</v>
      </c>
      <c r="C20438">
        <v>22</v>
      </c>
      <c r="D20438" t="s">
        <v>16</v>
      </c>
      <c r="E20438" t="s">
        <v>76</v>
      </c>
      <c r="F20438" t="s">
        <v>80</v>
      </c>
      <c r="G20438" t="s">
        <v>54</v>
      </c>
      <c r="H20438" t="s">
        <v>69</v>
      </c>
      <c r="I20438">
        <v>2</v>
      </c>
      <c r="J20438">
        <v>270</v>
      </c>
      <c r="K20438">
        <v>347</v>
      </c>
      <c r="L20438">
        <v>540</v>
      </c>
      <c r="M20438">
        <v>694</v>
      </c>
      <c r="N20438" t="s">
        <v>64</v>
      </c>
      <c r="O20438">
        <v>39547</v>
      </c>
      <c r="P20438">
        <v>55016</v>
      </c>
      <c r="Q20438" t="s">
        <v>148</v>
      </c>
      <c r="R20438">
        <f>in[[#This Row],[Revenue]]-in[[#This Row],[Cost]]</f>
        <v>154</v>
      </c>
    </row>
    <row r="20439" spans="1:18" x14ac:dyDescent="0.3">
      <c r="A20439">
        <v>28432</v>
      </c>
      <c r="B20439" s="1">
        <v>42428</v>
      </c>
      <c r="C20439">
        <v>32</v>
      </c>
      <c r="D20439" t="s">
        <v>53</v>
      </c>
      <c r="E20439" t="s">
        <v>74</v>
      </c>
      <c r="F20439" t="s">
        <v>75</v>
      </c>
      <c r="G20439" t="s">
        <v>54</v>
      </c>
      <c r="H20439" t="s">
        <v>69</v>
      </c>
      <c r="I20439">
        <v>3</v>
      </c>
      <c r="J20439">
        <v>180</v>
      </c>
      <c r="K20439">
        <v>201.66666699999999</v>
      </c>
      <c r="L20439">
        <v>540</v>
      </c>
      <c r="M20439">
        <v>605</v>
      </c>
      <c r="N20439" t="s">
        <v>39</v>
      </c>
      <c r="O20439">
        <v>17290</v>
      </c>
      <c r="P20439">
        <v>61935</v>
      </c>
      <c r="Q20439" t="s">
        <v>148</v>
      </c>
      <c r="R20439">
        <f>in[[#This Row],[Revenue]]-in[[#This Row],[Cost]]</f>
        <v>65</v>
      </c>
    </row>
    <row r="20440" spans="1:18" x14ac:dyDescent="0.3">
      <c r="A20440">
        <v>21406</v>
      </c>
      <c r="B20440" s="1">
        <v>42428</v>
      </c>
      <c r="C20440">
        <v>59</v>
      </c>
      <c r="D20440" t="s">
        <v>16</v>
      </c>
      <c r="E20440" t="s">
        <v>17</v>
      </c>
      <c r="F20440" t="s">
        <v>51</v>
      </c>
      <c r="G20440" t="s">
        <v>19</v>
      </c>
      <c r="H20440" t="s">
        <v>33</v>
      </c>
      <c r="I20440">
        <v>2</v>
      </c>
      <c r="J20440">
        <v>245</v>
      </c>
      <c r="K20440">
        <v>269</v>
      </c>
      <c r="L20440">
        <v>490</v>
      </c>
      <c r="M20440">
        <v>538</v>
      </c>
      <c r="N20440" t="s">
        <v>34</v>
      </c>
      <c r="O20440">
        <v>53800</v>
      </c>
      <c r="P20440">
        <v>41161</v>
      </c>
      <c r="Q20440" t="s">
        <v>145</v>
      </c>
      <c r="R20440">
        <f>in[[#This Row],[Revenue]]-in[[#This Row],[Cost]]</f>
        <v>48</v>
      </c>
    </row>
    <row r="20441" spans="1:18" x14ac:dyDescent="0.3">
      <c r="A20441">
        <v>9753</v>
      </c>
      <c r="B20441" s="1">
        <v>42428</v>
      </c>
      <c r="C20441">
        <v>61</v>
      </c>
      <c r="D20441" t="s">
        <v>16</v>
      </c>
      <c r="E20441" t="s">
        <v>17</v>
      </c>
      <c r="F20441" t="s">
        <v>51</v>
      </c>
      <c r="G20441" t="s">
        <v>54</v>
      </c>
      <c r="H20441" t="s">
        <v>55</v>
      </c>
      <c r="I20441">
        <v>2</v>
      </c>
      <c r="J20441">
        <v>1147.5</v>
      </c>
      <c r="K20441">
        <v>1348.5</v>
      </c>
      <c r="L20441">
        <v>2295</v>
      </c>
      <c r="M20441">
        <v>2697</v>
      </c>
      <c r="N20441" t="s">
        <v>47</v>
      </c>
      <c r="O20441">
        <v>57058</v>
      </c>
      <c r="P20441">
        <v>55845</v>
      </c>
      <c r="Q20441" t="s">
        <v>145</v>
      </c>
      <c r="R20441">
        <f>in[[#This Row],[Revenue]]-in[[#This Row],[Cost]]</f>
        <v>402</v>
      </c>
    </row>
    <row r="20442" spans="1:18" x14ac:dyDescent="0.3">
      <c r="A20442">
        <v>8956</v>
      </c>
      <c r="B20442" s="1">
        <v>42428</v>
      </c>
      <c r="C20442">
        <v>37</v>
      </c>
      <c r="D20442" t="s">
        <v>53</v>
      </c>
      <c r="E20442" t="s">
        <v>71</v>
      </c>
      <c r="F20442" t="s">
        <v>83</v>
      </c>
      <c r="G20442" t="s">
        <v>22</v>
      </c>
      <c r="H20442" t="s">
        <v>65</v>
      </c>
      <c r="I20442">
        <v>3</v>
      </c>
      <c r="J20442">
        <v>48</v>
      </c>
      <c r="K20442">
        <v>49.333333000000003</v>
      </c>
      <c r="L20442">
        <v>144</v>
      </c>
      <c r="M20442">
        <v>148</v>
      </c>
      <c r="N20442" t="s">
        <v>36</v>
      </c>
      <c r="O20442">
        <v>19614</v>
      </c>
      <c r="P20442">
        <v>99061</v>
      </c>
      <c r="Q20442" t="s">
        <v>148</v>
      </c>
      <c r="R20442">
        <f>in[[#This Row],[Revenue]]-in[[#This Row],[Cost]]</f>
        <v>4</v>
      </c>
    </row>
    <row r="20443" spans="1:18" x14ac:dyDescent="0.3">
      <c r="A20443">
        <v>25996</v>
      </c>
      <c r="B20443" s="1">
        <v>42428</v>
      </c>
      <c r="C20443">
        <v>22</v>
      </c>
      <c r="D20443" t="s">
        <v>16</v>
      </c>
      <c r="E20443" t="s">
        <v>76</v>
      </c>
      <c r="F20443" t="s">
        <v>80</v>
      </c>
      <c r="G20443" t="s">
        <v>19</v>
      </c>
      <c r="H20443" t="s">
        <v>70</v>
      </c>
      <c r="I20443">
        <v>3</v>
      </c>
      <c r="J20443">
        <v>120</v>
      </c>
      <c r="K20443">
        <v>172.33333300000001</v>
      </c>
      <c r="L20443">
        <v>360</v>
      </c>
      <c r="M20443">
        <v>517</v>
      </c>
      <c r="N20443" t="s">
        <v>34</v>
      </c>
      <c r="O20443">
        <v>53800</v>
      </c>
      <c r="P20443">
        <v>79649</v>
      </c>
      <c r="Q20443" t="s">
        <v>148</v>
      </c>
      <c r="R20443">
        <f>in[[#This Row],[Revenue]]-in[[#This Row],[Cost]]</f>
        <v>157</v>
      </c>
    </row>
    <row r="20444" spans="1:18" x14ac:dyDescent="0.3">
      <c r="A20444">
        <v>8964</v>
      </c>
      <c r="B20444" s="1">
        <v>42428</v>
      </c>
      <c r="C20444">
        <v>27</v>
      </c>
      <c r="D20444" t="s">
        <v>16</v>
      </c>
      <c r="E20444" t="s">
        <v>71</v>
      </c>
      <c r="F20444" t="s">
        <v>87</v>
      </c>
      <c r="G20444" t="s">
        <v>54</v>
      </c>
      <c r="H20444" t="s">
        <v>69</v>
      </c>
      <c r="I20444">
        <v>1</v>
      </c>
      <c r="J20444">
        <v>540</v>
      </c>
      <c r="K20444">
        <v>368</v>
      </c>
      <c r="L20444">
        <v>540</v>
      </c>
      <c r="M20444">
        <v>368</v>
      </c>
      <c r="N20444" t="s">
        <v>58</v>
      </c>
      <c r="O20444">
        <v>94160</v>
      </c>
      <c r="P20444">
        <v>31469</v>
      </c>
      <c r="Q20444" t="s">
        <v>148</v>
      </c>
      <c r="R20444">
        <f>in[[#This Row],[Revenue]]-in[[#This Row],[Cost]]</f>
        <v>-172</v>
      </c>
    </row>
    <row r="20445" spans="1:18" x14ac:dyDescent="0.3">
      <c r="A20445">
        <v>5942</v>
      </c>
      <c r="B20445" s="1">
        <v>42428</v>
      </c>
      <c r="C20445">
        <v>46</v>
      </c>
      <c r="D20445" t="s">
        <v>16</v>
      </c>
      <c r="E20445" t="s">
        <v>74</v>
      </c>
      <c r="F20445" t="s">
        <v>75</v>
      </c>
      <c r="G20445" t="s">
        <v>19</v>
      </c>
      <c r="H20445" t="s">
        <v>20</v>
      </c>
      <c r="I20445">
        <v>3</v>
      </c>
      <c r="J20445">
        <v>12.33</v>
      </c>
      <c r="K20445">
        <v>14.333333</v>
      </c>
      <c r="L20445">
        <v>37</v>
      </c>
      <c r="M20445">
        <v>43</v>
      </c>
      <c r="N20445" t="s">
        <v>25</v>
      </c>
      <c r="O20445">
        <v>67028</v>
      </c>
      <c r="P20445">
        <v>25859</v>
      </c>
      <c r="Q20445" t="s">
        <v>145</v>
      </c>
      <c r="R20445">
        <f>in[[#This Row],[Revenue]]-in[[#This Row],[Cost]]</f>
        <v>6</v>
      </c>
    </row>
    <row r="20446" spans="1:18" x14ac:dyDescent="0.3">
      <c r="A20446">
        <v>5941</v>
      </c>
      <c r="B20446" s="1">
        <v>42428</v>
      </c>
      <c r="C20446">
        <v>46</v>
      </c>
      <c r="D20446" t="s">
        <v>16</v>
      </c>
      <c r="E20446" t="s">
        <v>74</v>
      </c>
      <c r="F20446" t="s">
        <v>75</v>
      </c>
      <c r="G20446" t="s">
        <v>19</v>
      </c>
      <c r="H20446" t="s">
        <v>20</v>
      </c>
      <c r="I20446">
        <v>3</v>
      </c>
      <c r="J20446">
        <v>250</v>
      </c>
      <c r="K20446">
        <v>344.66666700000002</v>
      </c>
      <c r="L20446">
        <v>750</v>
      </c>
      <c r="M20446">
        <v>1034</v>
      </c>
      <c r="N20446" t="s">
        <v>24</v>
      </c>
      <c r="O20446">
        <v>34396</v>
      </c>
      <c r="P20446">
        <v>24571</v>
      </c>
      <c r="Q20446" t="s">
        <v>145</v>
      </c>
      <c r="R20446">
        <f>in[[#This Row],[Revenue]]-in[[#This Row],[Cost]]</f>
        <v>284</v>
      </c>
    </row>
    <row r="20447" spans="1:18" x14ac:dyDescent="0.3">
      <c r="A20447">
        <v>5940</v>
      </c>
      <c r="B20447" s="1">
        <v>42428</v>
      </c>
      <c r="C20447">
        <v>46</v>
      </c>
      <c r="D20447" t="s">
        <v>16</v>
      </c>
      <c r="E20447" t="s">
        <v>74</v>
      </c>
      <c r="F20447" t="s">
        <v>75</v>
      </c>
      <c r="G20447" t="s">
        <v>19</v>
      </c>
      <c r="H20447" t="s">
        <v>20</v>
      </c>
      <c r="I20447">
        <v>3</v>
      </c>
      <c r="J20447">
        <v>6.67</v>
      </c>
      <c r="K20447">
        <v>7.6666670000000003</v>
      </c>
      <c r="L20447">
        <v>20</v>
      </c>
      <c r="M20447">
        <v>23</v>
      </c>
      <c r="N20447" t="s">
        <v>21</v>
      </c>
      <c r="O20447">
        <v>14558</v>
      </c>
      <c r="P20447">
        <v>16342</v>
      </c>
      <c r="Q20447" t="s">
        <v>145</v>
      </c>
      <c r="R20447">
        <f>in[[#This Row],[Revenue]]-in[[#This Row],[Cost]]</f>
        <v>3</v>
      </c>
    </row>
    <row r="20448" spans="1:18" x14ac:dyDescent="0.3">
      <c r="A20448">
        <v>28050</v>
      </c>
      <c r="B20448" s="1">
        <v>42428</v>
      </c>
      <c r="C20448">
        <v>26</v>
      </c>
      <c r="D20448" t="s">
        <v>53</v>
      </c>
      <c r="E20448" t="s">
        <v>74</v>
      </c>
      <c r="F20448" t="s">
        <v>75</v>
      </c>
      <c r="G20448" t="s">
        <v>19</v>
      </c>
      <c r="H20448" t="s">
        <v>20</v>
      </c>
      <c r="I20448">
        <v>1</v>
      </c>
      <c r="J20448">
        <v>600</v>
      </c>
      <c r="K20448">
        <v>713</v>
      </c>
      <c r="L20448">
        <v>600</v>
      </c>
      <c r="M20448">
        <v>713</v>
      </c>
      <c r="N20448" t="s">
        <v>27</v>
      </c>
      <c r="O20448">
        <v>85594</v>
      </c>
      <c r="P20448">
        <v>85668</v>
      </c>
      <c r="Q20448" t="s">
        <v>148</v>
      </c>
      <c r="R20448">
        <f>in[[#This Row],[Revenue]]-in[[#This Row],[Cost]]</f>
        <v>113</v>
      </c>
    </row>
    <row r="20449" spans="1:18" x14ac:dyDescent="0.3">
      <c r="A20449">
        <v>28051</v>
      </c>
      <c r="B20449" s="1">
        <v>42428</v>
      </c>
      <c r="C20449">
        <v>26</v>
      </c>
      <c r="D20449" t="s">
        <v>53</v>
      </c>
      <c r="E20449" t="s">
        <v>74</v>
      </c>
      <c r="F20449" t="s">
        <v>75</v>
      </c>
      <c r="G20449" t="s">
        <v>19</v>
      </c>
      <c r="H20449" t="s">
        <v>20</v>
      </c>
      <c r="I20449">
        <v>2</v>
      </c>
      <c r="J20449">
        <v>15</v>
      </c>
      <c r="K20449">
        <v>20</v>
      </c>
      <c r="L20449">
        <v>30</v>
      </c>
      <c r="M20449">
        <v>40</v>
      </c>
      <c r="N20449" t="s">
        <v>31</v>
      </c>
      <c r="O20449">
        <v>20401</v>
      </c>
      <c r="P20449">
        <v>79793</v>
      </c>
      <c r="Q20449" t="s">
        <v>148</v>
      </c>
      <c r="R20449">
        <f>in[[#This Row],[Revenue]]-in[[#This Row],[Cost]]</f>
        <v>10</v>
      </c>
    </row>
    <row r="20450" spans="1:18" x14ac:dyDescent="0.3">
      <c r="A20450">
        <v>22483</v>
      </c>
      <c r="B20450" s="1">
        <v>42428</v>
      </c>
      <c r="C20450">
        <v>52</v>
      </c>
      <c r="D20450" t="s">
        <v>53</v>
      </c>
      <c r="E20450" t="s">
        <v>74</v>
      </c>
      <c r="F20450" t="s">
        <v>75</v>
      </c>
      <c r="G20450" t="s">
        <v>22</v>
      </c>
      <c r="H20450" t="s">
        <v>68</v>
      </c>
      <c r="I20450">
        <v>2</v>
      </c>
      <c r="J20450">
        <v>381</v>
      </c>
      <c r="K20450">
        <v>457.5</v>
      </c>
      <c r="L20450">
        <v>762</v>
      </c>
      <c r="M20450">
        <v>915</v>
      </c>
      <c r="N20450" t="s">
        <v>47</v>
      </c>
      <c r="O20450">
        <v>57058</v>
      </c>
      <c r="P20450">
        <v>68501</v>
      </c>
      <c r="Q20450" t="s">
        <v>145</v>
      </c>
      <c r="R20450">
        <f>in[[#This Row],[Revenue]]-in[[#This Row],[Cost]]</f>
        <v>153</v>
      </c>
    </row>
    <row r="20451" spans="1:18" x14ac:dyDescent="0.3">
      <c r="A20451">
        <v>27774</v>
      </c>
      <c r="B20451" s="1">
        <v>42428</v>
      </c>
      <c r="C20451">
        <v>38</v>
      </c>
      <c r="D20451" t="s">
        <v>53</v>
      </c>
      <c r="E20451" t="s">
        <v>17</v>
      </c>
      <c r="F20451" t="s">
        <v>51</v>
      </c>
      <c r="G20451" t="s">
        <v>54</v>
      </c>
      <c r="H20451" t="s">
        <v>66</v>
      </c>
      <c r="I20451">
        <v>2</v>
      </c>
      <c r="J20451">
        <v>1192</v>
      </c>
      <c r="K20451">
        <v>1263</v>
      </c>
      <c r="L20451">
        <v>2384</v>
      </c>
      <c r="M20451">
        <v>2526</v>
      </c>
      <c r="N20451" t="s">
        <v>58</v>
      </c>
      <c r="O20451">
        <v>94160</v>
      </c>
      <c r="P20451">
        <v>68735</v>
      </c>
      <c r="Q20451" t="s">
        <v>148</v>
      </c>
      <c r="R20451">
        <f>in[[#This Row],[Revenue]]-in[[#This Row],[Cost]]</f>
        <v>142</v>
      </c>
    </row>
    <row r="20452" spans="1:18" x14ac:dyDescent="0.3">
      <c r="A20452">
        <v>3126</v>
      </c>
      <c r="B20452" s="1">
        <v>42428</v>
      </c>
      <c r="C20452">
        <v>43</v>
      </c>
      <c r="D20452" t="s">
        <v>53</v>
      </c>
      <c r="E20452" t="s">
        <v>74</v>
      </c>
      <c r="F20452" t="s">
        <v>75</v>
      </c>
      <c r="G20452" t="s">
        <v>19</v>
      </c>
      <c r="H20452" t="s">
        <v>20</v>
      </c>
      <c r="I20452">
        <v>3</v>
      </c>
      <c r="J20452">
        <v>13.67</v>
      </c>
      <c r="K20452">
        <v>16.333333</v>
      </c>
      <c r="L20452">
        <v>41</v>
      </c>
      <c r="M20452">
        <v>49</v>
      </c>
      <c r="N20452" t="s">
        <v>29</v>
      </c>
      <c r="O20452">
        <v>24576</v>
      </c>
      <c r="P20452">
        <v>89553</v>
      </c>
      <c r="Q20452" t="s">
        <v>148</v>
      </c>
      <c r="R20452">
        <f>in[[#This Row],[Revenue]]-in[[#This Row],[Cost]]</f>
        <v>8</v>
      </c>
    </row>
    <row r="20453" spans="1:18" x14ac:dyDescent="0.3">
      <c r="A20453">
        <v>10598</v>
      </c>
      <c r="B20453" s="1">
        <v>42428</v>
      </c>
      <c r="C20453">
        <v>31</v>
      </c>
      <c r="D20453" t="s">
        <v>53</v>
      </c>
      <c r="E20453" t="s">
        <v>17</v>
      </c>
      <c r="F20453" t="s">
        <v>51</v>
      </c>
      <c r="G20453" t="s">
        <v>54</v>
      </c>
      <c r="H20453" t="s">
        <v>55</v>
      </c>
      <c r="I20453">
        <v>3</v>
      </c>
      <c r="J20453">
        <v>773.33</v>
      </c>
      <c r="K20453">
        <v>756</v>
      </c>
      <c r="L20453">
        <v>2320</v>
      </c>
      <c r="M20453">
        <v>2268</v>
      </c>
      <c r="N20453" t="s">
        <v>45</v>
      </c>
      <c r="O20453">
        <v>50377</v>
      </c>
      <c r="P20453">
        <v>57357</v>
      </c>
      <c r="Q20453" t="s">
        <v>148</v>
      </c>
      <c r="R20453">
        <f>in[[#This Row],[Revenue]]-in[[#This Row],[Cost]]</f>
        <v>-52</v>
      </c>
    </row>
    <row r="20454" spans="1:18" x14ac:dyDescent="0.3">
      <c r="A20454">
        <v>8000</v>
      </c>
      <c r="B20454" s="1">
        <v>42428</v>
      </c>
      <c r="C20454">
        <v>37</v>
      </c>
      <c r="D20454" t="s">
        <v>53</v>
      </c>
      <c r="E20454" t="s">
        <v>17</v>
      </c>
      <c r="F20454" t="s">
        <v>51</v>
      </c>
      <c r="G20454" t="s">
        <v>54</v>
      </c>
      <c r="H20454" t="s">
        <v>55</v>
      </c>
      <c r="I20454">
        <v>2</v>
      </c>
      <c r="J20454">
        <v>384.5</v>
      </c>
      <c r="K20454">
        <v>411</v>
      </c>
      <c r="L20454">
        <v>769</v>
      </c>
      <c r="M20454">
        <v>822</v>
      </c>
      <c r="N20454" t="s">
        <v>63</v>
      </c>
      <c r="O20454">
        <v>97052</v>
      </c>
      <c r="P20454">
        <v>17649</v>
      </c>
      <c r="Q20454" t="s">
        <v>148</v>
      </c>
      <c r="R20454">
        <f>in[[#This Row],[Revenue]]-in[[#This Row],[Cost]]</f>
        <v>53</v>
      </c>
    </row>
    <row r="20455" spans="1:18" x14ac:dyDescent="0.3">
      <c r="A20455">
        <v>23466</v>
      </c>
      <c r="B20455" s="1">
        <v>42428</v>
      </c>
      <c r="C20455">
        <v>64</v>
      </c>
      <c r="D20455" t="s">
        <v>16</v>
      </c>
      <c r="E20455" t="s">
        <v>71</v>
      </c>
      <c r="F20455" t="s">
        <v>86</v>
      </c>
      <c r="G20455" t="s">
        <v>19</v>
      </c>
      <c r="H20455" t="s">
        <v>20</v>
      </c>
      <c r="I20455">
        <v>2</v>
      </c>
      <c r="J20455">
        <v>27.5</v>
      </c>
      <c r="K20455">
        <v>36</v>
      </c>
      <c r="L20455">
        <v>55</v>
      </c>
      <c r="M20455">
        <v>72</v>
      </c>
      <c r="N20455" t="s">
        <v>29</v>
      </c>
      <c r="O20455">
        <v>24576</v>
      </c>
      <c r="P20455">
        <v>38903</v>
      </c>
      <c r="Q20455" t="s">
        <v>145</v>
      </c>
      <c r="R20455">
        <f>in[[#This Row],[Revenue]]-in[[#This Row],[Cost]]</f>
        <v>17</v>
      </c>
    </row>
    <row r="20456" spans="1:18" x14ac:dyDescent="0.3">
      <c r="A20456">
        <v>32767</v>
      </c>
      <c r="B20456" s="1">
        <v>42428</v>
      </c>
      <c r="C20456">
        <v>41</v>
      </c>
      <c r="D20456" t="s">
        <v>53</v>
      </c>
      <c r="E20456" t="s">
        <v>17</v>
      </c>
      <c r="F20456" t="s">
        <v>18</v>
      </c>
      <c r="G20456" t="s">
        <v>19</v>
      </c>
      <c r="H20456" t="s">
        <v>33</v>
      </c>
      <c r="I20456">
        <v>3</v>
      </c>
      <c r="J20456">
        <v>11.67</v>
      </c>
      <c r="K20456">
        <v>13.666667</v>
      </c>
      <c r="L20456">
        <v>35</v>
      </c>
      <c r="M20456">
        <v>41</v>
      </c>
      <c r="N20456" t="s">
        <v>30</v>
      </c>
      <c r="O20456">
        <v>34732</v>
      </c>
      <c r="P20456">
        <v>14094</v>
      </c>
      <c r="Q20456" t="s">
        <v>148</v>
      </c>
      <c r="R20456">
        <f>in[[#This Row],[Revenue]]-in[[#This Row],[Cost]]</f>
        <v>6</v>
      </c>
    </row>
    <row r="20457" spans="1:18" x14ac:dyDescent="0.3">
      <c r="A20457">
        <v>10601</v>
      </c>
      <c r="B20457" s="1">
        <v>42428</v>
      </c>
      <c r="C20457">
        <v>31</v>
      </c>
      <c r="D20457" t="s">
        <v>53</v>
      </c>
      <c r="E20457" t="s">
        <v>17</v>
      </c>
      <c r="F20457" t="s">
        <v>51</v>
      </c>
      <c r="G20457" t="s">
        <v>19</v>
      </c>
      <c r="H20457" t="s">
        <v>67</v>
      </c>
      <c r="I20457">
        <v>2</v>
      </c>
      <c r="J20457">
        <v>45</v>
      </c>
      <c r="K20457">
        <v>55.5</v>
      </c>
      <c r="L20457">
        <v>90</v>
      </c>
      <c r="M20457">
        <v>111</v>
      </c>
      <c r="N20457" t="s">
        <v>58</v>
      </c>
      <c r="O20457">
        <v>94160</v>
      </c>
      <c r="P20457">
        <v>52105</v>
      </c>
      <c r="Q20457" t="s">
        <v>148</v>
      </c>
      <c r="R20457">
        <f>in[[#This Row],[Revenue]]-in[[#This Row],[Cost]]</f>
        <v>21</v>
      </c>
    </row>
    <row r="20458" spans="1:18" x14ac:dyDescent="0.3">
      <c r="A20458">
        <v>10602</v>
      </c>
      <c r="B20458" s="1">
        <v>42428</v>
      </c>
      <c r="C20458">
        <v>31</v>
      </c>
      <c r="D20458" t="s">
        <v>53</v>
      </c>
      <c r="E20458" t="s">
        <v>17</v>
      </c>
      <c r="F20458" t="s">
        <v>51</v>
      </c>
      <c r="G20458" t="s">
        <v>19</v>
      </c>
      <c r="H20458" t="s">
        <v>67</v>
      </c>
      <c r="I20458">
        <v>2</v>
      </c>
      <c r="J20458">
        <v>140</v>
      </c>
      <c r="K20458">
        <v>150.5</v>
      </c>
      <c r="L20458">
        <v>280</v>
      </c>
      <c r="M20458">
        <v>301</v>
      </c>
      <c r="N20458" t="s">
        <v>63</v>
      </c>
      <c r="O20458">
        <v>97052</v>
      </c>
      <c r="P20458">
        <v>27448</v>
      </c>
      <c r="Q20458" t="s">
        <v>148</v>
      </c>
      <c r="R20458">
        <f>in[[#This Row],[Revenue]]-in[[#This Row],[Cost]]</f>
        <v>21</v>
      </c>
    </row>
    <row r="20459" spans="1:18" x14ac:dyDescent="0.3">
      <c r="A20459">
        <v>10600</v>
      </c>
      <c r="B20459" s="1">
        <v>42428</v>
      </c>
      <c r="C20459">
        <v>31</v>
      </c>
      <c r="D20459" t="s">
        <v>53</v>
      </c>
      <c r="E20459" t="s">
        <v>17</v>
      </c>
      <c r="F20459" t="s">
        <v>51</v>
      </c>
      <c r="G20459" t="s">
        <v>19</v>
      </c>
      <c r="H20459" t="s">
        <v>60</v>
      </c>
      <c r="I20459">
        <v>3</v>
      </c>
      <c r="J20459">
        <v>117.33</v>
      </c>
      <c r="K20459">
        <v>143</v>
      </c>
      <c r="L20459">
        <v>352</v>
      </c>
      <c r="M20459">
        <v>429</v>
      </c>
      <c r="N20459" t="s">
        <v>44</v>
      </c>
      <c r="O20459">
        <v>66955</v>
      </c>
      <c r="P20459">
        <v>26807</v>
      </c>
      <c r="Q20459" t="s">
        <v>148</v>
      </c>
      <c r="R20459">
        <f>in[[#This Row],[Revenue]]-in[[#This Row],[Cost]]</f>
        <v>77</v>
      </c>
    </row>
    <row r="20460" spans="1:18" x14ac:dyDescent="0.3">
      <c r="A20460">
        <v>10599</v>
      </c>
      <c r="B20460" s="1">
        <v>42428</v>
      </c>
      <c r="C20460">
        <v>31</v>
      </c>
      <c r="D20460" t="s">
        <v>53</v>
      </c>
      <c r="E20460" t="s">
        <v>17</v>
      </c>
      <c r="F20460" t="s">
        <v>51</v>
      </c>
      <c r="G20460" t="s">
        <v>19</v>
      </c>
      <c r="H20460" t="s">
        <v>20</v>
      </c>
      <c r="I20460">
        <v>2</v>
      </c>
      <c r="J20460">
        <v>472.5</v>
      </c>
      <c r="K20460">
        <v>555.5</v>
      </c>
      <c r="L20460">
        <v>945</v>
      </c>
      <c r="M20460">
        <v>1111</v>
      </c>
      <c r="N20460" t="s">
        <v>30</v>
      </c>
      <c r="O20460">
        <v>34732</v>
      </c>
      <c r="P20460">
        <v>32745</v>
      </c>
      <c r="Q20460" t="s">
        <v>148</v>
      </c>
      <c r="R20460">
        <f>in[[#This Row],[Revenue]]-in[[#This Row],[Cost]]</f>
        <v>166</v>
      </c>
    </row>
    <row r="20461" spans="1:18" x14ac:dyDescent="0.3">
      <c r="A20461">
        <v>3125</v>
      </c>
      <c r="B20461" s="1">
        <v>42428</v>
      </c>
      <c r="C20461">
        <v>43</v>
      </c>
      <c r="D20461" t="s">
        <v>53</v>
      </c>
      <c r="E20461" t="s">
        <v>74</v>
      </c>
      <c r="F20461" t="s">
        <v>75</v>
      </c>
      <c r="G20461" t="s">
        <v>19</v>
      </c>
      <c r="H20461" t="s">
        <v>20</v>
      </c>
      <c r="I20461">
        <v>2</v>
      </c>
      <c r="J20461">
        <v>105</v>
      </c>
      <c r="K20461">
        <v>127</v>
      </c>
      <c r="L20461">
        <v>210</v>
      </c>
      <c r="M20461">
        <v>254</v>
      </c>
      <c r="N20461" t="s">
        <v>25</v>
      </c>
      <c r="O20461">
        <v>67028</v>
      </c>
      <c r="P20461">
        <v>91652</v>
      </c>
      <c r="Q20461" t="s">
        <v>148</v>
      </c>
      <c r="R20461">
        <f>in[[#This Row],[Revenue]]-in[[#This Row],[Cost]]</f>
        <v>44</v>
      </c>
    </row>
    <row r="20462" spans="1:18" x14ac:dyDescent="0.3">
      <c r="A20462">
        <v>23465</v>
      </c>
      <c r="B20462" s="1">
        <v>42428</v>
      </c>
      <c r="C20462">
        <v>64</v>
      </c>
      <c r="D20462" t="s">
        <v>16</v>
      </c>
      <c r="E20462" t="s">
        <v>71</v>
      </c>
      <c r="F20462" t="s">
        <v>86</v>
      </c>
      <c r="G20462" t="s">
        <v>19</v>
      </c>
      <c r="H20462" t="s">
        <v>20</v>
      </c>
      <c r="I20462">
        <v>1</v>
      </c>
      <c r="J20462">
        <v>365</v>
      </c>
      <c r="K20462">
        <v>386</v>
      </c>
      <c r="L20462">
        <v>365</v>
      </c>
      <c r="M20462">
        <v>386</v>
      </c>
      <c r="N20462" t="s">
        <v>25</v>
      </c>
      <c r="O20462">
        <v>67028</v>
      </c>
      <c r="P20462">
        <v>95682</v>
      </c>
      <c r="Q20462" t="s">
        <v>145</v>
      </c>
      <c r="R20462">
        <f>in[[#This Row],[Revenue]]-in[[#This Row],[Cost]]</f>
        <v>21</v>
      </c>
    </row>
    <row r="20463" spans="1:18" x14ac:dyDescent="0.3">
      <c r="A20463">
        <v>20341</v>
      </c>
      <c r="B20463" s="1">
        <v>42428</v>
      </c>
      <c r="C20463">
        <v>38</v>
      </c>
      <c r="D20463" t="s">
        <v>53</v>
      </c>
      <c r="E20463" t="s">
        <v>71</v>
      </c>
      <c r="F20463" t="s">
        <v>79</v>
      </c>
      <c r="G20463" t="s">
        <v>22</v>
      </c>
      <c r="H20463" t="s">
        <v>59</v>
      </c>
      <c r="I20463">
        <v>3</v>
      </c>
      <c r="J20463">
        <v>378</v>
      </c>
      <c r="K20463">
        <v>615.66666699999996</v>
      </c>
      <c r="L20463">
        <v>1134</v>
      </c>
      <c r="M20463">
        <v>1847</v>
      </c>
      <c r="N20463" t="s">
        <v>24</v>
      </c>
      <c r="O20463">
        <v>34396</v>
      </c>
      <c r="P20463">
        <v>84123</v>
      </c>
      <c r="Q20463" t="s">
        <v>148</v>
      </c>
      <c r="R20463">
        <f>in[[#This Row],[Revenue]]-in[[#This Row],[Cost]]</f>
        <v>713</v>
      </c>
    </row>
    <row r="20464" spans="1:18" x14ac:dyDescent="0.3">
      <c r="A20464">
        <v>20340</v>
      </c>
      <c r="B20464" s="1">
        <v>42428</v>
      </c>
      <c r="C20464">
        <v>38</v>
      </c>
      <c r="D20464" t="s">
        <v>53</v>
      </c>
      <c r="E20464" t="s">
        <v>71</v>
      </c>
      <c r="F20464" t="s">
        <v>79</v>
      </c>
      <c r="G20464" t="s">
        <v>54</v>
      </c>
      <c r="H20464" t="s">
        <v>69</v>
      </c>
      <c r="I20464">
        <v>3</v>
      </c>
      <c r="J20464">
        <v>373.33</v>
      </c>
      <c r="K20464">
        <v>448.33333299999998</v>
      </c>
      <c r="L20464">
        <v>1120</v>
      </c>
      <c r="M20464">
        <v>1345</v>
      </c>
      <c r="N20464" t="s">
        <v>21</v>
      </c>
      <c r="O20464">
        <v>14558</v>
      </c>
      <c r="P20464">
        <v>75058</v>
      </c>
      <c r="Q20464" t="s">
        <v>148</v>
      </c>
      <c r="R20464">
        <f>in[[#This Row],[Revenue]]-in[[#This Row],[Cost]]</f>
        <v>225</v>
      </c>
    </row>
    <row r="20465" spans="1:18" x14ac:dyDescent="0.3">
      <c r="A20465">
        <v>13772</v>
      </c>
      <c r="B20465" s="1">
        <v>42428</v>
      </c>
      <c r="C20465">
        <v>19</v>
      </c>
      <c r="D20465" t="s">
        <v>53</v>
      </c>
      <c r="E20465" t="s">
        <v>17</v>
      </c>
      <c r="F20465" t="s">
        <v>18</v>
      </c>
      <c r="G20465" t="s">
        <v>19</v>
      </c>
      <c r="H20465" t="s">
        <v>20</v>
      </c>
      <c r="I20465">
        <v>2</v>
      </c>
      <c r="J20465">
        <v>325</v>
      </c>
      <c r="K20465">
        <v>419</v>
      </c>
      <c r="L20465">
        <v>650</v>
      </c>
      <c r="M20465">
        <v>838</v>
      </c>
      <c r="N20465" t="s">
        <v>25</v>
      </c>
      <c r="O20465">
        <v>67028</v>
      </c>
      <c r="P20465">
        <v>13298</v>
      </c>
      <c r="Q20465" t="s">
        <v>144</v>
      </c>
      <c r="R20465">
        <f>in[[#This Row],[Revenue]]-in[[#This Row],[Cost]]</f>
        <v>188</v>
      </c>
    </row>
    <row r="20466" spans="1:18" x14ac:dyDescent="0.3">
      <c r="A20466">
        <v>2967</v>
      </c>
      <c r="B20466" s="1">
        <v>42428</v>
      </c>
      <c r="C20466">
        <v>52</v>
      </c>
      <c r="D20466" t="s">
        <v>53</v>
      </c>
      <c r="E20466" t="s">
        <v>74</v>
      </c>
      <c r="F20466" t="s">
        <v>75</v>
      </c>
      <c r="G20466" t="s">
        <v>19</v>
      </c>
      <c r="H20466" t="s">
        <v>20</v>
      </c>
      <c r="I20466">
        <v>1</v>
      </c>
      <c r="J20466">
        <v>112</v>
      </c>
      <c r="K20466">
        <v>148</v>
      </c>
      <c r="L20466">
        <v>112</v>
      </c>
      <c r="M20466">
        <v>148</v>
      </c>
      <c r="N20466" t="s">
        <v>50</v>
      </c>
      <c r="O20466">
        <v>37671</v>
      </c>
      <c r="P20466">
        <v>74796</v>
      </c>
      <c r="Q20466" t="s">
        <v>145</v>
      </c>
      <c r="R20466">
        <f>in[[#This Row],[Revenue]]-in[[#This Row],[Cost]]</f>
        <v>36</v>
      </c>
    </row>
    <row r="20467" spans="1:18" x14ac:dyDescent="0.3">
      <c r="A20467">
        <v>2968</v>
      </c>
      <c r="B20467" s="1">
        <v>42428</v>
      </c>
      <c r="C20467">
        <v>52</v>
      </c>
      <c r="D20467" t="s">
        <v>53</v>
      </c>
      <c r="E20467" t="s">
        <v>74</v>
      </c>
      <c r="F20467" t="s">
        <v>75</v>
      </c>
      <c r="G20467" t="s">
        <v>19</v>
      </c>
      <c r="H20467" t="s">
        <v>20</v>
      </c>
      <c r="I20467">
        <v>3</v>
      </c>
      <c r="J20467">
        <v>175</v>
      </c>
      <c r="K20467">
        <v>223.66666699999999</v>
      </c>
      <c r="L20467">
        <v>525</v>
      </c>
      <c r="M20467">
        <v>671</v>
      </c>
      <c r="N20467" t="s">
        <v>24</v>
      </c>
      <c r="O20467">
        <v>34396</v>
      </c>
      <c r="P20467">
        <v>87169</v>
      </c>
      <c r="Q20467" t="s">
        <v>145</v>
      </c>
      <c r="R20467">
        <f>in[[#This Row],[Revenue]]-in[[#This Row],[Cost]]</f>
        <v>146</v>
      </c>
    </row>
    <row r="20468" spans="1:18" x14ac:dyDescent="0.3">
      <c r="A20468">
        <v>2074</v>
      </c>
      <c r="B20468" s="1">
        <v>42428</v>
      </c>
      <c r="C20468">
        <v>39</v>
      </c>
      <c r="D20468" t="s">
        <v>16</v>
      </c>
      <c r="E20468" t="s">
        <v>17</v>
      </c>
      <c r="F20468" t="s">
        <v>51</v>
      </c>
      <c r="G20468" t="s">
        <v>19</v>
      </c>
      <c r="H20468" t="s">
        <v>33</v>
      </c>
      <c r="I20468">
        <v>3</v>
      </c>
      <c r="J20468">
        <v>58.33</v>
      </c>
      <c r="K20468">
        <v>70.666667000000004</v>
      </c>
      <c r="L20468">
        <v>175</v>
      </c>
      <c r="M20468">
        <v>212</v>
      </c>
      <c r="N20468" t="s">
        <v>27</v>
      </c>
      <c r="O20468">
        <v>85594</v>
      </c>
      <c r="P20468">
        <v>83153</v>
      </c>
      <c r="Q20468" t="s">
        <v>148</v>
      </c>
      <c r="R20468">
        <f>in[[#This Row],[Revenue]]-in[[#This Row],[Cost]]</f>
        <v>37</v>
      </c>
    </row>
    <row r="20469" spans="1:18" x14ac:dyDescent="0.3">
      <c r="A20469">
        <v>8712</v>
      </c>
      <c r="B20469" s="1">
        <v>42428</v>
      </c>
      <c r="C20469">
        <v>32</v>
      </c>
      <c r="D20469" t="s">
        <v>53</v>
      </c>
      <c r="E20469" t="s">
        <v>74</v>
      </c>
      <c r="F20469" t="s">
        <v>75</v>
      </c>
      <c r="G20469" t="s">
        <v>19</v>
      </c>
      <c r="H20469" t="s">
        <v>33</v>
      </c>
      <c r="I20469">
        <v>3</v>
      </c>
      <c r="J20469">
        <v>350</v>
      </c>
      <c r="K20469">
        <v>487</v>
      </c>
      <c r="L20469">
        <v>1050</v>
      </c>
      <c r="M20469">
        <v>1461</v>
      </c>
      <c r="N20469" t="s">
        <v>63</v>
      </c>
      <c r="O20469">
        <v>97052</v>
      </c>
      <c r="P20469">
        <v>61705</v>
      </c>
      <c r="Q20469" t="s">
        <v>148</v>
      </c>
      <c r="R20469">
        <f>in[[#This Row],[Revenue]]-in[[#This Row],[Cost]]</f>
        <v>411</v>
      </c>
    </row>
    <row r="20470" spans="1:18" x14ac:dyDescent="0.3">
      <c r="A20470">
        <v>20089</v>
      </c>
      <c r="B20470" s="1">
        <v>42428</v>
      </c>
      <c r="C20470">
        <v>32</v>
      </c>
      <c r="D20470" t="s">
        <v>53</v>
      </c>
      <c r="E20470" t="s">
        <v>17</v>
      </c>
      <c r="F20470" t="s">
        <v>18</v>
      </c>
      <c r="G20470" t="s">
        <v>19</v>
      </c>
      <c r="H20470" t="s">
        <v>33</v>
      </c>
      <c r="I20470">
        <v>1</v>
      </c>
      <c r="J20470">
        <v>875</v>
      </c>
      <c r="K20470">
        <v>1091</v>
      </c>
      <c r="L20470">
        <v>875</v>
      </c>
      <c r="M20470">
        <v>1091</v>
      </c>
      <c r="N20470" t="s">
        <v>40</v>
      </c>
      <c r="O20470">
        <v>75865</v>
      </c>
      <c r="P20470">
        <v>58203</v>
      </c>
      <c r="Q20470" t="s">
        <v>148</v>
      </c>
      <c r="R20470">
        <f>in[[#This Row],[Revenue]]-in[[#This Row],[Cost]]</f>
        <v>216</v>
      </c>
    </row>
    <row r="20471" spans="1:18" x14ac:dyDescent="0.3">
      <c r="A20471">
        <v>13773</v>
      </c>
      <c r="B20471" s="1">
        <v>42428</v>
      </c>
      <c r="C20471">
        <v>19</v>
      </c>
      <c r="D20471" t="s">
        <v>53</v>
      </c>
      <c r="E20471" t="s">
        <v>17</v>
      </c>
      <c r="F20471" t="s">
        <v>18</v>
      </c>
      <c r="G20471" t="s">
        <v>19</v>
      </c>
      <c r="H20471" t="s">
        <v>20</v>
      </c>
      <c r="I20471">
        <v>2</v>
      </c>
      <c r="J20471">
        <v>45</v>
      </c>
      <c r="K20471">
        <v>55</v>
      </c>
      <c r="L20471">
        <v>90</v>
      </c>
      <c r="M20471">
        <v>110</v>
      </c>
      <c r="N20471" t="s">
        <v>26</v>
      </c>
      <c r="O20471">
        <v>89036</v>
      </c>
      <c r="P20471">
        <v>94082</v>
      </c>
      <c r="Q20471" t="s">
        <v>144</v>
      </c>
      <c r="R20471">
        <f>in[[#This Row],[Revenue]]-in[[#This Row],[Cost]]</f>
        <v>20</v>
      </c>
    </row>
    <row r="20472" spans="1:18" x14ac:dyDescent="0.3">
      <c r="A20472">
        <v>20088</v>
      </c>
      <c r="B20472" s="1">
        <v>42428</v>
      </c>
      <c r="C20472">
        <v>32</v>
      </c>
      <c r="D20472" t="s">
        <v>53</v>
      </c>
      <c r="E20472" t="s">
        <v>17</v>
      </c>
      <c r="F20472" t="s">
        <v>18</v>
      </c>
      <c r="G20472" t="s">
        <v>54</v>
      </c>
      <c r="H20472" t="s">
        <v>69</v>
      </c>
      <c r="I20472">
        <v>2</v>
      </c>
      <c r="J20472">
        <v>560</v>
      </c>
      <c r="K20472">
        <v>510.5</v>
      </c>
      <c r="L20472">
        <v>1120</v>
      </c>
      <c r="M20472">
        <v>1021</v>
      </c>
      <c r="N20472" t="s">
        <v>39</v>
      </c>
      <c r="O20472">
        <v>17290</v>
      </c>
      <c r="P20472">
        <v>13290</v>
      </c>
      <c r="Q20472" t="s">
        <v>148</v>
      </c>
      <c r="R20472">
        <f>in[[#This Row],[Revenue]]-in[[#This Row],[Cost]]</f>
        <v>-99</v>
      </c>
    </row>
    <row r="20473" spans="1:18" x14ac:dyDescent="0.3">
      <c r="A20473">
        <v>15103</v>
      </c>
      <c r="B20473" s="1">
        <v>42428</v>
      </c>
      <c r="C20473">
        <v>36</v>
      </c>
      <c r="D20473" t="s">
        <v>53</v>
      </c>
      <c r="E20473" t="s">
        <v>71</v>
      </c>
      <c r="F20473" t="s">
        <v>104</v>
      </c>
      <c r="G20473" t="s">
        <v>19</v>
      </c>
      <c r="H20473" t="s">
        <v>20</v>
      </c>
      <c r="I20473">
        <v>2</v>
      </c>
      <c r="J20473">
        <v>360</v>
      </c>
      <c r="K20473">
        <v>339.5</v>
      </c>
      <c r="L20473">
        <v>720</v>
      </c>
      <c r="M20473">
        <v>679</v>
      </c>
      <c r="N20473" t="s">
        <v>47</v>
      </c>
      <c r="O20473">
        <v>57058</v>
      </c>
      <c r="P20473">
        <v>11814</v>
      </c>
      <c r="Q20473" t="s">
        <v>148</v>
      </c>
      <c r="R20473">
        <f>in[[#This Row],[Revenue]]-in[[#This Row],[Cost]]</f>
        <v>-41</v>
      </c>
    </row>
    <row r="20474" spans="1:18" x14ac:dyDescent="0.3">
      <c r="A20474">
        <v>12550</v>
      </c>
      <c r="B20474" s="1">
        <v>42428</v>
      </c>
      <c r="C20474">
        <v>44</v>
      </c>
      <c r="D20474" t="s">
        <v>53</v>
      </c>
      <c r="E20474" t="s">
        <v>76</v>
      </c>
      <c r="F20474" t="s">
        <v>81</v>
      </c>
      <c r="G20474" t="s">
        <v>22</v>
      </c>
      <c r="H20474" t="s">
        <v>65</v>
      </c>
      <c r="I20474">
        <v>3</v>
      </c>
      <c r="J20474">
        <v>90</v>
      </c>
      <c r="K20474">
        <v>136.66666699999999</v>
      </c>
      <c r="L20474">
        <v>270</v>
      </c>
      <c r="M20474">
        <v>410</v>
      </c>
      <c r="N20474" t="s">
        <v>50</v>
      </c>
      <c r="O20474">
        <v>37671</v>
      </c>
      <c r="P20474">
        <v>72564</v>
      </c>
      <c r="Q20474" t="s">
        <v>148</v>
      </c>
      <c r="R20474">
        <f>in[[#This Row],[Revenue]]-in[[#This Row],[Cost]]</f>
        <v>140</v>
      </c>
    </row>
    <row r="20475" spans="1:18" x14ac:dyDescent="0.3">
      <c r="A20475">
        <v>26861</v>
      </c>
      <c r="B20475" s="1">
        <v>42428</v>
      </c>
      <c r="C20475">
        <v>29</v>
      </c>
      <c r="D20475" t="s">
        <v>16</v>
      </c>
      <c r="E20475" t="s">
        <v>17</v>
      </c>
      <c r="F20475" t="s">
        <v>51</v>
      </c>
      <c r="G20475" t="s">
        <v>22</v>
      </c>
      <c r="H20475" t="s">
        <v>62</v>
      </c>
      <c r="I20475">
        <v>2</v>
      </c>
      <c r="J20475">
        <v>49.5</v>
      </c>
      <c r="K20475">
        <v>65</v>
      </c>
      <c r="L20475">
        <v>99</v>
      </c>
      <c r="M20475">
        <v>130</v>
      </c>
      <c r="N20475" t="s">
        <v>49</v>
      </c>
      <c r="O20475">
        <v>74602</v>
      </c>
      <c r="P20475">
        <v>66719</v>
      </c>
      <c r="Q20475" t="s">
        <v>148</v>
      </c>
      <c r="R20475">
        <f>in[[#This Row],[Revenue]]-in[[#This Row],[Cost]]</f>
        <v>31</v>
      </c>
    </row>
    <row r="20476" spans="1:18" x14ac:dyDescent="0.3">
      <c r="A20476">
        <v>23790</v>
      </c>
      <c r="B20476" s="1">
        <v>42428</v>
      </c>
      <c r="C20476">
        <v>45</v>
      </c>
      <c r="D20476" t="s">
        <v>53</v>
      </c>
      <c r="E20476" t="s">
        <v>74</v>
      </c>
      <c r="F20476" t="s">
        <v>75</v>
      </c>
      <c r="G20476" t="s">
        <v>22</v>
      </c>
      <c r="H20476" t="s">
        <v>59</v>
      </c>
      <c r="I20476">
        <v>3</v>
      </c>
      <c r="J20476">
        <v>54</v>
      </c>
      <c r="K20476">
        <v>71</v>
      </c>
      <c r="L20476">
        <v>162</v>
      </c>
      <c r="M20476">
        <v>213</v>
      </c>
      <c r="N20476" t="s">
        <v>45</v>
      </c>
      <c r="O20476">
        <v>50377</v>
      </c>
      <c r="P20476">
        <v>80223</v>
      </c>
      <c r="Q20476" t="s">
        <v>148</v>
      </c>
      <c r="R20476">
        <f>in[[#This Row],[Revenue]]-in[[#This Row],[Cost]]</f>
        <v>51</v>
      </c>
    </row>
    <row r="20477" spans="1:18" x14ac:dyDescent="0.3">
      <c r="A20477">
        <v>12549</v>
      </c>
      <c r="B20477" s="1">
        <v>42428</v>
      </c>
      <c r="C20477">
        <v>44</v>
      </c>
      <c r="D20477" t="s">
        <v>53</v>
      </c>
      <c r="E20477" t="s">
        <v>76</v>
      </c>
      <c r="F20477" t="s">
        <v>81</v>
      </c>
      <c r="G20477" t="s">
        <v>19</v>
      </c>
      <c r="H20477" t="s">
        <v>33</v>
      </c>
      <c r="I20477">
        <v>1</v>
      </c>
      <c r="J20477">
        <v>840</v>
      </c>
      <c r="K20477">
        <v>1385</v>
      </c>
      <c r="L20477">
        <v>840</v>
      </c>
      <c r="M20477">
        <v>1385</v>
      </c>
      <c r="N20477" t="s">
        <v>49</v>
      </c>
      <c r="O20477">
        <v>74602</v>
      </c>
      <c r="P20477">
        <v>13893</v>
      </c>
      <c r="Q20477" t="s">
        <v>148</v>
      </c>
      <c r="R20477">
        <f>in[[#This Row],[Revenue]]-in[[#This Row],[Cost]]</f>
        <v>545</v>
      </c>
    </row>
    <row r="20478" spans="1:18" x14ac:dyDescent="0.3">
      <c r="A20478">
        <v>23700</v>
      </c>
      <c r="B20478" s="1">
        <v>42428</v>
      </c>
      <c r="C20478">
        <v>27</v>
      </c>
      <c r="D20478" t="s">
        <v>16</v>
      </c>
      <c r="E20478" t="s">
        <v>71</v>
      </c>
      <c r="F20478" t="s">
        <v>87</v>
      </c>
      <c r="G20478" t="s">
        <v>19</v>
      </c>
      <c r="H20478" t="s">
        <v>20</v>
      </c>
      <c r="I20478">
        <v>2</v>
      </c>
      <c r="J20478">
        <v>75</v>
      </c>
      <c r="K20478">
        <v>96.5</v>
      </c>
      <c r="L20478">
        <v>150</v>
      </c>
      <c r="M20478">
        <v>193</v>
      </c>
      <c r="N20478" t="s">
        <v>45</v>
      </c>
      <c r="O20478">
        <v>50377</v>
      </c>
      <c r="P20478">
        <v>72847</v>
      </c>
      <c r="Q20478" t="s">
        <v>148</v>
      </c>
      <c r="R20478">
        <f>in[[#This Row],[Revenue]]-in[[#This Row],[Cost]]</f>
        <v>43</v>
      </c>
    </row>
    <row r="20479" spans="1:18" x14ac:dyDescent="0.3">
      <c r="A20479">
        <v>34588</v>
      </c>
      <c r="B20479" s="1">
        <v>42428</v>
      </c>
      <c r="C20479">
        <v>44</v>
      </c>
      <c r="D20479" t="s">
        <v>16</v>
      </c>
      <c r="E20479" t="s">
        <v>17</v>
      </c>
      <c r="F20479" t="s">
        <v>51</v>
      </c>
      <c r="G20479" t="s">
        <v>22</v>
      </c>
      <c r="H20479" t="s">
        <v>65</v>
      </c>
      <c r="I20479">
        <v>1</v>
      </c>
      <c r="J20479">
        <v>27</v>
      </c>
      <c r="K20479">
        <v>29</v>
      </c>
      <c r="L20479">
        <v>27</v>
      </c>
      <c r="M20479">
        <v>29</v>
      </c>
      <c r="N20479" t="s">
        <v>43</v>
      </c>
      <c r="O20479">
        <v>24104</v>
      </c>
      <c r="P20479">
        <v>74143</v>
      </c>
      <c r="Q20479" t="s">
        <v>148</v>
      </c>
      <c r="R20479">
        <f>in[[#This Row],[Revenue]]-in[[#This Row],[Cost]]</f>
        <v>2</v>
      </c>
    </row>
    <row r="20480" spans="1:18" x14ac:dyDescent="0.3">
      <c r="A20480">
        <v>3889</v>
      </c>
      <c r="B20480" s="1">
        <v>42428</v>
      </c>
      <c r="C20480">
        <v>21</v>
      </c>
      <c r="D20480" t="s">
        <v>53</v>
      </c>
      <c r="E20480" t="s">
        <v>71</v>
      </c>
      <c r="F20480" t="s">
        <v>83</v>
      </c>
      <c r="G20480" t="s">
        <v>19</v>
      </c>
      <c r="H20480" t="s">
        <v>33</v>
      </c>
      <c r="I20480">
        <v>1</v>
      </c>
      <c r="J20480">
        <v>735</v>
      </c>
      <c r="K20480">
        <v>846</v>
      </c>
      <c r="L20480">
        <v>735</v>
      </c>
      <c r="M20480">
        <v>846</v>
      </c>
      <c r="N20480" t="s">
        <v>40</v>
      </c>
      <c r="O20480">
        <v>75865</v>
      </c>
      <c r="P20480">
        <v>59212</v>
      </c>
      <c r="Q20480" t="s">
        <v>144</v>
      </c>
      <c r="R20480">
        <f>in[[#This Row],[Revenue]]-in[[#This Row],[Cost]]</f>
        <v>111</v>
      </c>
    </row>
    <row r="20481" spans="1:18" x14ac:dyDescent="0.3">
      <c r="A20481">
        <v>34587</v>
      </c>
      <c r="B20481" s="1">
        <v>42428</v>
      </c>
      <c r="C20481">
        <v>44</v>
      </c>
      <c r="D20481" t="s">
        <v>16</v>
      </c>
      <c r="E20481" t="s">
        <v>17</v>
      </c>
      <c r="F20481" t="s">
        <v>51</v>
      </c>
      <c r="G20481" t="s">
        <v>54</v>
      </c>
      <c r="H20481" t="s">
        <v>66</v>
      </c>
      <c r="I20481">
        <v>1</v>
      </c>
      <c r="J20481">
        <v>2384</v>
      </c>
      <c r="K20481">
        <v>2638</v>
      </c>
      <c r="L20481">
        <v>2384</v>
      </c>
      <c r="M20481">
        <v>2638</v>
      </c>
      <c r="N20481" t="s">
        <v>28</v>
      </c>
      <c r="O20481">
        <v>63885</v>
      </c>
      <c r="P20481">
        <v>75037</v>
      </c>
      <c r="Q20481" t="s">
        <v>148</v>
      </c>
      <c r="R20481">
        <f>in[[#This Row],[Revenue]]-in[[#This Row],[Cost]]</f>
        <v>254</v>
      </c>
    </row>
    <row r="20482" spans="1:18" x14ac:dyDescent="0.3">
      <c r="A20482">
        <v>21624</v>
      </c>
      <c r="B20482" s="1">
        <v>42428</v>
      </c>
      <c r="C20482">
        <v>41</v>
      </c>
      <c r="D20482" t="s">
        <v>16</v>
      </c>
      <c r="E20482" t="s">
        <v>74</v>
      </c>
      <c r="F20482" t="s">
        <v>75</v>
      </c>
      <c r="G20482" t="s">
        <v>54</v>
      </c>
      <c r="H20482" t="s">
        <v>69</v>
      </c>
      <c r="I20482">
        <v>3</v>
      </c>
      <c r="J20482">
        <v>373.33</v>
      </c>
      <c r="K20482">
        <v>379.33333299999998</v>
      </c>
      <c r="L20482">
        <v>1120</v>
      </c>
      <c r="M20482">
        <v>1138</v>
      </c>
      <c r="N20482" t="s">
        <v>41</v>
      </c>
      <c r="O20482">
        <v>92379</v>
      </c>
      <c r="P20482">
        <v>92939</v>
      </c>
      <c r="Q20482" t="s">
        <v>148</v>
      </c>
      <c r="R20482">
        <f>in[[#This Row],[Revenue]]-in[[#This Row],[Cost]]</f>
        <v>18</v>
      </c>
    </row>
    <row r="20483" spans="1:18" x14ac:dyDescent="0.3">
      <c r="A20483">
        <v>20213</v>
      </c>
      <c r="B20483" s="1">
        <v>42428</v>
      </c>
      <c r="C20483">
        <v>40</v>
      </c>
      <c r="D20483" t="s">
        <v>53</v>
      </c>
      <c r="E20483" t="s">
        <v>17</v>
      </c>
      <c r="F20483" t="s">
        <v>51</v>
      </c>
      <c r="G20483" t="s">
        <v>54</v>
      </c>
      <c r="H20483" t="s">
        <v>69</v>
      </c>
      <c r="I20483">
        <v>3</v>
      </c>
      <c r="J20483">
        <v>180</v>
      </c>
      <c r="K20483">
        <v>207.33333300000001</v>
      </c>
      <c r="L20483">
        <v>540</v>
      </c>
      <c r="M20483">
        <v>622</v>
      </c>
      <c r="N20483" t="s">
        <v>43</v>
      </c>
      <c r="O20483">
        <v>24104</v>
      </c>
      <c r="P20483">
        <v>37806</v>
      </c>
      <c r="Q20483" t="s">
        <v>148</v>
      </c>
      <c r="R20483">
        <f>in[[#This Row],[Revenue]]-in[[#This Row],[Cost]]</f>
        <v>82</v>
      </c>
    </row>
    <row r="20484" spans="1:18" x14ac:dyDescent="0.3">
      <c r="A20484">
        <v>12548</v>
      </c>
      <c r="B20484" s="1">
        <v>42428</v>
      </c>
      <c r="C20484">
        <v>44</v>
      </c>
      <c r="D20484" t="s">
        <v>53</v>
      </c>
      <c r="E20484" t="s">
        <v>76</v>
      </c>
      <c r="F20484" t="s">
        <v>81</v>
      </c>
      <c r="G20484" t="s">
        <v>19</v>
      </c>
      <c r="H20484" t="s">
        <v>20</v>
      </c>
      <c r="I20484">
        <v>3</v>
      </c>
      <c r="J20484">
        <v>46.67</v>
      </c>
      <c r="K20484">
        <v>70.666667000000004</v>
      </c>
      <c r="L20484">
        <v>140</v>
      </c>
      <c r="M20484">
        <v>212</v>
      </c>
      <c r="N20484" t="s">
        <v>25</v>
      </c>
      <c r="O20484">
        <v>67028</v>
      </c>
      <c r="P20484">
        <v>28224</v>
      </c>
      <c r="Q20484" t="s">
        <v>148</v>
      </c>
      <c r="R20484">
        <f>in[[#This Row],[Revenue]]-in[[#This Row],[Cost]]</f>
        <v>72</v>
      </c>
    </row>
    <row r="20485" spans="1:18" x14ac:dyDescent="0.3">
      <c r="A20485">
        <v>18940</v>
      </c>
      <c r="B20485" s="1">
        <v>42428</v>
      </c>
      <c r="C20485">
        <v>40</v>
      </c>
      <c r="D20485" t="s">
        <v>16</v>
      </c>
      <c r="E20485" t="s">
        <v>76</v>
      </c>
      <c r="F20485" t="s">
        <v>81</v>
      </c>
      <c r="G20485" t="s">
        <v>19</v>
      </c>
      <c r="H20485" t="s">
        <v>20</v>
      </c>
      <c r="I20485">
        <v>3</v>
      </c>
      <c r="J20485">
        <v>9</v>
      </c>
      <c r="K20485">
        <v>15.333333</v>
      </c>
      <c r="L20485">
        <v>27</v>
      </c>
      <c r="M20485">
        <v>46</v>
      </c>
      <c r="N20485" t="s">
        <v>50</v>
      </c>
      <c r="O20485">
        <v>37671</v>
      </c>
      <c r="P20485">
        <v>74396</v>
      </c>
      <c r="Q20485" t="s">
        <v>148</v>
      </c>
      <c r="R20485">
        <f>in[[#This Row],[Revenue]]-in[[#This Row],[Cost]]</f>
        <v>19</v>
      </c>
    </row>
    <row r="20486" spans="1:18" x14ac:dyDescent="0.3">
      <c r="A20486">
        <v>23651</v>
      </c>
      <c r="B20486" s="1">
        <v>42428</v>
      </c>
      <c r="C20486">
        <v>37</v>
      </c>
      <c r="D20486" t="s">
        <v>16</v>
      </c>
      <c r="E20486" t="s">
        <v>74</v>
      </c>
      <c r="F20486" t="s">
        <v>75</v>
      </c>
      <c r="G20486" t="s">
        <v>19</v>
      </c>
      <c r="H20486" t="s">
        <v>67</v>
      </c>
      <c r="I20486">
        <v>2</v>
      </c>
      <c r="J20486">
        <v>32.5</v>
      </c>
      <c r="K20486">
        <v>44</v>
      </c>
      <c r="L20486">
        <v>65</v>
      </c>
      <c r="M20486">
        <v>88</v>
      </c>
      <c r="N20486" t="s">
        <v>58</v>
      </c>
      <c r="O20486">
        <v>94160</v>
      </c>
      <c r="P20486">
        <v>27579</v>
      </c>
      <c r="Q20486" t="s">
        <v>148</v>
      </c>
      <c r="R20486">
        <f>in[[#This Row],[Revenue]]-in[[#This Row],[Cost]]</f>
        <v>23</v>
      </c>
    </row>
    <row r="20487" spans="1:18" x14ac:dyDescent="0.3">
      <c r="A20487">
        <v>18939</v>
      </c>
      <c r="B20487" s="1">
        <v>42428</v>
      </c>
      <c r="C20487">
        <v>40</v>
      </c>
      <c r="D20487" t="s">
        <v>16</v>
      </c>
      <c r="E20487" t="s">
        <v>76</v>
      </c>
      <c r="F20487" t="s">
        <v>81</v>
      </c>
      <c r="G20487" t="s">
        <v>19</v>
      </c>
      <c r="H20487" t="s">
        <v>20</v>
      </c>
      <c r="I20487">
        <v>1</v>
      </c>
      <c r="J20487">
        <v>550</v>
      </c>
      <c r="K20487">
        <v>842</v>
      </c>
      <c r="L20487">
        <v>550</v>
      </c>
      <c r="M20487">
        <v>842</v>
      </c>
      <c r="N20487" t="s">
        <v>49</v>
      </c>
      <c r="O20487">
        <v>74602</v>
      </c>
      <c r="P20487">
        <v>13928</v>
      </c>
      <c r="Q20487" t="s">
        <v>148</v>
      </c>
      <c r="R20487">
        <f>in[[#This Row],[Revenue]]-in[[#This Row],[Cost]]</f>
        <v>292</v>
      </c>
    </row>
    <row r="20488" spans="1:18" x14ac:dyDescent="0.3">
      <c r="A20488">
        <v>11367</v>
      </c>
      <c r="B20488" s="1">
        <v>42428</v>
      </c>
      <c r="C20488">
        <v>24</v>
      </c>
      <c r="D20488" t="s">
        <v>53</v>
      </c>
      <c r="E20488" t="s">
        <v>76</v>
      </c>
      <c r="F20488" t="s">
        <v>78</v>
      </c>
      <c r="G20488" t="s">
        <v>19</v>
      </c>
      <c r="H20488" t="s">
        <v>60</v>
      </c>
      <c r="I20488">
        <v>2</v>
      </c>
      <c r="J20488">
        <v>22</v>
      </c>
      <c r="K20488">
        <v>35.5</v>
      </c>
      <c r="L20488">
        <v>44</v>
      </c>
      <c r="M20488">
        <v>71</v>
      </c>
      <c r="N20488" t="s">
        <v>28</v>
      </c>
      <c r="O20488">
        <v>63885</v>
      </c>
      <c r="P20488">
        <v>23452</v>
      </c>
      <c r="Q20488" t="s">
        <v>148</v>
      </c>
      <c r="R20488">
        <f>in[[#This Row],[Revenue]]-in[[#This Row],[Cost]]</f>
        <v>27</v>
      </c>
    </row>
    <row r="20489" spans="1:18" x14ac:dyDescent="0.3">
      <c r="A20489">
        <v>11366</v>
      </c>
      <c r="B20489" s="1">
        <v>42428</v>
      </c>
      <c r="C20489">
        <v>24</v>
      </c>
      <c r="D20489" t="s">
        <v>53</v>
      </c>
      <c r="E20489" t="s">
        <v>76</v>
      </c>
      <c r="F20489" t="s">
        <v>78</v>
      </c>
      <c r="G20489" t="s">
        <v>54</v>
      </c>
      <c r="H20489" t="s">
        <v>55</v>
      </c>
      <c r="I20489">
        <v>2</v>
      </c>
      <c r="J20489">
        <v>1160</v>
      </c>
      <c r="K20489">
        <v>1363</v>
      </c>
      <c r="L20489">
        <v>2320</v>
      </c>
      <c r="M20489">
        <v>2726</v>
      </c>
      <c r="N20489" t="s">
        <v>30</v>
      </c>
      <c r="O20489">
        <v>34732</v>
      </c>
      <c r="P20489">
        <v>12929</v>
      </c>
      <c r="Q20489" t="s">
        <v>148</v>
      </c>
      <c r="R20489">
        <f>in[[#This Row],[Revenue]]-in[[#This Row],[Cost]]</f>
        <v>406</v>
      </c>
    </row>
    <row r="20490" spans="1:18" x14ac:dyDescent="0.3">
      <c r="A20490">
        <v>29269</v>
      </c>
      <c r="B20490" s="1">
        <v>42428</v>
      </c>
      <c r="C20490">
        <v>19</v>
      </c>
      <c r="D20490" t="s">
        <v>53</v>
      </c>
      <c r="E20490" t="s">
        <v>17</v>
      </c>
      <c r="F20490" t="s">
        <v>18</v>
      </c>
      <c r="G20490" t="s">
        <v>19</v>
      </c>
      <c r="H20490" t="s">
        <v>61</v>
      </c>
      <c r="I20490">
        <v>3</v>
      </c>
      <c r="J20490">
        <v>58.33</v>
      </c>
      <c r="K20490">
        <v>78.333332999999996</v>
      </c>
      <c r="L20490">
        <v>175</v>
      </c>
      <c r="M20490">
        <v>235</v>
      </c>
      <c r="N20490" t="s">
        <v>40</v>
      </c>
      <c r="O20490">
        <v>75865</v>
      </c>
      <c r="P20490">
        <v>32979</v>
      </c>
      <c r="Q20490" t="s">
        <v>144</v>
      </c>
      <c r="R20490">
        <f>in[[#This Row],[Revenue]]-in[[#This Row],[Cost]]</f>
        <v>60</v>
      </c>
    </row>
    <row r="20491" spans="1:18" x14ac:dyDescent="0.3">
      <c r="A20491">
        <v>12547</v>
      </c>
      <c r="B20491" s="1">
        <v>42428</v>
      </c>
      <c r="C20491">
        <v>44</v>
      </c>
      <c r="D20491" t="s">
        <v>53</v>
      </c>
      <c r="E20491" t="s">
        <v>76</v>
      </c>
      <c r="F20491" t="s">
        <v>81</v>
      </c>
      <c r="G20491" t="s">
        <v>54</v>
      </c>
      <c r="H20491" t="s">
        <v>55</v>
      </c>
      <c r="I20491">
        <v>3</v>
      </c>
      <c r="J20491">
        <v>773.33</v>
      </c>
      <c r="K20491">
        <v>941</v>
      </c>
      <c r="L20491">
        <v>2320</v>
      </c>
      <c r="M20491">
        <v>2823</v>
      </c>
      <c r="N20491" t="s">
        <v>48</v>
      </c>
      <c r="O20491">
        <v>79377</v>
      </c>
      <c r="P20491">
        <v>85216</v>
      </c>
      <c r="Q20491" t="s">
        <v>148</v>
      </c>
      <c r="R20491">
        <f>in[[#This Row],[Revenue]]-in[[#This Row],[Cost]]</f>
        <v>503</v>
      </c>
    </row>
    <row r="20492" spans="1:18" x14ac:dyDescent="0.3">
      <c r="A20492">
        <v>26688</v>
      </c>
      <c r="B20492" s="1">
        <v>42428</v>
      </c>
      <c r="C20492">
        <v>37</v>
      </c>
      <c r="D20492" t="s">
        <v>53</v>
      </c>
      <c r="E20492" t="s">
        <v>17</v>
      </c>
      <c r="F20492" t="s">
        <v>51</v>
      </c>
      <c r="G20492" t="s">
        <v>22</v>
      </c>
      <c r="H20492" t="s">
        <v>23</v>
      </c>
      <c r="I20492">
        <v>3</v>
      </c>
      <c r="J20492">
        <v>49</v>
      </c>
      <c r="K20492">
        <v>63.666666999999997</v>
      </c>
      <c r="L20492">
        <v>147</v>
      </c>
      <c r="M20492">
        <v>191</v>
      </c>
      <c r="N20492" t="s">
        <v>37</v>
      </c>
      <c r="O20492">
        <v>31454</v>
      </c>
      <c r="P20492">
        <v>89814</v>
      </c>
      <c r="Q20492" t="s">
        <v>148</v>
      </c>
      <c r="R20492">
        <f>in[[#This Row],[Revenue]]-in[[#This Row],[Cost]]</f>
        <v>44</v>
      </c>
    </row>
    <row r="20493" spans="1:18" x14ac:dyDescent="0.3">
      <c r="A20493">
        <v>14444</v>
      </c>
      <c r="B20493" s="1">
        <v>42428</v>
      </c>
      <c r="C20493">
        <v>24</v>
      </c>
      <c r="D20493" t="s">
        <v>53</v>
      </c>
      <c r="E20493" t="s">
        <v>17</v>
      </c>
      <c r="F20493" t="s">
        <v>51</v>
      </c>
      <c r="G20493" t="s">
        <v>19</v>
      </c>
      <c r="H20493" t="s">
        <v>61</v>
      </c>
      <c r="I20493">
        <v>3</v>
      </c>
      <c r="J20493">
        <v>42.33</v>
      </c>
      <c r="K20493">
        <v>52.333333000000003</v>
      </c>
      <c r="L20493">
        <v>127</v>
      </c>
      <c r="M20493">
        <v>157</v>
      </c>
      <c r="N20493" t="s">
        <v>24</v>
      </c>
      <c r="O20493">
        <v>34396</v>
      </c>
      <c r="P20493">
        <v>41420</v>
      </c>
      <c r="Q20493" t="s">
        <v>148</v>
      </c>
      <c r="R20493">
        <f>in[[#This Row],[Revenue]]-in[[#This Row],[Cost]]</f>
        <v>30</v>
      </c>
    </row>
    <row r="20494" spans="1:18" x14ac:dyDescent="0.3">
      <c r="A20494">
        <v>26687</v>
      </c>
      <c r="B20494" s="1">
        <v>42428</v>
      </c>
      <c r="C20494">
        <v>37</v>
      </c>
      <c r="D20494" t="s">
        <v>53</v>
      </c>
      <c r="E20494" t="s">
        <v>17</v>
      </c>
      <c r="F20494" t="s">
        <v>51</v>
      </c>
      <c r="G20494" t="s">
        <v>19</v>
      </c>
      <c r="H20494" t="s">
        <v>33</v>
      </c>
      <c r="I20494">
        <v>1</v>
      </c>
      <c r="J20494">
        <v>105</v>
      </c>
      <c r="K20494">
        <v>130</v>
      </c>
      <c r="L20494">
        <v>105</v>
      </c>
      <c r="M20494">
        <v>130</v>
      </c>
      <c r="N20494" t="s">
        <v>46</v>
      </c>
      <c r="O20494">
        <v>41881</v>
      </c>
      <c r="P20494">
        <v>14116</v>
      </c>
      <c r="Q20494" t="s">
        <v>148</v>
      </c>
      <c r="R20494">
        <f>in[[#This Row],[Revenue]]-in[[#This Row],[Cost]]</f>
        <v>25</v>
      </c>
    </row>
    <row r="20495" spans="1:18" x14ac:dyDescent="0.3">
      <c r="A20495">
        <v>16068</v>
      </c>
      <c r="B20495" s="1">
        <v>42428</v>
      </c>
      <c r="C20495">
        <v>33</v>
      </c>
      <c r="D20495" t="s">
        <v>16</v>
      </c>
      <c r="E20495" t="s">
        <v>17</v>
      </c>
      <c r="F20495" t="s">
        <v>51</v>
      </c>
      <c r="G20495" t="s">
        <v>19</v>
      </c>
      <c r="H20495" t="s">
        <v>33</v>
      </c>
      <c r="I20495">
        <v>2</v>
      </c>
      <c r="J20495">
        <v>420</v>
      </c>
      <c r="K20495">
        <v>500.5</v>
      </c>
      <c r="L20495">
        <v>840</v>
      </c>
      <c r="M20495">
        <v>1001</v>
      </c>
      <c r="N20495" t="s">
        <v>37</v>
      </c>
      <c r="O20495">
        <v>31454</v>
      </c>
      <c r="P20495">
        <v>55548</v>
      </c>
      <c r="Q20495" t="s">
        <v>148</v>
      </c>
      <c r="R20495">
        <f>in[[#This Row],[Revenue]]-in[[#This Row],[Cost]]</f>
        <v>161</v>
      </c>
    </row>
    <row r="20496" spans="1:18" x14ac:dyDescent="0.3">
      <c r="A20496">
        <v>10065</v>
      </c>
      <c r="B20496" s="1">
        <v>42428</v>
      </c>
      <c r="C20496">
        <v>25</v>
      </c>
      <c r="D20496" t="s">
        <v>53</v>
      </c>
      <c r="E20496" t="s">
        <v>76</v>
      </c>
      <c r="F20496" t="s">
        <v>78</v>
      </c>
      <c r="G20496" t="s">
        <v>19</v>
      </c>
      <c r="H20496" t="s">
        <v>33</v>
      </c>
      <c r="I20496">
        <v>2</v>
      </c>
      <c r="J20496">
        <v>175</v>
      </c>
      <c r="K20496">
        <v>247</v>
      </c>
      <c r="L20496">
        <v>350</v>
      </c>
      <c r="M20496">
        <v>494</v>
      </c>
      <c r="N20496" t="s">
        <v>64</v>
      </c>
      <c r="O20496">
        <v>39547</v>
      </c>
      <c r="P20496">
        <v>59792</v>
      </c>
      <c r="Q20496" t="s">
        <v>148</v>
      </c>
      <c r="R20496">
        <f>in[[#This Row],[Revenue]]-in[[#This Row],[Cost]]</f>
        <v>144</v>
      </c>
    </row>
    <row r="20497" spans="1:18" x14ac:dyDescent="0.3">
      <c r="A20497">
        <v>10064</v>
      </c>
      <c r="B20497" s="1">
        <v>42428</v>
      </c>
      <c r="C20497">
        <v>25</v>
      </c>
      <c r="D20497" t="s">
        <v>53</v>
      </c>
      <c r="E20497" t="s">
        <v>76</v>
      </c>
      <c r="F20497" t="s">
        <v>78</v>
      </c>
      <c r="G20497" t="s">
        <v>22</v>
      </c>
      <c r="H20497" t="s">
        <v>65</v>
      </c>
      <c r="I20497">
        <v>1</v>
      </c>
      <c r="J20497">
        <v>99</v>
      </c>
      <c r="K20497">
        <v>157</v>
      </c>
      <c r="L20497">
        <v>99</v>
      </c>
      <c r="M20497">
        <v>157</v>
      </c>
      <c r="N20497" t="s">
        <v>45</v>
      </c>
      <c r="O20497">
        <v>50377</v>
      </c>
      <c r="P20497">
        <v>47882</v>
      </c>
      <c r="Q20497" t="s">
        <v>148</v>
      </c>
      <c r="R20497">
        <f>in[[#This Row],[Revenue]]-in[[#This Row],[Cost]]</f>
        <v>58</v>
      </c>
    </row>
    <row r="20498" spans="1:18" x14ac:dyDescent="0.3">
      <c r="A20498">
        <v>24767</v>
      </c>
      <c r="B20498" s="1">
        <v>42428</v>
      </c>
      <c r="C20498">
        <v>41</v>
      </c>
      <c r="D20498" t="s">
        <v>53</v>
      </c>
      <c r="E20498" t="s">
        <v>17</v>
      </c>
      <c r="F20498" t="s">
        <v>18</v>
      </c>
      <c r="G20498" t="s">
        <v>19</v>
      </c>
      <c r="H20498" t="s">
        <v>20</v>
      </c>
      <c r="I20498">
        <v>3</v>
      </c>
      <c r="J20498">
        <v>26.67</v>
      </c>
      <c r="K20498">
        <v>35.666666999999997</v>
      </c>
      <c r="L20498">
        <v>80</v>
      </c>
      <c r="M20498">
        <v>107</v>
      </c>
      <c r="N20498" t="s">
        <v>31</v>
      </c>
      <c r="O20498">
        <v>20401</v>
      </c>
      <c r="P20498">
        <v>92662</v>
      </c>
      <c r="Q20498" t="s">
        <v>148</v>
      </c>
      <c r="R20498">
        <f>in[[#This Row],[Revenue]]-in[[#This Row],[Cost]]</f>
        <v>27</v>
      </c>
    </row>
    <row r="20499" spans="1:18" x14ac:dyDescent="0.3">
      <c r="A20499">
        <v>28535</v>
      </c>
      <c r="B20499" s="1">
        <v>42428</v>
      </c>
      <c r="C20499">
        <v>21</v>
      </c>
      <c r="D20499" t="s">
        <v>53</v>
      </c>
      <c r="E20499" t="s">
        <v>71</v>
      </c>
      <c r="F20499" t="s">
        <v>83</v>
      </c>
      <c r="G20499" t="s">
        <v>19</v>
      </c>
      <c r="H20499" t="s">
        <v>20</v>
      </c>
      <c r="I20499">
        <v>2</v>
      </c>
      <c r="J20499">
        <v>5</v>
      </c>
      <c r="K20499">
        <v>7</v>
      </c>
      <c r="L20499">
        <v>10</v>
      </c>
      <c r="M20499">
        <v>14</v>
      </c>
      <c r="N20499" t="s">
        <v>28</v>
      </c>
      <c r="O20499">
        <v>63885</v>
      </c>
      <c r="P20499">
        <v>48732</v>
      </c>
      <c r="Q20499" t="s">
        <v>144</v>
      </c>
      <c r="R20499">
        <f>in[[#This Row],[Revenue]]-in[[#This Row],[Cost]]</f>
        <v>4</v>
      </c>
    </row>
    <row r="20500" spans="1:18" x14ac:dyDescent="0.3">
      <c r="A20500">
        <v>29471</v>
      </c>
      <c r="B20500" s="1">
        <v>42428</v>
      </c>
      <c r="C20500">
        <v>36</v>
      </c>
      <c r="D20500" t="s">
        <v>53</v>
      </c>
      <c r="E20500" t="s">
        <v>17</v>
      </c>
      <c r="F20500" t="s">
        <v>18</v>
      </c>
      <c r="G20500" t="s">
        <v>19</v>
      </c>
      <c r="H20500" t="s">
        <v>20</v>
      </c>
      <c r="I20500">
        <v>2</v>
      </c>
      <c r="J20500">
        <v>40</v>
      </c>
      <c r="K20500">
        <v>49.5</v>
      </c>
      <c r="L20500">
        <v>80</v>
      </c>
      <c r="M20500">
        <v>99</v>
      </c>
      <c r="N20500" t="s">
        <v>49</v>
      </c>
      <c r="O20500">
        <v>74602</v>
      </c>
      <c r="P20500">
        <v>29465</v>
      </c>
      <c r="Q20500" t="s">
        <v>148</v>
      </c>
      <c r="R20500">
        <f>in[[#This Row],[Revenue]]-in[[#This Row],[Cost]]</f>
        <v>19</v>
      </c>
    </row>
    <row r="20501" spans="1:18" x14ac:dyDescent="0.3">
      <c r="A20501">
        <v>24766</v>
      </c>
      <c r="B20501" s="1">
        <v>42428</v>
      </c>
      <c r="C20501">
        <v>41</v>
      </c>
      <c r="D20501" t="s">
        <v>53</v>
      </c>
      <c r="E20501" t="s">
        <v>17</v>
      </c>
      <c r="F20501" t="s">
        <v>18</v>
      </c>
      <c r="G20501" t="s">
        <v>19</v>
      </c>
      <c r="H20501" t="s">
        <v>20</v>
      </c>
      <c r="I20501">
        <v>3</v>
      </c>
      <c r="J20501">
        <v>78.67</v>
      </c>
      <c r="K20501">
        <v>100.666667</v>
      </c>
      <c r="L20501">
        <v>236</v>
      </c>
      <c r="M20501">
        <v>302</v>
      </c>
      <c r="N20501" t="s">
        <v>32</v>
      </c>
      <c r="O20501">
        <v>73835</v>
      </c>
      <c r="P20501">
        <v>75238</v>
      </c>
      <c r="Q20501" t="s">
        <v>148</v>
      </c>
      <c r="R20501">
        <f>in[[#This Row],[Revenue]]-in[[#This Row],[Cost]]</f>
        <v>66</v>
      </c>
    </row>
    <row r="20502" spans="1:18" x14ac:dyDescent="0.3">
      <c r="A20502">
        <v>10063</v>
      </c>
      <c r="B20502" s="1">
        <v>42428</v>
      </c>
      <c r="C20502">
        <v>25</v>
      </c>
      <c r="D20502" t="s">
        <v>53</v>
      </c>
      <c r="E20502" t="s">
        <v>76</v>
      </c>
      <c r="F20502" t="s">
        <v>78</v>
      </c>
      <c r="G20502" t="s">
        <v>54</v>
      </c>
      <c r="H20502" t="s">
        <v>55</v>
      </c>
      <c r="I20502">
        <v>3</v>
      </c>
      <c r="J20502">
        <v>773.33</v>
      </c>
      <c r="K20502">
        <v>993.33333300000004</v>
      </c>
      <c r="L20502">
        <v>2320</v>
      </c>
      <c r="M20502">
        <v>2980</v>
      </c>
      <c r="N20502" t="s">
        <v>47</v>
      </c>
      <c r="O20502">
        <v>57058</v>
      </c>
      <c r="P20502">
        <v>15522</v>
      </c>
      <c r="Q20502" t="s">
        <v>148</v>
      </c>
      <c r="R20502">
        <f>in[[#This Row],[Revenue]]-in[[#This Row],[Cost]]</f>
        <v>660</v>
      </c>
    </row>
    <row r="20503" spans="1:18" x14ac:dyDescent="0.3">
      <c r="A20503">
        <v>3853</v>
      </c>
      <c r="B20503" s="1">
        <v>42428</v>
      </c>
      <c r="C20503">
        <v>19</v>
      </c>
      <c r="D20503" t="s">
        <v>16</v>
      </c>
      <c r="E20503" t="s">
        <v>76</v>
      </c>
      <c r="F20503" t="s">
        <v>78</v>
      </c>
      <c r="G20503" t="s">
        <v>19</v>
      </c>
      <c r="H20503" t="s">
        <v>33</v>
      </c>
      <c r="I20503">
        <v>3</v>
      </c>
      <c r="J20503">
        <v>23.33</v>
      </c>
      <c r="K20503">
        <v>37</v>
      </c>
      <c r="L20503">
        <v>70</v>
      </c>
      <c r="M20503">
        <v>111</v>
      </c>
      <c r="N20503" t="s">
        <v>47</v>
      </c>
      <c r="O20503">
        <v>57058</v>
      </c>
      <c r="P20503">
        <v>27424</v>
      </c>
      <c r="Q20503" t="s">
        <v>144</v>
      </c>
      <c r="R20503">
        <f>in[[#This Row],[Revenue]]-in[[#This Row],[Cost]]</f>
        <v>41</v>
      </c>
    </row>
    <row r="20504" spans="1:18" x14ac:dyDescent="0.3">
      <c r="A20504">
        <v>11860</v>
      </c>
      <c r="B20504" s="1">
        <v>42428</v>
      </c>
      <c r="C20504">
        <v>42</v>
      </c>
      <c r="D20504" t="s">
        <v>53</v>
      </c>
      <c r="E20504" t="s">
        <v>17</v>
      </c>
      <c r="F20504" t="s">
        <v>51</v>
      </c>
      <c r="G20504" t="s">
        <v>54</v>
      </c>
      <c r="H20504" t="s">
        <v>69</v>
      </c>
      <c r="I20504">
        <v>1</v>
      </c>
      <c r="J20504">
        <v>1701</v>
      </c>
      <c r="K20504">
        <v>1839</v>
      </c>
      <c r="L20504">
        <v>1701</v>
      </c>
      <c r="M20504">
        <v>1839</v>
      </c>
      <c r="N20504" t="s">
        <v>44</v>
      </c>
      <c r="O20504">
        <v>66955</v>
      </c>
      <c r="P20504">
        <v>85352</v>
      </c>
      <c r="Q20504" t="s">
        <v>148</v>
      </c>
      <c r="R20504">
        <f>in[[#This Row],[Revenue]]-in[[#This Row],[Cost]]</f>
        <v>138</v>
      </c>
    </row>
    <row r="20505" spans="1:18" x14ac:dyDescent="0.3">
      <c r="A20505">
        <v>11861</v>
      </c>
      <c r="B20505" s="1">
        <v>42428</v>
      </c>
      <c r="C20505">
        <v>42</v>
      </c>
      <c r="D20505" t="s">
        <v>53</v>
      </c>
      <c r="E20505" t="s">
        <v>17</v>
      </c>
      <c r="F20505" t="s">
        <v>51</v>
      </c>
      <c r="G20505" t="s">
        <v>19</v>
      </c>
      <c r="H20505" t="s">
        <v>33</v>
      </c>
      <c r="I20505">
        <v>2</v>
      </c>
      <c r="J20505">
        <v>157.5</v>
      </c>
      <c r="K20505">
        <v>203.5</v>
      </c>
      <c r="L20505">
        <v>315</v>
      </c>
      <c r="M20505">
        <v>407</v>
      </c>
      <c r="N20505" t="s">
        <v>58</v>
      </c>
      <c r="O20505">
        <v>94160</v>
      </c>
      <c r="P20505">
        <v>51864</v>
      </c>
      <c r="Q20505" t="s">
        <v>148</v>
      </c>
      <c r="R20505">
        <f>in[[#This Row],[Revenue]]-in[[#This Row],[Cost]]</f>
        <v>92</v>
      </c>
    </row>
    <row r="20506" spans="1:18" x14ac:dyDescent="0.3">
      <c r="A20506">
        <v>3852</v>
      </c>
      <c r="B20506" s="1">
        <v>42428</v>
      </c>
      <c r="C20506">
        <v>19</v>
      </c>
      <c r="D20506" t="s">
        <v>16</v>
      </c>
      <c r="E20506" t="s">
        <v>76</v>
      </c>
      <c r="F20506" t="s">
        <v>78</v>
      </c>
      <c r="G20506" t="s">
        <v>54</v>
      </c>
      <c r="H20506" t="s">
        <v>55</v>
      </c>
      <c r="I20506">
        <v>3</v>
      </c>
      <c r="J20506">
        <v>765</v>
      </c>
      <c r="K20506">
        <v>902.33333300000004</v>
      </c>
      <c r="L20506">
        <v>2295</v>
      </c>
      <c r="M20506">
        <v>2707</v>
      </c>
      <c r="N20506" t="s">
        <v>63</v>
      </c>
      <c r="O20506">
        <v>97052</v>
      </c>
      <c r="P20506">
        <v>10170</v>
      </c>
      <c r="Q20506" t="s">
        <v>144</v>
      </c>
      <c r="R20506">
        <f>in[[#This Row],[Revenue]]-in[[#This Row],[Cost]]</f>
        <v>412</v>
      </c>
    </row>
    <row r="20507" spans="1:18" x14ac:dyDescent="0.3">
      <c r="A20507">
        <v>16933</v>
      </c>
      <c r="B20507" s="1">
        <v>42428</v>
      </c>
      <c r="C20507">
        <v>40</v>
      </c>
      <c r="D20507" t="s">
        <v>16</v>
      </c>
      <c r="E20507" t="s">
        <v>17</v>
      </c>
      <c r="F20507" t="s">
        <v>18</v>
      </c>
      <c r="G20507" t="s">
        <v>22</v>
      </c>
      <c r="H20507" t="s">
        <v>100</v>
      </c>
      <c r="I20507">
        <v>3</v>
      </c>
      <c r="J20507">
        <v>630</v>
      </c>
      <c r="K20507">
        <v>776.33333300000004</v>
      </c>
      <c r="L20507">
        <v>1890</v>
      </c>
      <c r="M20507">
        <v>2329</v>
      </c>
      <c r="N20507" t="s">
        <v>36</v>
      </c>
      <c r="O20507">
        <v>19614</v>
      </c>
      <c r="P20507">
        <v>69605</v>
      </c>
      <c r="Q20507" t="s">
        <v>148</v>
      </c>
      <c r="R20507">
        <f>in[[#This Row],[Revenue]]-in[[#This Row],[Cost]]</f>
        <v>439</v>
      </c>
    </row>
    <row r="20508" spans="1:18" x14ac:dyDescent="0.3">
      <c r="A20508">
        <v>9945</v>
      </c>
      <c r="B20508" s="1">
        <v>42428</v>
      </c>
      <c r="C20508">
        <v>35</v>
      </c>
      <c r="D20508" t="s">
        <v>16</v>
      </c>
      <c r="E20508" t="s">
        <v>17</v>
      </c>
      <c r="F20508" t="s">
        <v>51</v>
      </c>
      <c r="G20508" t="s">
        <v>19</v>
      </c>
      <c r="H20508" t="s">
        <v>33</v>
      </c>
      <c r="I20508">
        <v>3</v>
      </c>
      <c r="J20508">
        <v>326.67</v>
      </c>
      <c r="K20508">
        <v>402.66666700000002</v>
      </c>
      <c r="L20508">
        <v>980</v>
      </c>
      <c r="M20508">
        <v>1208</v>
      </c>
      <c r="N20508" t="s">
        <v>40</v>
      </c>
      <c r="O20508">
        <v>75865</v>
      </c>
      <c r="P20508">
        <v>11531</v>
      </c>
      <c r="Q20508" t="s">
        <v>148</v>
      </c>
      <c r="R20508">
        <f>in[[#This Row],[Revenue]]-in[[#This Row],[Cost]]</f>
        <v>228</v>
      </c>
    </row>
    <row r="20509" spans="1:18" x14ac:dyDescent="0.3">
      <c r="A20509">
        <v>22821</v>
      </c>
      <c r="B20509" s="1">
        <v>42428</v>
      </c>
      <c r="C20509">
        <v>36</v>
      </c>
      <c r="D20509" t="s">
        <v>53</v>
      </c>
      <c r="E20509" t="s">
        <v>17</v>
      </c>
      <c r="F20509" t="s">
        <v>51</v>
      </c>
      <c r="G20509" t="s">
        <v>19</v>
      </c>
      <c r="H20509" t="s">
        <v>70</v>
      </c>
      <c r="I20509">
        <v>1</v>
      </c>
      <c r="J20509">
        <v>1800</v>
      </c>
      <c r="K20509">
        <v>2372</v>
      </c>
      <c r="L20509">
        <v>1800</v>
      </c>
      <c r="M20509">
        <v>2372</v>
      </c>
      <c r="N20509" t="s">
        <v>50</v>
      </c>
      <c r="O20509">
        <v>37671</v>
      </c>
      <c r="P20509">
        <v>87488</v>
      </c>
      <c r="Q20509" t="s">
        <v>148</v>
      </c>
      <c r="R20509">
        <f>in[[#This Row],[Revenue]]-in[[#This Row],[Cost]]</f>
        <v>572</v>
      </c>
    </row>
    <row r="20510" spans="1:18" x14ac:dyDescent="0.3">
      <c r="A20510">
        <v>16069</v>
      </c>
      <c r="B20510" s="1">
        <v>42428</v>
      </c>
      <c r="C20510">
        <v>33</v>
      </c>
      <c r="D20510" t="s">
        <v>16</v>
      </c>
      <c r="E20510" t="s">
        <v>17</v>
      </c>
      <c r="F20510" t="s">
        <v>51</v>
      </c>
      <c r="G20510" t="s">
        <v>19</v>
      </c>
      <c r="H20510" t="s">
        <v>33</v>
      </c>
      <c r="I20510">
        <v>3</v>
      </c>
      <c r="J20510">
        <v>245</v>
      </c>
      <c r="K20510">
        <v>331.66666700000002</v>
      </c>
      <c r="L20510">
        <v>735</v>
      </c>
      <c r="M20510">
        <v>995</v>
      </c>
      <c r="N20510" t="s">
        <v>34</v>
      </c>
      <c r="O20510">
        <v>53800</v>
      </c>
      <c r="P20510">
        <v>16555</v>
      </c>
      <c r="Q20510" t="s">
        <v>148</v>
      </c>
      <c r="R20510">
        <f>in[[#This Row],[Revenue]]-in[[#This Row],[Cost]]</f>
        <v>260</v>
      </c>
    </row>
    <row r="20511" spans="1:18" x14ac:dyDescent="0.3">
      <c r="A20511">
        <v>26265</v>
      </c>
      <c r="B20511" s="1">
        <v>42428</v>
      </c>
      <c r="C20511">
        <v>33</v>
      </c>
      <c r="D20511" t="s">
        <v>16</v>
      </c>
      <c r="E20511" t="s">
        <v>74</v>
      </c>
      <c r="F20511" t="s">
        <v>75</v>
      </c>
      <c r="G20511" t="s">
        <v>54</v>
      </c>
      <c r="H20511" t="s">
        <v>69</v>
      </c>
      <c r="I20511">
        <v>1</v>
      </c>
      <c r="J20511">
        <v>1120</v>
      </c>
      <c r="K20511">
        <v>1071</v>
      </c>
      <c r="L20511">
        <v>1120</v>
      </c>
      <c r="M20511">
        <v>1071</v>
      </c>
      <c r="N20511" t="s">
        <v>64</v>
      </c>
      <c r="O20511">
        <v>39547</v>
      </c>
      <c r="P20511">
        <v>80863</v>
      </c>
      <c r="Q20511" t="s">
        <v>148</v>
      </c>
      <c r="R20511">
        <f>in[[#This Row],[Revenue]]-in[[#This Row],[Cost]]</f>
        <v>-49</v>
      </c>
    </row>
    <row r="20512" spans="1:18" x14ac:dyDescent="0.3">
      <c r="A20512">
        <v>11930</v>
      </c>
      <c r="B20512" s="1">
        <v>42428</v>
      </c>
      <c r="C20512">
        <v>40</v>
      </c>
      <c r="D20512" t="s">
        <v>16</v>
      </c>
      <c r="E20512" t="s">
        <v>17</v>
      </c>
      <c r="F20512" t="s">
        <v>18</v>
      </c>
      <c r="G20512" t="s">
        <v>22</v>
      </c>
      <c r="H20512" t="s">
        <v>68</v>
      </c>
      <c r="I20512">
        <v>2</v>
      </c>
      <c r="J20512">
        <v>159</v>
      </c>
      <c r="K20512">
        <v>171</v>
      </c>
      <c r="L20512">
        <v>318</v>
      </c>
      <c r="M20512">
        <v>342</v>
      </c>
      <c r="N20512" t="s">
        <v>49</v>
      </c>
      <c r="O20512">
        <v>74602</v>
      </c>
      <c r="P20512">
        <v>33010</v>
      </c>
      <c r="Q20512" t="s">
        <v>148</v>
      </c>
      <c r="R20512">
        <f>in[[#This Row],[Revenue]]-in[[#This Row],[Cost]]</f>
        <v>24</v>
      </c>
    </row>
    <row r="20513" spans="1:18" x14ac:dyDescent="0.3">
      <c r="A20513">
        <v>26363</v>
      </c>
      <c r="B20513" s="1">
        <v>42428</v>
      </c>
      <c r="C20513">
        <v>22</v>
      </c>
      <c r="D20513" t="s">
        <v>16</v>
      </c>
      <c r="E20513" t="s">
        <v>76</v>
      </c>
      <c r="F20513" t="s">
        <v>80</v>
      </c>
      <c r="G20513" t="s">
        <v>19</v>
      </c>
      <c r="H20513" t="s">
        <v>20</v>
      </c>
      <c r="I20513">
        <v>2</v>
      </c>
      <c r="J20513">
        <v>161</v>
      </c>
      <c r="K20513">
        <v>267.5</v>
      </c>
      <c r="L20513">
        <v>322</v>
      </c>
      <c r="M20513">
        <v>535</v>
      </c>
      <c r="N20513" t="s">
        <v>26</v>
      </c>
      <c r="O20513">
        <v>89036</v>
      </c>
      <c r="P20513">
        <v>92381</v>
      </c>
      <c r="Q20513" t="s">
        <v>148</v>
      </c>
      <c r="R20513">
        <f>in[[#This Row],[Revenue]]-in[[#This Row],[Cost]]</f>
        <v>213</v>
      </c>
    </row>
    <row r="20514" spans="1:18" x14ac:dyDescent="0.3">
      <c r="A20514">
        <v>27398</v>
      </c>
      <c r="B20514" s="1">
        <v>42428</v>
      </c>
      <c r="C20514">
        <v>48</v>
      </c>
      <c r="D20514" t="s">
        <v>16</v>
      </c>
      <c r="E20514" t="s">
        <v>71</v>
      </c>
      <c r="F20514" t="s">
        <v>86</v>
      </c>
      <c r="G20514" t="s">
        <v>19</v>
      </c>
      <c r="H20514" t="s">
        <v>20</v>
      </c>
      <c r="I20514">
        <v>2</v>
      </c>
      <c r="J20514">
        <v>455</v>
      </c>
      <c r="K20514">
        <v>600</v>
      </c>
      <c r="L20514">
        <v>910</v>
      </c>
      <c r="M20514">
        <v>1200</v>
      </c>
      <c r="N20514" t="s">
        <v>25</v>
      </c>
      <c r="O20514">
        <v>67028</v>
      </c>
      <c r="P20514">
        <v>63884</v>
      </c>
      <c r="Q20514" t="s">
        <v>145</v>
      </c>
      <c r="R20514">
        <f>in[[#This Row],[Revenue]]-in[[#This Row],[Cost]]</f>
        <v>290</v>
      </c>
    </row>
    <row r="20515" spans="1:18" x14ac:dyDescent="0.3">
      <c r="A20515">
        <v>18760</v>
      </c>
      <c r="B20515" s="1">
        <v>42428</v>
      </c>
      <c r="C20515">
        <v>40</v>
      </c>
      <c r="D20515" t="s">
        <v>16</v>
      </c>
      <c r="E20515" t="s">
        <v>17</v>
      </c>
      <c r="F20515" t="s">
        <v>51</v>
      </c>
      <c r="G20515" t="s">
        <v>19</v>
      </c>
      <c r="H20515" t="s">
        <v>33</v>
      </c>
      <c r="I20515">
        <v>3</v>
      </c>
      <c r="J20515">
        <v>315</v>
      </c>
      <c r="K20515">
        <v>417.33333299999998</v>
      </c>
      <c r="L20515">
        <v>945</v>
      </c>
      <c r="M20515">
        <v>1252</v>
      </c>
      <c r="N20515" t="s">
        <v>50</v>
      </c>
      <c r="O20515">
        <v>37671</v>
      </c>
      <c r="P20515">
        <v>89881</v>
      </c>
      <c r="Q20515" t="s">
        <v>148</v>
      </c>
      <c r="R20515">
        <f>in[[#This Row],[Revenue]]-in[[#This Row],[Cost]]</f>
        <v>307</v>
      </c>
    </row>
    <row r="20516" spans="1:18" x14ac:dyDescent="0.3">
      <c r="A20516">
        <v>18815</v>
      </c>
      <c r="B20516" s="1">
        <v>42428</v>
      </c>
      <c r="C20516">
        <v>40</v>
      </c>
      <c r="D20516" t="s">
        <v>16</v>
      </c>
      <c r="E20516" t="s">
        <v>17</v>
      </c>
      <c r="F20516" t="s">
        <v>18</v>
      </c>
      <c r="G20516" t="s">
        <v>54</v>
      </c>
      <c r="H20516" t="s">
        <v>55</v>
      </c>
      <c r="I20516">
        <v>1</v>
      </c>
      <c r="J20516">
        <v>769</v>
      </c>
      <c r="K20516">
        <v>808</v>
      </c>
      <c r="L20516">
        <v>769</v>
      </c>
      <c r="M20516">
        <v>808</v>
      </c>
      <c r="N20516" t="s">
        <v>28</v>
      </c>
      <c r="O20516">
        <v>63885</v>
      </c>
      <c r="P20516">
        <v>40589</v>
      </c>
      <c r="Q20516" t="s">
        <v>148</v>
      </c>
      <c r="R20516">
        <f>in[[#This Row],[Revenue]]-in[[#This Row],[Cost]]</f>
        <v>39</v>
      </c>
    </row>
    <row r="20517" spans="1:18" x14ac:dyDescent="0.3">
      <c r="A20517">
        <v>26266</v>
      </c>
      <c r="B20517" s="1">
        <v>42428</v>
      </c>
      <c r="C20517">
        <v>33</v>
      </c>
      <c r="D20517" t="s">
        <v>16</v>
      </c>
      <c r="E20517" t="s">
        <v>74</v>
      </c>
      <c r="F20517" t="s">
        <v>75</v>
      </c>
      <c r="G20517" t="s">
        <v>19</v>
      </c>
      <c r="H20517" t="s">
        <v>33</v>
      </c>
      <c r="I20517">
        <v>1</v>
      </c>
      <c r="J20517">
        <v>735</v>
      </c>
      <c r="K20517">
        <v>907</v>
      </c>
      <c r="L20517">
        <v>735</v>
      </c>
      <c r="M20517">
        <v>907</v>
      </c>
      <c r="N20517" t="s">
        <v>34</v>
      </c>
      <c r="O20517">
        <v>53800</v>
      </c>
      <c r="P20517">
        <v>10210</v>
      </c>
      <c r="Q20517" t="s">
        <v>148</v>
      </c>
      <c r="R20517">
        <f>in[[#This Row],[Revenue]]-in[[#This Row],[Cost]]</f>
        <v>172</v>
      </c>
    </row>
    <row r="20518" spans="1:18" x14ac:dyDescent="0.3">
      <c r="A20518">
        <v>18759</v>
      </c>
      <c r="B20518" s="1">
        <v>42428</v>
      </c>
      <c r="C20518">
        <v>40</v>
      </c>
      <c r="D20518" t="s">
        <v>16</v>
      </c>
      <c r="E20518" t="s">
        <v>17</v>
      </c>
      <c r="F20518" t="s">
        <v>51</v>
      </c>
      <c r="G20518" t="s">
        <v>19</v>
      </c>
      <c r="H20518" t="s">
        <v>67</v>
      </c>
      <c r="I20518">
        <v>1</v>
      </c>
      <c r="J20518">
        <v>40</v>
      </c>
      <c r="K20518">
        <v>48</v>
      </c>
      <c r="L20518">
        <v>40</v>
      </c>
      <c r="M20518">
        <v>48</v>
      </c>
      <c r="N20518" t="s">
        <v>49</v>
      </c>
      <c r="O20518">
        <v>74602</v>
      </c>
      <c r="P20518">
        <v>19565</v>
      </c>
      <c r="Q20518" t="s">
        <v>148</v>
      </c>
      <c r="R20518">
        <f>in[[#This Row],[Revenue]]-in[[#This Row],[Cost]]</f>
        <v>8</v>
      </c>
    </row>
    <row r="20519" spans="1:18" x14ac:dyDescent="0.3">
      <c r="A20519">
        <v>32690</v>
      </c>
      <c r="B20519" s="1">
        <v>42428</v>
      </c>
      <c r="C20519">
        <v>35</v>
      </c>
      <c r="D20519" t="s">
        <v>16</v>
      </c>
      <c r="E20519" t="s">
        <v>17</v>
      </c>
      <c r="F20519" t="s">
        <v>51</v>
      </c>
      <c r="G20519" t="s">
        <v>54</v>
      </c>
      <c r="H20519" t="s">
        <v>66</v>
      </c>
      <c r="I20519">
        <v>1</v>
      </c>
      <c r="J20519">
        <v>2384</v>
      </c>
      <c r="K20519">
        <v>2402</v>
      </c>
      <c r="L20519">
        <v>2384</v>
      </c>
      <c r="M20519">
        <v>2402</v>
      </c>
      <c r="N20519" t="s">
        <v>41</v>
      </c>
      <c r="O20519">
        <v>92379</v>
      </c>
      <c r="P20519">
        <v>58846</v>
      </c>
      <c r="Q20519" t="s">
        <v>148</v>
      </c>
      <c r="R20519">
        <f>in[[#This Row],[Revenue]]-in[[#This Row],[Cost]]</f>
        <v>18</v>
      </c>
    </row>
    <row r="20520" spans="1:18" x14ac:dyDescent="0.3">
      <c r="A20520">
        <v>26364</v>
      </c>
      <c r="B20520" s="1">
        <v>42428</v>
      </c>
      <c r="C20520">
        <v>22</v>
      </c>
      <c r="D20520" t="s">
        <v>16</v>
      </c>
      <c r="E20520" t="s">
        <v>76</v>
      </c>
      <c r="F20520" t="s">
        <v>80</v>
      </c>
      <c r="G20520" t="s">
        <v>19</v>
      </c>
      <c r="H20520" t="s">
        <v>20</v>
      </c>
      <c r="I20520">
        <v>1</v>
      </c>
      <c r="J20520">
        <v>24</v>
      </c>
      <c r="K20520">
        <v>36</v>
      </c>
      <c r="L20520">
        <v>24</v>
      </c>
      <c r="M20520">
        <v>36</v>
      </c>
      <c r="N20520" t="s">
        <v>64</v>
      </c>
      <c r="O20520">
        <v>39547</v>
      </c>
      <c r="P20520">
        <v>56348</v>
      </c>
      <c r="Q20520" t="s">
        <v>148</v>
      </c>
      <c r="R20520">
        <f>in[[#This Row],[Revenue]]-in[[#This Row],[Cost]]</f>
        <v>12</v>
      </c>
    </row>
    <row r="20521" spans="1:18" x14ac:dyDescent="0.3">
      <c r="A20521">
        <v>15810</v>
      </c>
      <c r="B20521" s="1">
        <v>42428</v>
      </c>
      <c r="C20521">
        <v>45</v>
      </c>
      <c r="D20521" t="s">
        <v>53</v>
      </c>
      <c r="E20521" t="s">
        <v>74</v>
      </c>
      <c r="F20521" t="s">
        <v>75</v>
      </c>
      <c r="G20521" t="s">
        <v>19</v>
      </c>
      <c r="H20521" t="s">
        <v>67</v>
      </c>
      <c r="I20521">
        <v>2</v>
      </c>
      <c r="J20521">
        <v>42.5</v>
      </c>
      <c r="K20521">
        <v>55</v>
      </c>
      <c r="L20521">
        <v>85</v>
      </c>
      <c r="M20521">
        <v>110</v>
      </c>
      <c r="N20521" t="s">
        <v>27</v>
      </c>
      <c r="O20521">
        <v>85594</v>
      </c>
      <c r="P20521">
        <v>59592</v>
      </c>
      <c r="Q20521" t="s">
        <v>148</v>
      </c>
      <c r="R20521">
        <f>in[[#This Row],[Revenue]]-in[[#This Row],[Cost]]</f>
        <v>25</v>
      </c>
    </row>
    <row r="20522" spans="1:18" x14ac:dyDescent="0.3">
      <c r="A20522">
        <v>5743</v>
      </c>
      <c r="B20522" s="1">
        <v>42430</v>
      </c>
      <c r="C20522">
        <v>28</v>
      </c>
      <c r="D20522" t="s">
        <v>53</v>
      </c>
      <c r="E20522" t="s">
        <v>74</v>
      </c>
      <c r="F20522" t="s">
        <v>75</v>
      </c>
      <c r="G20522" t="s">
        <v>19</v>
      </c>
      <c r="H20522" t="s">
        <v>57</v>
      </c>
      <c r="I20522">
        <v>1</v>
      </c>
      <c r="J20522">
        <v>935</v>
      </c>
      <c r="K20522">
        <v>1255</v>
      </c>
      <c r="L20522">
        <v>935</v>
      </c>
      <c r="M20522">
        <v>1255</v>
      </c>
      <c r="N20522" t="s">
        <v>47</v>
      </c>
      <c r="O20522">
        <v>57058</v>
      </c>
      <c r="P20522">
        <v>13535</v>
      </c>
      <c r="Q20522" t="s">
        <v>148</v>
      </c>
      <c r="R20522">
        <f>in[[#This Row],[Revenue]]-in[[#This Row],[Cost]]</f>
        <v>320</v>
      </c>
    </row>
    <row r="20523" spans="1:18" x14ac:dyDescent="0.3">
      <c r="A20523">
        <v>7186</v>
      </c>
      <c r="B20523" s="1">
        <v>42430</v>
      </c>
      <c r="C20523">
        <v>28</v>
      </c>
      <c r="D20523" t="s">
        <v>53</v>
      </c>
      <c r="E20523" t="s">
        <v>74</v>
      </c>
      <c r="F20523" t="s">
        <v>75</v>
      </c>
      <c r="G20523" t="s">
        <v>54</v>
      </c>
      <c r="H20523" t="s">
        <v>55</v>
      </c>
      <c r="I20523">
        <v>3</v>
      </c>
      <c r="J20523">
        <v>765</v>
      </c>
      <c r="K20523">
        <v>810.33333300000004</v>
      </c>
      <c r="L20523">
        <v>2295</v>
      </c>
      <c r="M20523">
        <v>2431</v>
      </c>
      <c r="N20523" t="s">
        <v>34</v>
      </c>
      <c r="O20523">
        <v>53800</v>
      </c>
      <c r="P20523">
        <v>79742</v>
      </c>
      <c r="Q20523" t="s">
        <v>148</v>
      </c>
      <c r="R20523">
        <f>in[[#This Row],[Revenue]]-in[[#This Row],[Cost]]</f>
        <v>136</v>
      </c>
    </row>
    <row r="20524" spans="1:18" x14ac:dyDescent="0.3">
      <c r="A20524">
        <v>23870</v>
      </c>
      <c r="B20524" s="1">
        <v>42430</v>
      </c>
      <c r="C20524">
        <v>30</v>
      </c>
      <c r="D20524" t="s">
        <v>16</v>
      </c>
      <c r="E20524" t="s">
        <v>71</v>
      </c>
      <c r="F20524" t="s">
        <v>73</v>
      </c>
      <c r="G20524" t="s">
        <v>19</v>
      </c>
      <c r="H20524" t="s">
        <v>70</v>
      </c>
      <c r="I20524">
        <v>1</v>
      </c>
      <c r="J20524">
        <v>840</v>
      </c>
      <c r="K20524">
        <v>1097</v>
      </c>
      <c r="L20524">
        <v>840</v>
      </c>
      <c r="M20524">
        <v>1097</v>
      </c>
      <c r="N20524" t="s">
        <v>41</v>
      </c>
      <c r="O20524">
        <v>92379</v>
      </c>
      <c r="P20524">
        <v>11673</v>
      </c>
      <c r="Q20524" t="s">
        <v>148</v>
      </c>
      <c r="R20524">
        <f>in[[#This Row],[Revenue]]-in[[#This Row],[Cost]]</f>
        <v>257</v>
      </c>
    </row>
    <row r="20525" spans="1:18" x14ac:dyDescent="0.3">
      <c r="A20525">
        <v>25198</v>
      </c>
      <c r="B20525" s="1">
        <v>42430</v>
      </c>
      <c r="C20525">
        <v>35</v>
      </c>
      <c r="D20525" t="s">
        <v>16</v>
      </c>
      <c r="E20525" t="s">
        <v>17</v>
      </c>
      <c r="F20525" t="s">
        <v>18</v>
      </c>
      <c r="G20525" t="s">
        <v>19</v>
      </c>
      <c r="H20525" t="s">
        <v>67</v>
      </c>
      <c r="I20525">
        <v>1</v>
      </c>
      <c r="J20525">
        <v>25</v>
      </c>
      <c r="K20525">
        <v>32</v>
      </c>
      <c r="L20525">
        <v>25</v>
      </c>
      <c r="M20525">
        <v>32</v>
      </c>
      <c r="N20525" t="s">
        <v>24</v>
      </c>
      <c r="O20525">
        <v>34396</v>
      </c>
      <c r="P20525">
        <v>15902</v>
      </c>
      <c r="Q20525" t="s">
        <v>148</v>
      </c>
      <c r="R20525">
        <f>in[[#This Row],[Revenue]]-in[[#This Row],[Cost]]</f>
        <v>7</v>
      </c>
    </row>
    <row r="20526" spans="1:18" x14ac:dyDescent="0.3">
      <c r="A20526">
        <v>1069</v>
      </c>
      <c r="B20526" s="1">
        <v>42430</v>
      </c>
      <c r="C20526">
        <v>30</v>
      </c>
      <c r="D20526" t="s">
        <v>16</v>
      </c>
      <c r="E20526" t="s">
        <v>74</v>
      </c>
      <c r="F20526" t="s">
        <v>75</v>
      </c>
      <c r="G20526" t="s">
        <v>22</v>
      </c>
      <c r="H20526" t="s">
        <v>59</v>
      </c>
      <c r="I20526">
        <v>3</v>
      </c>
      <c r="J20526">
        <v>116.67</v>
      </c>
      <c r="K20526">
        <v>159</v>
      </c>
      <c r="L20526">
        <v>350</v>
      </c>
      <c r="M20526">
        <v>477</v>
      </c>
      <c r="N20526" t="s">
        <v>42</v>
      </c>
      <c r="O20526">
        <v>78450</v>
      </c>
      <c r="P20526">
        <v>80287</v>
      </c>
      <c r="Q20526" t="s">
        <v>148</v>
      </c>
      <c r="R20526">
        <f>in[[#This Row],[Revenue]]-in[[#This Row],[Cost]]</f>
        <v>127</v>
      </c>
    </row>
    <row r="20527" spans="1:18" x14ac:dyDescent="0.3">
      <c r="A20527">
        <v>1082</v>
      </c>
      <c r="B20527" s="1">
        <v>42430</v>
      </c>
      <c r="C20527">
        <v>30</v>
      </c>
      <c r="D20527" t="s">
        <v>16</v>
      </c>
      <c r="E20527" t="s">
        <v>71</v>
      </c>
      <c r="F20527" t="s">
        <v>94</v>
      </c>
      <c r="G20527" t="s">
        <v>19</v>
      </c>
      <c r="H20527" t="s">
        <v>20</v>
      </c>
      <c r="I20527">
        <v>1</v>
      </c>
      <c r="J20527">
        <v>85</v>
      </c>
      <c r="K20527">
        <v>136</v>
      </c>
      <c r="L20527">
        <v>85</v>
      </c>
      <c r="M20527">
        <v>136</v>
      </c>
      <c r="N20527" t="s">
        <v>25</v>
      </c>
      <c r="O20527">
        <v>67028</v>
      </c>
      <c r="P20527">
        <v>29745</v>
      </c>
      <c r="Q20527" t="s">
        <v>148</v>
      </c>
      <c r="R20527">
        <f>in[[#This Row],[Revenue]]-in[[#This Row],[Cost]]</f>
        <v>51</v>
      </c>
    </row>
    <row r="20528" spans="1:18" x14ac:dyDescent="0.3">
      <c r="A20528">
        <v>25233</v>
      </c>
      <c r="B20528" s="1">
        <v>42430</v>
      </c>
      <c r="C20528">
        <v>36</v>
      </c>
      <c r="D20528" t="s">
        <v>53</v>
      </c>
      <c r="E20528" t="s">
        <v>17</v>
      </c>
      <c r="F20528" t="s">
        <v>51</v>
      </c>
      <c r="G20528" t="s">
        <v>54</v>
      </c>
      <c r="H20528" t="s">
        <v>69</v>
      </c>
      <c r="I20528">
        <v>1</v>
      </c>
      <c r="J20528">
        <v>540</v>
      </c>
      <c r="K20528">
        <v>561</v>
      </c>
      <c r="L20528">
        <v>540</v>
      </c>
      <c r="M20528">
        <v>561</v>
      </c>
      <c r="N20528" t="s">
        <v>47</v>
      </c>
      <c r="O20528">
        <v>57058</v>
      </c>
      <c r="P20528">
        <v>67362</v>
      </c>
      <c r="Q20528" t="s">
        <v>148</v>
      </c>
      <c r="R20528">
        <f>in[[#This Row],[Revenue]]-in[[#This Row],[Cost]]</f>
        <v>21</v>
      </c>
    </row>
    <row r="20529" spans="1:18" x14ac:dyDescent="0.3">
      <c r="A20529">
        <v>25234</v>
      </c>
      <c r="B20529" s="1">
        <v>42430</v>
      </c>
      <c r="C20529">
        <v>36</v>
      </c>
      <c r="D20529" t="s">
        <v>53</v>
      </c>
      <c r="E20529" t="s">
        <v>17</v>
      </c>
      <c r="F20529" t="s">
        <v>51</v>
      </c>
      <c r="G20529" t="s">
        <v>19</v>
      </c>
      <c r="H20529" t="s">
        <v>33</v>
      </c>
      <c r="I20529">
        <v>3</v>
      </c>
      <c r="J20529">
        <v>23.33</v>
      </c>
      <c r="K20529">
        <v>32</v>
      </c>
      <c r="L20529">
        <v>70</v>
      </c>
      <c r="M20529">
        <v>96</v>
      </c>
      <c r="N20529" t="s">
        <v>47</v>
      </c>
      <c r="O20529">
        <v>57058</v>
      </c>
      <c r="P20529">
        <v>15390</v>
      </c>
      <c r="Q20529" t="s">
        <v>148</v>
      </c>
      <c r="R20529">
        <f>in[[#This Row],[Revenue]]-in[[#This Row],[Cost]]</f>
        <v>26</v>
      </c>
    </row>
    <row r="20530" spans="1:18" x14ac:dyDescent="0.3">
      <c r="A20530">
        <v>7188</v>
      </c>
      <c r="B20530" s="1">
        <v>42430</v>
      </c>
      <c r="C20530">
        <v>28</v>
      </c>
      <c r="D20530" t="s">
        <v>53</v>
      </c>
      <c r="E20530" t="s">
        <v>74</v>
      </c>
      <c r="F20530" t="s">
        <v>75</v>
      </c>
      <c r="G20530" t="s">
        <v>19</v>
      </c>
      <c r="H20530" t="s">
        <v>33</v>
      </c>
      <c r="I20530">
        <v>2</v>
      </c>
      <c r="J20530">
        <v>507.5</v>
      </c>
      <c r="K20530">
        <v>638</v>
      </c>
      <c r="L20530">
        <v>1015</v>
      </c>
      <c r="M20530">
        <v>1276</v>
      </c>
      <c r="N20530" t="s">
        <v>38</v>
      </c>
      <c r="O20530">
        <v>26259</v>
      </c>
      <c r="P20530">
        <v>18820</v>
      </c>
      <c r="Q20530" t="s">
        <v>148</v>
      </c>
      <c r="R20530">
        <f>in[[#This Row],[Revenue]]-in[[#This Row],[Cost]]</f>
        <v>261</v>
      </c>
    </row>
    <row r="20531" spans="1:18" x14ac:dyDescent="0.3">
      <c r="A20531">
        <v>7187</v>
      </c>
      <c r="B20531" s="1">
        <v>42430</v>
      </c>
      <c r="C20531">
        <v>28</v>
      </c>
      <c r="D20531" t="s">
        <v>53</v>
      </c>
      <c r="E20531" t="s">
        <v>74</v>
      </c>
      <c r="F20531" t="s">
        <v>75</v>
      </c>
      <c r="G20531" t="s">
        <v>54</v>
      </c>
      <c r="H20531" t="s">
        <v>66</v>
      </c>
      <c r="I20531">
        <v>3</v>
      </c>
      <c r="J20531">
        <v>794.67</v>
      </c>
      <c r="K20531">
        <v>887.33333300000004</v>
      </c>
      <c r="L20531">
        <v>2384</v>
      </c>
      <c r="M20531">
        <v>2662</v>
      </c>
      <c r="N20531" t="s">
        <v>36</v>
      </c>
      <c r="O20531">
        <v>19614</v>
      </c>
      <c r="P20531">
        <v>78423</v>
      </c>
      <c r="Q20531" t="s">
        <v>148</v>
      </c>
      <c r="R20531">
        <f>in[[#This Row],[Revenue]]-in[[#This Row],[Cost]]</f>
        <v>278</v>
      </c>
    </row>
    <row r="20532" spans="1:18" x14ac:dyDescent="0.3">
      <c r="A20532">
        <v>22072</v>
      </c>
      <c r="B20532" s="1">
        <v>42430</v>
      </c>
      <c r="C20532">
        <v>35</v>
      </c>
      <c r="D20532" t="s">
        <v>53</v>
      </c>
      <c r="E20532" t="s">
        <v>71</v>
      </c>
      <c r="F20532" t="s">
        <v>79</v>
      </c>
      <c r="G20532" t="s">
        <v>19</v>
      </c>
      <c r="H20532" t="s">
        <v>20</v>
      </c>
      <c r="I20532">
        <v>2</v>
      </c>
      <c r="J20532">
        <v>435</v>
      </c>
      <c r="K20532">
        <v>535.5</v>
      </c>
      <c r="L20532">
        <v>870</v>
      </c>
      <c r="M20532">
        <v>1071</v>
      </c>
      <c r="N20532" t="s">
        <v>42</v>
      </c>
      <c r="O20532">
        <v>78450</v>
      </c>
      <c r="P20532">
        <v>84292</v>
      </c>
      <c r="Q20532" t="s">
        <v>148</v>
      </c>
      <c r="R20532">
        <f>in[[#This Row],[Revenue]]-in[[#This Row],[Cost]]</f>
        <v>201</v>
      </c>
    </row>
    <row r="20533" spans="1:18" x14ac:dyDescent="0.3">
      <c r="A20533">
        <v>31731</v>
      </c>
      <c r="B20533" s="1">
        <v>42430</v>
      </c>
      <c r="C20533">
        <v>22</v>
      </c>
      <c r="D20533" t="s">
        <v>16</v>
      </c>
      <c r="E20533" t="s">
        <v>17</v>
      </c>
      <c r="F20533" t="s">
        <v>51</v>
      </c>
      <c r="G20533" t="s">
        <v>19</v>
      </c>
      <c r="H20533" t="s">
        <v>20</v>
      </c>
      <c r="I20533">
        <v>3</v>
      </c>
      <c r="J20533">
        <v>13.33</v>
      </c>
      <c r="K20533">
        <v>15.333333</v>
      </c>
      <c r="L20533">
        <v>40</v>
      </c>
      <c r="M20533">
        <v>46</v>
      </c>
      <c r="N20533" t="s">
        <v>50</v>
      </c>
      <c r="O20533">
        <v>37671</v>
      </c>
      <c r="P20533">
        <v>10990</v>
      </c>
      <c r="Q20533" t="s">
        <v>148</v>
      </c>
      <c r="R20533">
        <f>in[[#This Row],[Revenue]]-in[[#This Row],[Cost]]</f>
        <v>6</v>
      </c>
    </row>
    <row r="20534" spans="1:18" x14ac:dyDescent="0.3">
      <c r="A20534">
        <v>5805</v>
      </c>
      <c r="B20534" s="1">
        <v>42430</v>
      </c>
      <c r="C20534">
        <v>29</v>
      </c>
      <c r="D20534" t="s">
        <v>53</v>
      </c>
      <c r="E20534" t="s">
        <v>76</v>
      </c>
      <c r="F20534" t="s">
        <v>77</v>
      </c>
      <c r="G20534" t="s">
        <v>19</v>
      </c>
      <c r="H20534" t="s">
        <v>33</v>
      </c>
      <c r="I20534">
        <v>3</v>
      </c>
      <c r="J20534">
        <v>163.33000000000001</v>
      </c>
      <c r="K20534">
        <v>248</v>
      </c>
      <c r="L20534">
        <v>490</v>
      </c>
      <c r="M20534">
        <v>744</v>
      </c>
      <c r="N20534" t="s">
        <v>40</v>
      </c>
      <c r="O20534">
        <v>75865</v>
      </c>
      <c r="P20534">
        <v>64030</v>
      </c>
      <c r="Q20534" t="s">
        <v>148</v>
      </c>
      <c r="R20534">
        <f>in[[#This Row],[Revenue]]-in[[#This Row],[Cost]]</f>
        <v>254</v>
      </c>
    </row>
    <row r="20535" spans="1:18" x14ac:dyDescent="0.3">
      <c r="A20535">
        <v>29748</v>
      </c>
      <c r="B20535" s="1">
        <v>42430</v>
      </c>
      <c r="C20535">
        <v>28</v>
      </c>
      <c r="D20535" t="s">
        <v>16</v>
      </c>
      <c r="E20535" t="s">
        <v>17</v>
      </c>
      <c r="F20535" t="s">
        <v>51</v>
      </c>
      <c r="G20535" t="s">
        <v>19</v>
      </c>
      <c r="H20535" t="s">
        <v>20</v>
      </c>
      <c r="I20535">
        <v>3</v>
      </c>
      <c r="J20535">
        <v>26.67</v>
      </c>
      <c r="K20535">
        <v>36</v>
      </c>
      <c r="L20535">
        <v>80</v>
      </c>
      <c r="M20535">
        <v>108</v>
      </c>
      <c r="N20535" t="s">
        <v>37</v>
      </c>
      <c r="O20535">
        <v>31454</v>
      </c>
      <c r="P20535">
        <v>36539</v>
      </c>
      <c r="Q20535" t="s">
        <v>148</v>
      </c>
      <c r="R20535">
        <f>in[[#This Row],[Revenue]]-in[[#This Row],[Cost]]</f>
        <v>28</v>
      </c>
    </row>
    <row r="20536" spans="1:18" x14ac:dyDescent="0.3">
      <c r="A20536">
        <v>16948</v>
      </c>
      <c r="B20536" s="1">
        <v>42430</v>
      </c>
      <c r="C20536">
        <v>41</v>
      </c>
      <c r="D20536" t="s">
        <v>16</v>
      </c>
      <c r="E20536" t="s">
        <v>17</v>
      </c>
      <c r="F20536" t="s">
        <v>51</v>
      </c>
      <c r="G20536" t="s">
        <v>19</v>
      </c>
      <c r="H20536" t="s">
        <v>20</v>
      </c>
      <c r="I20536">
        <v>1</v>
      </c>
      <c r="J20536">
        <v>315</v>
      </c>
      <c r="K20536">
        <v>418</v>
      </c>
      <c r="L20536">
        <v>315</v>
      </c>
      <c r="M20536">
        <v>418</v>
      </c>
      <c r="N20536" t="s">
        <v>43</v>
      </c>
      <c r="O20536">
        <v>24104</v>
      </c>
      <c r="P20536">
        <v>51803</v>
      </c>
      <c r="Q20536" t="s">
        <v>148</v>
      </c>
      <c r="R20536">
        <f>in[[#This Row],[Revenue]]-in[[#This Row],[Cost]]</f>
        <v>103</v>
      </c>
    </row>
    <row r="20537" spans="1:18" x14ac:dyDescent="0.3">
      <c r="A20537">
        <v>16947</v>
      </c>
      <c r="B20537" s="1">
        <v>42430</v>
      </c>
      <c r="C20537">
        <v>41</v>
      </c>
      <c r="D20537" t="s">
        <v>16</v>
      </c>
      <c r="E20537" t="s">
        <v>17</v>
      </c>
      <c r="F20537" t="s">
        <v>51</v>
      </c>
      <c r="G20537" t="s">
        <v>19</v>
      </c>
      <c r="H20537" t="s">
        <v>20</v>
      </c>
      <c r="I20537">
        <v>1</v>
      </c>
      <c r="J20537">
        <v>105</v>
      </c>
      <c r="K20537">
        <v>146</v>
      </c>
      <c r="L20537">
        <v>105</v>
      </c>
      <c r="M20537">
        <v>146</v>
      </c>
      <c r="N20537" t="s">
        <v>28</v>
      </c>
      <c r="O20537">
        <v>63885</v>
      </c>
      <c r="P20537">
        <v>27384</v>
      </c>
      <c r="Q20537" t="s">
        <v>148</v>
      </c>
      <c r="R20537">
        <f>in[[#This Row],[Revenue]]-in[[#This Row],[Cost]]</f>
        <v>41</v>
      </c>
    </row>
    <row r="20538" spans="1:18" x14ac:dyDescent="0.3">
      <c r="A20538">
        <v>22073</v>
      </c>
      <c r="B20538" s="1">
        <v>42430</v>
      </c>
      <c r="C20538">
        <v>35</v>
      </c>
      <c r="D20538" t="s">
        <v>53</v>
      </c>
      <c r="E20538" t="s">
        <v>71</v>
      </c>
      <c r="F20538" t="s">
        <v>79</v>
      </c>
      <c r="G20538" t="s">
        <v>19</v>
      </c>
      <c r="H20538" t="s">
        <v>20</v>
      </c>
      <c r="I20538">
        <v>2</v>
      </c>
      <c r="J20538">
        <v>7.5</v>
      </c>
      <c r="K20538">
        <v>8</v>
      </c>
      <c r="L20538">
        <v>15</v>
      </c>
      <c r="M20538">
        <v>16</v>
      </c>
      <c r="N20538" t="s">
        <v>27</v>
      </c>
      <c r="O20538">
        <v>85594</v>
      </c>
      <c r="P20538">
        <v>98583</v>
      </c>
      <c r="Q20538" t="s">
        <v>148</v>
      </c>
      <c r="R20538">
        <f>in[[#This Row],[Revenue]]-in[[#This Row],[Cost]]</f>
        <v>1</v>
      </c>
    </row>
    <row r="20539" spans="1:18" x14ac:dyDescent="0.3">
      <c r="A20539">
        <v>29749</v>
      </c>
      <c r="B20539" s="1">
        <v>42430</v>
      </c>
      <c r="C20539">
        <v>28</v>
      </c>
      <c r="D20539" t="s">
        <v>16</v>
      </c>
      <c r="E20539" t="s">
        <v>17</v>
      </c>
      <c r="F20539" t="s">
        <v>51</v>
      </c>
      <c r="G20539" t="s">
        <v>19</v>
      </c>
      <c r="H20539" t="s">
        <v>20</v>
      </c>
      <c r="I20539">
        <v>3</v>
      </c>
      <c r="J20539">
        <v>1.67</v>
      </c>
      <c r="K20539">
        <v>2</v>
      </c>
      <c r="L20539">
        <v>5</v>
      </c>
      <c r="M20539">
        <v>6</v>
      </c>
      <c r="N20539" t="s">
        <v>34</v>
      </c>
      <c r="O20539">
        <v>53800</v>
      </c>
      <c r="P20539">
        <v>58691</v>
      </c>
      <c r="Q20539" t="s">
        <v>148</v>
      </c>
      <c r="R20539">
        <f>in[[#This Row],[Revenue]]-in[[#This Row],[Cost]]</f>
        <v>1</v>
      </c>
    </row>
    <row r="20540" spans="1:18" x14ac:dyDescent="0.3">
      <c r="A20540">
        <v>18502</v>
      </c>
      <c r="B20540" s="1">
        <v>42430</v>
      </c>
      <c r="C20540">
        <v>23</v>
      </c>
      <c r="D20540" t="s">
        <v>16</v>
      </c>
      <c r="E20540" t="s">
        <v>17</v>
      </c>
      <c r="F20540" t="s">
        <v>51</v>
      </c>
      <c r="G20540" t="s">
        <v>19</v>
      </c>
      <c r="H20540" t="s">
        <v>67</v>
      </c>
      <c r="I20540">
        <v>2</v>
      </c>
      <c r="J20540">
        <v>17.5</v>
      </c>
      <c r="K20540">
        <v>21.5</v>
      </c>
      <c r="L20540">
        <v>35</v>
      </c>
      <c r="M20540">
        <v>43</v>
      </c>
      <c r="N20540" t="s">
        <v>38</v>
      </c>
      <c r="O20540">
        <v>26259</v>
      </c>
      <c r="P20540">
        <v>10223</v>
      </c>
      <c r="Q20540" t="s">
        <v>148</v>
      </c>
      <c r="R20540">
        <f>in[[#This Row],[Revenue]]-in[[#This Row],[Cost]]</f>
        <v>8</v>
      </c>
    </row>
    <row r="20541" spans="1:18" x14ac:dyDescent="0.3">
      <c r="A20541">
        <v>18501</v>
      </c>
      <c r="B20541" s="1">
        <v>42430</v>
      </c>
      <c r="C20541">
        <v>23</v>
      </c>
      <c r="D20541" t="s">
        <v>16</v>
      </c>
      <c r="E20541" t="s">
        <v>17</v>
      </c>
      <c r="F20541" t="s">
        <v>51</v>
      </c>
      <c r="G20541" t="s">
        <v>22</v>
      </c>
      <c r="H20541" t="s">
        <v>65</v>
      </c>
      <c r="I20541">
        <v>3</v>
      </c>
      <c r="J20541">
        <v>54</v>
      </c>
      <c r="K20541">
        <v>65</v>
      </c>
      <c r="L20541">
        <v>162</v>
      </c>
      <c r="M20541">
        <v>195</v>
      </c>
      <c r="N20541" t="s">
        <v>50</v>
      </c>
      <c r="O20541">
        <v>37671</v>
      </c>
      <c r="P20541">
        <v>60935</v>
      </c>
      <c r="Q20541" t="s">
        <v>148</v>
      </c>
      <c r="R20541">
        <f>in[[#This Row],[Revenue]]-in[[#This Row],[Cost]]</f>
        <v>33</v>
      </c>
    </row>
    <row r="20542" spans="1:18" x14ac:dyDescent="0.3">
      <c r="A20542">
        <v>25214</v>
      </c>
      <c r="B20542" s="1">
        <v>42430</v>
      </c>
      <c r="C20542">
        <v>36</v>
      </c>
      <c r="D20542" t="s">
        <v>16</v>
      </c>
      <c r="E20542" t="s">
        <v>17</v>
      </c>
      <c r="F20542" t="s">
        <v>18</v>
      </c>
      <c r="G20542" t="s">
        <v>19</v>
      </c>
      <c r="H20542" t="s">
        <v>67</v>
      </c>
      <c r="I20542">
        <v>3</v>
      </c>
      <c r="J20542">
        <v>13.33</v>
      </c>
      <c r="K20542">
        <v>15.666667</v>
      </c>
      <c r="L20542">
        <v>40</v>
      </c>
      <c r="M20542">
        <v>47</v>
      </c>
      <c r="N20542" t="s">
        <v>37</v>
      </c>
      <c r="O20542">
        <v>31454</v>
      </c>
      <c r="P20542">
        <v>76084</v>
      </c>
      <c r="Q20542" t="s">
        <v>148</v>
      </c>
      <c r="R20542">
        <f>in[[#This Row],[Revenue]]-in[[#This Row],[Cost]]</f>
        <v>7</v>
      </c>
    </row>
    <row r="20543" spans="1:18" x14ac:dyDescent="0.3">
      <c r="A20543">
        <v>12654</v>
      </c>
      <c r="B20543" s="1">
        <v>42430</v>
      </c>
      <c r="C20543">
        <v>56</v>
      </c>
      <c r="D20543" t="s">
        <v>53</v>
      </c>
      <c r="E20543" t="s">
        <v>17</v>
      </c>
      <c r="F20543" t="s">
        <v>18</v>
      </c>
      <c r="G20543" t="s">
        <v>19</v>
      </c>
      <c r="H20543" t="s">
        <v>67</v>
      </c>
      <c r="I20543">
        <v>1</v>
      </c>
      <c r="J20543">
        <v>90</v>
      </c>
      <c r="K20543">
        <v>112</v>
      </c>
      <c r="L20543">
        <v>90</v>
      </c>
      <c r="M20543">
        <v>112</v>
      </c>
      <c r="N20543" t="s">
        <v>58</v>
      </c>
      <c r="O20543">
        <v>94160</v>
      </c>
      <c r="P20543">
        <v>36183</v>
      </c>
      <c r="Q20543" t="s">
        <v>145</v>
      </c>
      <c r="R20543">
        <f>in[[#This Row],[Revenue]]-in[[#This Row],[Cost]]</f>
        <v>22</v>
      </c>
    </row>
    <row r="20544" spans="1:18" x14ac:dyDescent="0.3">
      <c r="A20544">
        <v>1083</v>
      </c>
      <c r="B20544" s="1">
        <v>42430</v>
      </c>
      <c r="C20544">
        <v>30</v>
      </c>
      <c r="D20544" t="s">
        <v>16</v>
      </c>
      <c r="E20544" t="s">
        <v>71</v>
      </c>
      <c r="F20544" t="s">
        <v>94</v>
      </c>
      <c r="G20544" t="s">
        <v>19</v>
      </c>
      <c r="H20544" t="s">
        <v>33</v>
      </c>
      <c r="I20544">
        <v>2</v>
      </c>
      <c r="J20544">
        <v>315</v>
      </c>
      <c r="K20544">
        <v>316.5</v>
      </c>
      <c r="L20544">
        <v>630</v>
      </c>
      <c r="M20544">
        <v>633</v>
      </c>
      <c r="N20544" t="s">
        <v>26</v>
      </c>
      <c r="O20544">
        <v>89036</v>
      </c>
      <c r="P20544">
        <v>88618</v>
      </c>
      <c r="Q20544" t="s">
        <v>148</v>
      </c>
      <c r="R20544">
        <f>in[[#This Row],[Revenue]]-in[[#This Row],[Cost]]</f>
        <v>3</v>
      </c>
    </row>
    <row r="20545" spans="1:18" x14ac:dyDescent="0.3">
      <c r="A20545">
        <v>12655</v>
      </c>
      <c r="B20545" s="1">
        <v>42430</v>
      </c>
      <c r="C20545">
        <v>56</v>
      </c>
      <c r="D20545" t="s">
        <v>53</v>
      </c>
      <c r="E20545" t="s">
        <v>17</v>
      </c>
      <c r="F20545" t="s">
        <v>18</v>
      </c>
      <c r="G20545" t="s">
        <v>19</v>
      </c>
      <c r="H20545" t="s">
        <v>67</v>
      </c>
      <c r="I20545">
        <v>3</v>
      </c>
      <c r="J20545">
        <v>43.33</v>
      </c>
      <c r="K20545">
        <v>53.333333000000003</v>
      </c>
      <c r="L20545">
        <v>130</v>
      </c>
      <c r="M20545">
        <v>160</v>
      </c>
      <c r="N20545" t="s">
        <v>35</v>
      </c>
      <c r="O20545">
        <v>85549</v>
      </c>
      <c r="P20545">
        <v>30534</v>
      </c>
      <c r="Q20545" t="s">
        <v>145</v>
      </c>
      <c r="R20545">
        <f>in[[#This Row],[Revenue]]-in[[#This Row],[Cost]]</f>
        <v>30</v>
      </c>
    </row>
    <row r="20546" spans="1:18" x14ac:dyDescent="0.3">
      <c r="A20546">
        <v>1135</v>
      </c>
      <c r="B20546" s="1">
        <v>42430</v>
      </c>
      <c r="C20546">
        <v>31</v>
      </c>
      <c r="D20546" t="s">
        <v>53</v>
      </c>
      <c r="E20546" t="s">
        <v>74</v>
      </c>
      <c r="F20546" t="s">
        <v>75</v>
      </c>
      <c r="G20546" t="s">
        <v>19</v>
      </c>
      <c r="H20546" t="s">
        <v>33</v>
      </c>
      <c r="I20546">
        <v>3</v>
      </c>
      <c r="J20546">
        <v>35</v>
      </c>
      <c r="K20546">
        <v>45.666666999999997</v>
      </c>
      <c r="L20546">
        <v>105</v>
      </c>
      <c r="M20546">
        <v>137</v>
      </c>
      <c r="N20546" t="s">
        <v>35</v>
      </c>
      <c r="O20546">
        <v>85549</v>
      </c>
      <c r="P20546">
        <v>19188</v>
      </c>
      <c r="Q20546" t="s">
        <v>148</v>
      </c>
      <c r="R20546">
        <f>in[[#This Row],[Revenue]]-in[[#This Row],[Cost]]</f>
        <v>32</v>
      </c>
    </row>
    <row r="20547" spans="1:18" x14ac:dyDescent="0.3">
      <c r="A20547">
        <v>24494</v>
      </c>
      <c r="B20547" s="1">
        <v>42430</v>
      </c>
      <c r="C20547">
        <v>51</v>
      </c>
      <c r="D20547" t="s">
        <v>16</v>
      </c>
      <c r="E20547" t="s">
        <v>76</v>
      </c>
      <c r="F20547" t="s">
        <v>78</v>
      </c>
      <c r="G20547" t="s">
        <v>19</v>
      </c>
      <c r="H20547" t="s">
        <v>20</v>
      </c>
      <c r="I20547">
        <v>1</v>
      </c>
      <c r="J20547">
        <v>44</v>
      </c>
      <c r="K20547">
        <v>67</v>
      </c>
      <c r="L20547">
        <v>44</v>
      </c>
      <c r="M20547">
        <v>67</v>
      </c>
      <c r="N20547" t="s">
        <v>37</v>
      </c>
      <c r="O20547">
        <v>31454</v>
      </c>
      <c r="P20547">
        <v>36790</v>
      </c>
      <c r="Q20547" t="s">
        <v>145</v>
      </c>
      <c r="R20547">
        <f>in[[#This Row],[Revenue]]-in[[#This Row],[Cost]]</f>
        <v>23</v>
      </c>
    </row>
    <row r="20548" spans="1:18" x14ac:dyDescent="0.3">
      <c r="A20548">
        <v>4342</v>
      </c>
      <c r="B20548" s="1">
        <v>42430</v>
      </c>
      <c r="C20548">
        <v>25</v>
      </c>
      <c r="D20548" t="s">
        <v>16</v>
      </c>
      <c r="E20548" t="s">
        <v>74</v>
      </c>
      <c r="F20548" t="s">
        <v>75</v>
      </c>
      <c r="G20548" t="s">
        <v>19</v>
      </c>
      <c r="H20548" t="s">
        <v>60</v>
      </c>
      <c r="I20548">
        <v>3</v>
      </c>
      <c r="J20548">
        <v>168.67</v>
      </c>
      <c r="K20548">
        <v>226</v>
      </c>
      <c r="L20548">
        <v>506</v>
      </c>
      <c r="M20548">
        <v>678</v>
      </c>
      <c r="N20548" t="s">
        <v>42</v>
      </c>
      <c r="O20548">
        <v>78450</v>
      </c>
      <c r="P20548">
        <v>52350</v>
      </c>
      <c r="Q20548" t="s">
        <v>148</v>
      </c>
      <c r="R20548">
        <f>in[[#This Row],[Revenue]]-in[[#This Row],[Cost]]</f>
        <v>172</v>
      </c>
    </row>
    <row r="20549" spans="1:18" x14ac:dyDescent="0.3">
      <c r="A20549">
        <v>13713</v>
      </c>
      <c r="B20549" s="1">
        <v>42430</v>
      </c>
      <c r="C20549">
        <v>49</v>
      </c>
      <c r="D20549" t="s">
        <v>53</v>
      </c>
      <c r="E20549" t="s">
        <v>74</v>
      </c>
      <c r="F20549" t="s">
        <v>75</v>
      </c>
      <c r="G20549" t="s">
        <v>54</v>
      </c>
      <c r="H20549" t="s">
        <v>55</v>
      </c>
      <c r="I20549">
        <v>2</v>
      </c>
      <c r="J20549">
        <v>1160</v>
      </c>
      <c r="K20549">
        <v>1337</v>
      </c>
      <c r="L20549">
        <v>2320</v>
      </c>
      <c r="M20549">
        <v>2674</v>
      </c>
      <c r="N20549" t="s">
        <v>47</v>
      </c>
      <c r="O20549">
        <v>57058</v>
      </c>
      <c r="P20549">
        <v>74383</v>
      </c>
      <c r="Q20549" t="s">
        <v>145</v>
      </c>
      <c r="R20549">
        <f>in[[#This Row],[Revenue]]-in[[#This Row],[Cost]]</f>
        <v>354</v>
      </c>
    </row>
    <row r="20550" spans="1:18" x14ac:dyDescent="0.3">
      <c r="A20550">
        <v>24495</v>
      </c>
      <c r="B20550" s="1">
        <v>42430</v>
      </c>
      <c r="C20550">
        <v>51</v>
      </c>
      <c r="D20550" t="s">
        <v>16</v>
      </c>
      <c r="E20550" t="s">
        <v>76</v>
      </c>
      <c r="F20550" t="s">
        <v>78</v>
      </c>
      <c r="G20550" t="s">
        <v>22</v>
      </c>
      <c r="H20550" t="s">
        <v>62</v>
      </c>
      <c r="I20550">
        <v>3</v>
      </c>
      <c r="J20550">
        <v>63</v>
      </c>
      <c r="K20550">
        <v>94.666667000000004</v>
      </c>
      <c r="L20550">
        <v>189</v>
      </c>
      <c r="M20550">
        <v>284</v>
      </c>
      <c r="N20550" t="s">
        <v>38</v>
      </c>
      <c r="O20550">
        <v>26259</v>
      </c>
      <c r="P20550">
        <v>26903</v>
      </c>
      <c r="Q20550" t="s">
        <v>145</v>
      </c>
      <c r="R20550">
        <f>in[[#This Row],[Revenue]]-in[[#This Row],[Cost]]</f>
        <v>95</v>
      </c>
    </row>
    <row r="20551" spans="1:18" x14ac:dyDescent="0.3">
      <c r="A20551">
        <v>23335</v>
      </c>
      <c r="B20551" s="1">
        <v>42430</v>
      </c>
      <c r="C20551">
        <v>28</v>
      </c>
      <c r="D20551" t="s">
        <v>16</v>
      </c>
      <c r="E20551" t="s">
        <v>74</v>
      </c>
      <c r="F20551" t="s">
        <v>75</v>
      </c>
      <c r="G20551" t="s">
        <v>54</v>
      </c>
      <c r="H20551" t="s">
        <v>69</v>
      </c>
      <c r="I20551">
        <v>3</v>
      </c>
      <c r="J20551">
        <v>567</v>
      </c>
      <c r="K20551">
        <v>653</v>
      </c>
      <c r="L20551">
        <v>1701</v>
      </c>
      <c r="M20551">
        <v>1959</v>
      </c>
      <c r="N20551" t="s">
        <v>21</v>
      </c>
      <c r="O20551">
        <v>14558</v>
      </c>
      <c r="P20551">
        <v>70365</v>
      </c>
      <c r="Q20551" t="s">
        <v>148</v>
      </c>
      <c r="R20551">
        <f>in[[#This Row],[Revenue]]-in[[#This Row],[Cost]]</f>
        <v>258</v>
      </c>
    </row>
    <row r="20552" spans="1:18" x14ac:dyDescent="0.3">
      <c r="A20552">
        <v>15211</v>
      </c>
      <c r="B20552" s="1">
        <v>42430</v>
      </c>
      <c r="C20552">
        <v>38</v>
      </c>
      <c r="D20552" t="s">
        <v>53</v>
      </c>
      <c r="E20552" t="s">
        <v>76</v>
      </c>
      <c r="F20552" t="s">
        <v>77</v>
      </c>
      <c r="G20552" t="s">
        <v>54</v>
      </c>
      <c r="H20552" t="s">
        <v>69</v>
      </c>
      <c r="I20552">
        <v>1</v>
      </c>
      <c r="J20552">
        <v>540</v>
      </c>
      <c r="K20552">
        <v>744</v>
      </c>
      <c r="L20552">
        <v>540</v>
      </c>
      <c r="M20552">
        <v>744</v>
      </c>
      <c r="N20552" t="s">
        <v>24</v>
      </c>
      <c r="O20552">
        <v>34396</v>
      </c>
      <c r="P20552">
        <v>35859</v>
      </c>
      <c r="Q20552" t="s">
        <v>148</v>
      </c>
      <c r="R20552">
        <f>in[[#This Row],[Revenue]]-in[[#This Row],[Cost]]</f>
        <v>204</v>
      </c>
    </row>
    <row r="20553" spans="1:18" x14ac:dyDescent="0.3">
      <c r="A20553">
        <v>31142</v>
      </c>
      <c r="B20553" s="1">
        <v>42430</v>
      </c>
      <c r="C20553">
        <v>29</v>
      </c>
      <c r="D20553" t="s">
        <v>53</v>
      </c>
      <c r="E20553" t="s">
        <v>76</v>
      </c>
      <c r="F20553" t="s">
        <v>77</v>
      </c>
      <c r="G20553" t="s">
        <v>22</v>
      </c>
      <c r="H20553" t="s">
        <v>59</v>
      </c>
      <c r="I20553">
        <v>1</v>
      </c>
      <c r="J20553">
        <v>540</v>
      </c>
      <c r="K20553">
        <v>713</v>
      </c>
      <c r="L20553">
        <v>540</v>
      </c>
      <c r="M20553">
        <v>713</v>
      </c>
      <c r="N20553" t="s">
        <v>25</v>
      </c>
      <c r="O20553">
        <v>67028</v>
      </c>
      <c r="P20553">
        <v>97445</v>
      </c>
      <c r="Q20553" t="s">
        <v>148</v>
      </c>
      <c r="R20553">
        <f>in[[#This Row],[Revenue]]-in[[#This Row],[Cost]]</f>
        <v>173</v>
      </c>
    </row>
    <row r="20554" spans="1:18" x14ac:dyDescent="0.3">
      <c r="A20554">
        <v>23336</v>
      </c>
      <c r="B20554" s="1">
        <v>42430</v>
      </c>
      <c r="C20554">
        <v>28</v>
      </c>
      <c r="D20554" t="s">
        <v>16</v>
      </c>
      <c r="E20554" t="s">
        <v>74</v>
      </c>
      <c r="F20554" t="s">
        <v>75</v>
      </c>
      <c r="G20554" t="s">
        <v>54</v>
      </c>
      <c r="H20554" t="s">
        <v>69</v>
      </c>
      <c r="I20554">
        <v>2</v>
      </c>
      <c r="J20554">
        <v>560</v>
      </c>
      <c r="K20554">
        <v>650.5</v>
      </c>
      <c r="L20554">
        <v>1120</v>
      </c>
      <c r="M20554">
        <v>1301</v>
      </c>
      <c r="N20554" t="s">
        <v>30</v>
      </c>
      <c r="O20554">
        <v>34732</v>
      </c>
      <c r="P20554">
        <v>54302</v>
      </c>
      <c r="Q20554" t="s">
        <v>148</v>
      </c>
      <c r="R20554">
        <f>in[[#This Row],[Revenue]]-in[[#This Row],[Cost]]</f>
        <v>181</v>
      </c>
    </row>
    <row r="20555" spans="1:18" x14ac:dyDescent="0.3">
      <c r="A20555">
        <v>20944</v>
      </c>
      <c r="B20555" s="1">
        <v>42430</v>
      </c>
      <c r="C20555">
        <v>33</v>
      </c>
      <c r="D20555" t="s">
        <v>16</v>
      </c>
      <c r="E20555" t="s">
        <v>71</v>
      </c>
      <c r="F20555" t="s">
        <v>85</v>
      </c>
      <c r="G20555" t="s">
        <v>19</v>
      </c>
      <c r="H20555" t="s">
        <v>20</v>
      </c>
      <c r="I20555">
        <v>1</v>
      </c>
      <c r="J20555">
        <v>116</v>
      </c>
      <c r="K20555">
        <v>91</v>
      </c>
      <c r="L20555">
        <v>116</v>
      </c>
      <c r="M20555">
        <v>91</v>
      </c>
      <c r="N20555" t="s">
        <v>48</v>
      </c>
      <c r="O20555">
        <v>79377</v>
      </c>
      <c r="P20555">
        <v>44415</v>
      </c>
      <c r="Q20555" t="s">
        <v>148</v>
      </c>
      <c r="R20555">
        <f>in[[#This Row],[Revenue]]-in[[#This Row],[Cost]]</f>
        <v>-25</v>
      </c>
    </row>
    <row r="20556" spans="1:18" x14ac:dyDescent="0.3">
      <c r="A20556">
        <v>13555</v>
      </c>
      <c r="B20556" s="1">
        <v>42430</v>
      </c>
      <c r="C20556">
        <v>48</v>
      </c>
      <c r="D20556" t="s">
        <v>53</v>
      </c>
      <c r="E20556" t="s">
        <v>17</v>
      </c>
      <c r="F20556" t="s">
        <v>51</v>
      </c>
      <c r="G20556" t="s">
        <v>54</v>
      </c>
      <c r="H20556" t="s">
        <v>55</v>
      </c>
      <c r="I20556">
        <v>2</v>
      </c>
      <c r="J20556">
        <v>1160</v>
      </c>
      <c r="K20556">
        <v>1148</v>
      </c>
      <c r="L20556">
        <v>2320</v>
      </c>
      <c r="M20556">
        <v>2296</v>
      </c>
      <c r="N20556" t="s">
        <v>35</v>
      </c>
      <c r="O20556">
        <v>85549</v>
      </c>
      <c r="P20556">
        <v>48923</v>
      </c>
      <c r="Q20556" t="s">
        <v>145</v>
      </c>
      <c r="R20556">
        <f>in[[#This Row],[Revenue]]-in[[#This Row],[Cost]]</f>
        <v>-24</v>
      </c>
    </row>
    <row r="20557" spans="1:18" x14ac:dyDescent="0.3">
      <c r="A20557">
        <v>15740</v>
      </c>
      <c r="B20557" s="1">
        <v>42430</v>
      </c>
      <c r="C20557">
        <v>41</v>
      </c>
      <c r="D20557" t="s">
        <v>16</v>
      </c>
      <c r="E20557" t="s">
        <v>76</v>
      </c>
      <c r="F20557" t="s">
        <v>82</v>
      </c>
      <c r="G20557" t="s">
        <v>22</v>
      </c>
      <c r="H20557" t="s">
        <v>65</v>
      </c>
      <c r="I20557">
        <v>3</v>
      </c>
      <c r="J20557">
        <v>24</v>
      </c>
      <c r="K20557">
        <v>37.666666999999997</v>
      </c>
      <c r="L20557">
        <v>72</v>
      </c>
      <c r="M20557">
        <v>113</v>
      </c>
      <c r="N20557" t="s">
        <v>63</v>
      </c>
      <c r="O20557">
        <v>97052</v>
      </c>
      <c r="P20557">
        <v>91609</v>
      </c>
      <c r="Q20557" t="s">
        <v>148</v>
      </c>
      <c r="R20557">
        <f>in[[#This Row],[Revenue]]-in[[#This Row],[Cost]]</f>
        <v>41</v>
      </c>
    </row>
    <row r="20558" spans="1:18" x14ac:dyDescent="0.3">
      <c r="A20558">
        <v>34553</v>
      </c>
      <c r="B20558" s="1">
        <v>42430</v>
      </c>
      <c r="C20558">
        <v>37</v>
      </c>
      <c r="D20558" t="s">
        <v>53</v>
      </c>
      <c r="E20558" t="s">
        <v>17</v>
      </c>
      <c r="F20558" t="s">
        <v>51</v>
      </c>
      <c r="G20558" t="s">
        <v>19</v>
      </c>
      <c r="H20558" t="s">
        <v>20</v>
      </c>
      <c r="I20558">
        <v>2</v>
      </c>
      <c r="J20558">
        <v>118</v>
      </c>
      <c r="K20558">
        <v>146</v>
      </c>
      <c r="L20558">
        <v>236</v>
      </c>
      <c r="M20558">
        <v>292</v>
      </c>
      <c r="N20558" t="s">
        <v>26</v>
      </c>
      <c r="O20558">
        <v>89036</v>
      </c>
      <c r="P20558">
        <v>79757</v>
      </c>
      <c r="Q20558" t="s">
        <v>148</v>
      </c>
      <c r="R20558">
        <f>in[[#This Row],[Revenue]]-in[[#This Row],[Cost]]</f>
        <v>56</v>
      </c>
    </row>
    <row r="20559" spans="1:18" x14ac:dyDescent="0.3">
      <c r="A20559">
        <v>13544</v>
      </c>
      <c r="B20559" s="1">
        <v>42430</v>
      </c>
      <c r="C20559">
        <v>48</v>
      </c>
      <c r="D20559" t="s">
        <v>53</v>
      </c>
      <c r="E20559" t="s">
        <v>17</v>
      </c>
      <c r="F20559" t="s">
        <v>51</v>
      </c>
      <c r="G20559" t="s">
        <v>22</v>
      </c>
      <c r="H20559" t="s">
        <v>65</v>
      </c>
      <c r="I20559">
        <v>2</v>
      </c>
      <c r="J20559">
        <v>4.5</v>
      </c>
      <c r="K20559">
        <v>6.5</v>
      </c>
      <c r="L20559">
        <v>9</v>
      </c>
      <c r="M20559">
        <v>13</v>
      </c>
      <c r="N20559" t="s">
        <v>24</v>
      </c>
      <c r="O20559">
        <v>34396</v>
      </c>
      <c r="P20559">
        <v>82578</v>
      </c>
      <c r="Q20559" t="s">
        <v>145</v>
      </c>
      <c r="R20559">
        <f>in[[#This Row],[Revenue]]-in[[#This Row],[Cost]]</f>
        <v>4</v>
      </c>
    </row>
    <row r="20560" spans="1:18" x14ac:dyDescent="0.3">
      <c r="A20560">
        <v>15739</v>
      </c>
      <c r="B20560" s="1">
        <v>42430</v>
      </c>
      <c r="C20560">
        <v>41</v>
      </c>
      <c r="D20560" t="s">
        <v>16</v>
      </c>
      <c r="E20560" t="s">
        <v>76</v>
      </c>
      <c r="F20560" t="s">
        <v>82</v>
      </c>
      <c r="G20560" t="s">
        <v>54</v>
      </c>
      <c r="H20560" t="s">
        <v>66</v>
      </c>
      <c r="I20560">
        <v>1</v>
      </c>
      <c r="J20560">
        <v>2384</v>
      </c>
      <c r="K20560">
        <v>3051</v>
      </c>
      <c r="L20560">
        <v>2384</v>
      </c>
      <c r="M20560">
        <v>3051</v>
      </c>
      <c r="N20560" t="s">
        <v>42</v>
      </c>
      <c r="O20560">
        <v>78450</v>
      </c>
      <c r="P20560">
        <v>41154</v>
      </c>
      <c r="Q20560" t="s">
        <v>148</v>
      </c>
      <c r="R20560">
        <f>in[[#This Row],[Revenue]]-in[[#This Row],[Cost]]</f>
        <v>667</v>
      </c>
    </row>
    <row r="20561" spans="1:18" x14ac:dyDescent="0.3">
      <c r="A20561">
        <v>23317</v>
      </c>
      <c r="B20561" s="1">
        <v>42430</v>
      </c>
      <c r="C20561">
        <v>27</v>
      </c>
      <c r="D20561" t="s">
        <v>16</v>
      </c>
      <c r="E20561" t="s">
        <v>74</v>
      </c>
      <c r="F20561" t="s">
        <v>75</v>
      </c>
      <c r="G20561" t="s">
        <v>19</v>
      </c>
      <c r="H20561" t="s">
        <v>67</v>
      </c>
      <c r="I20561">
        <v>2</v>
      </c>
      <c r="J20561">
        <v>13.5</v>
      </c>
      <c r="K20561">
        <v>17</v>
      </c>
      <c r="L20561">
        <v>27</v>
      </c>
      <c r="M20561">
        <v>34</v>
      </c>
      <c r="N20561" t="s">
        <v>30</v>
      </c>
      <c r="O20561">
        <v>34732</v>
      </c>
      <c r="P20561">
        <v>97779</v>
      </c>
      <c r="Q20561" t="s">
        <v>148</v>
      </c>
      <c r="R20561">
        <f>in[[#This Row],[Revenue]]-in[[#This Row],[Cost]]</f>
        <v>7</v>
      </c>
    </row>
    <row r="20562" spans="1:18" x14ac:dyDescent="0.3">
      <c r="A20562">
        <v>23318</v>
      </c>
      <c r="B20562" s="1">
        <v>42430</v>
      </c>
      <c r="C20562">
        <v>27</v>
      </c>
      <c r="D20562" t="s">
        <v>16</v>
      </c>
      <c r="E20562" t="s">
        <v>74</v>
      </c>
      <c r="F20562" t="s">
        <v>75</v>
      </c>
      <c r="G20562" t="s">
        <v>19</v>
      </c>
      <c r="H20562" t="s">
        <v>67</v>
      </c>
      <c r="I20562">
        <v>1</v>
      </c>
      <c r="J20562">
        <v>40</v>
      </c>
      <c r="K20562">
        <v>51</v>
      </c>
      <c r="L20562">
        <v>40</v>
      </c>
      <c r="M20562">
        <v>51</v>
      </c>
      <c r="N20562" t="s">
        <v>31</v>
      </c>
      <c r="O20562">
        <v>20401</v>
      </c>
      <c r="P20562">
        <v>65202</v>
      </c>
      <c r="Q20562" t="s">
        <v>148</v>
      </c>
      <c r="R20562">
        <f>in[[#This Row],[Revenue]]-in[[#This Row],[Cost]]</f>
        <v>11</v>
      </c>
    </row>
    <row r="20563" spans="1:18" x14ac:dyDescent="0.3">
      <c r="A20563">
        <v>5363</v>
      </c>
      <c r="B20563" s="1">
        <v>42430</v>
      </c>
      <c r="C20563">
        <v>33</v>
      </c>
      <c r="D20563" t="s">
        <v>16</v>
      </c>
      <c r="E20563" t="s">
        <v>17</v>
      </c>
      <c r="F20563" t="s">
        <v>51</v>
      </c>
      <c r="G20563" t="s">
        <v>54</v>
      </c>
      <c r="H20563" t="s">
        <v>55</v>
      </c>
      <c r="I20563">
        <v>3</v>
      </c>
      <c r="J20563">
        <v>773.33</v>
      </c>
      <c r="K20563">
        <v>772.33333300000004</v>
      </c>
      <c r="L20563">
        <v>2320</v>
      </c>
      <c r="M20563">
        <v>2317</v>
      </c>
      <c r="N20563" t="s">
        <v>43</v>
      </c>
      <c r="O20563">
        <v>24104</v>
      </c>
      <c r="P20563">
        <v>48625</v>
      </c>
      <c r="Q20563" t="s">
        <v>148</v>
      </c>
      <c r="R20563">
        <f>in[[#This Row],[Revenue]]-in[[#This Row],[Cost]]</f>
        <v>-3</v>
      </c>
    </row>
    <row r="20564" spans="1:18" x14ac:dyDescent="0.3">
      <c r="A20564">
        <v>15636</v>
      </c>
      <c r="B20564" s="1">
        <v>42430</v>
      </c>
      <c r="C20564">
        <v>49</v>
      </c>
      <c r="D20564" t="s">
        <v>16</v>
      </c>
      <c r="E20564" t="s">
        <v>17</v>
      </c>
      <c r="F20564" t="s">
        <v>51</v>
      </c>
      <c r="G20564" t="s">
        <v>22</v>
      </c>
      <c r="H20564" t="s">
        <v>59</v>
      </c>
      <c r="I20564">
        <v>1</v>
      </c>
      <c r="J20564">
        <v>1500</v>
      </c>
      <c r="K20564">
        <v>1903</v>
      </c>
      <c r="L20564">
        <v>1500</v>
      </c>
      <c r="M20564">
        <v>1903</v>
      </c>
      <c r="N20564" t="s">
        <v>29</v>
      </c>
      <c r="O20564">
        <v>24576</v>
      </c>
      <c r="P20564">
        <v>38028</v>
      </c>
      <c r="Q20564" t="s">
        <v>145</v>
      </c>
      <c r="R20564">
        <f>in[[#This Row],[Revenue]]-in[[#This Row],[Cost]]</f>
        <v>403</v>
      </c>
    </row>
    <row r="20565" spans="1:18" x14ac:dyDescent="0.3">
      <c r="A20565">
        <v>5309</v>
      </c>
      <c r="B20565" s="1">
        <v>42430</v>
      </c>
      <c r="C20565">
        <v>42</v>
      </c>
      <c r="D20565" t="s">
        <v>16</v>
      </c>
      <c r="E20565" t="s">
        <v>76</v>
      </c>
      <c r="F20565" t="s">
        <v>81</v>
      </c>
      <c r="G20565" t="s">
        <v>19</v>
      </c>
      <c r="H20565" t="s">
        <v>67</v>
      </c>
      <c r="I20565">
        <v>1</v>
      </c>
      <c r="J20565">
        <v>125</v>
      </c>
      <c r="K20565">
        <v>198</v>
      </c>
      <c r="L20565">
        <v>125</v>
      </c>
      <c r="M20565">
        <v>198</v>
      </c>
      <c r="N20565" t="s">
        <v>26</v>
      </c>
      <c r="O20565">
        <v>89036</v>
      </c>
      <c r="P20565">
        <v>49644</v>
      </c>
      <c r="Q20565" t="s">
        <v>148</v>
      </c>
      <c r="R20565">
        <f>in[[#This Row],[Revenue]]-in[[#This Row],[Cost]]</f>
        <v>73</v>
      </c>
    </row>
    <row r="20566" spans="1:18" x14ac:dyDescent="0.3">
      <c r="A20566">
        <v>31937</v>
      </c>
      <c r="B20566" s="1">
        <v>42430</v>
      </c>
      <c r="C20566">
        <v>21</v>
      </c>
      <c r="D20566" t="s">
        <v>53</v>
      </c>
      <c r="E20566" t="s">
        <v>17</v>
      </c>
      <c r="F20566" t="s">
        <v>56</v>
      </c>
      <c r="G20566" t="s">
        <v>19</v>
      </c>
      <c r="H20566" t="s">
        <v>20</v>
      </c>
      <c r="I20566">
        <v>2</v>
      </c>
      <c r="J20566">
        <v>489</v>
      </c>
      <c r="K20566">
        <v>591.5</v>
      </c>
      <c r="L20566">
        <v>978</v>
      </c>
      <c r="M20566">
        <v>1183</v>
      </c>
      <c r="N20566" t="s">
        <v>36</v>
      </c>
      <c r="O20566">
        <v>19614</v>
      </c>
      <c r="P20566">
        <v>84213</v>
      </c>
      <c r="Q20566" t="s">
        <v>144</v>
      </c>
      <c r="R20566">
        <f>in[[#This Row],[Revenue]]-in[[#This Row],[Cost]]</f>
        <v>205</v>
      </c>
    </row>
    <row r="20567" spans="1:18" x14ac:dyDescent="0.3">
      <c r="A20567">
        <v>33687</v>
      </c>
      <c r="B20567" s="1">
        <v>42430</v>
      </c>
      <c r="C20567">
        <v>27</v>
      </c>
      <c r="D20567" t="s">
        <v>16</v>
      </c>
      <c r="E20567" t="s">
        <v>74</v>
      </c>
      <c r="F20567" t="s">
        <v>75</v>
      </c>
      <c r="G20567" t="s">
        <v>54</v>
      </c>
      <c r="H20567" t="s">
        <v>66</v>
      </c>
      <c r="I20567">
        <v>1</v>
      </c>
      <c r="J20567">
        <v>2384</v>
      </c>
      <c r="K20567">
        <v>2431</v>
      </c>
      <c r="L20567">
        <v>2384</v>
      </c>
      <c r="M20567">
        <v>2431</v>
      </c>
      <c r="N20567" t="s">
        <v>28</v>
      </c>
      <c r="O20567">
        <v>63885</v>
      </c>
      <c r="P20567">
        <v>34216</v>
      </c>
      <c r="Q20567" t="s">
        <v>148</v>
      </c>
      <c r="R20567">
        <f>in[[#This Row],[Revenue]]-in[[#This Row],[Cost]]</f>
        <v>47</v>
      </c>
    </row>
    <row r="20568" spans="1:18" x14ac:dyDescent="0.3">
      <c r="A20568">
        <v>14467</v>
      </c>
      <c r="B20568" s="1">
        <v>42430</v>
      </c>
      <c r="C20568">
        <v>36</v>
      </c>
      <c r="D20568" t="s">
        <v>53</v>
      </c>
      <c r="E20568" t="s">
        <v>74</v>
      </c>
      <c r="F20568" t="s">
        <v>75</v>
      </c>
      <c r="G20568" t="s">
        <v>19</v>
      </c>
      <c r="H20568" t="s">
        <v>20</v>
      </c>
      <c r="I20568">
        <v>3</v>
      </c>
      <c r="J20568">
        <v>30</v>
      </c>
      <c r="K20568">
        <v>35.333333000000003</v>
      </c>
      <c r="L20568">
        <v>90</v>
      </c>
      <c r="M20568">
        <v>106</v>
      </c>
      <c r="N20568" t="s">
        <v>21</v>
      </c>
      <c r="O20568">
        <v>14558</v>
      </c>
      <c r="P20568">
        <v>65928</v>
      </c>
      <c r="Q20568" t="s">
        <v>148</v>
      </c>
      <c r="R20568">
        <f>in[[#This Row],[Revenue]]-in[[#This Row],[Cost]]</f>
        <v>16</v>
      </c>
    </row>
    <row r="20569" spans="1:18" x14ac:dyDescent="0.3">
      <c r="A20569">
        <v>31938</v>
      </c>
      <c r="B20569" s="1">
        <v>42430</v>
      </c>
      <c r="C20569">
        <v>21</v>
      </c>
      <c r="D20569" t="s">
        <v>53</v>
      </c>
      <c r="E20569" t="s">
        <v>17</v>
      </c>
      <c r="F20569" t="s">
        <v>56</v>
      </c>
      <c r="G20569" t="s">
        <v>19</v>
      </c>
      <c r="H20569" t="s">
        <v>20</v>
      </c>
      <c r="I20569">
        <v>3</v>
      </c>
      <c r="J20569">
        <v>33.33</v>
      </c>
      <c r="K20569">
        <v>48</v>
      </c>
      <c r="L20569">
        <v>100</v>
      </c>
      <c r="M20569">
        <v>144</v>
      </c>
      <c r="N20569" t="s">
        <v>38</v>
      </c>
      <c r="O20569">
        <v>26259</v>
      </c>
      <c r="P20569">
        <v>62219</v>
      </c>
      <c r="Q20569" t="s">
        <v>144</v>
      </c>
      <c r="R20569">
        <f>in[[#This Row],[Revenue]]-in[[#This Row],[Cost]]</f>
        <v>44</v>
      </c>
    </row>
    <row r="20570" spans="1:18" x14ac:dyDescent="0.3">
      <c r="A20570">
        <v>33670</v>
      </c>
      <c r="B20570" s="1">
        <v>42430</v>
      </c>
      <c r="C20570">
        <v>27</v>
      </c>
      <c r="D20570" t="s">
        <v>16</v>
      </c>
      <c r="E20570" t="s">
        <v>76</v>
      </c>
      <c r="F20570" t="s">
        <v>77</v>
      </c>
      <c r="G20570" t="s">
        <v>54</v>
      </c>
      <c r="H20570" t="s">
        <v>66</v>
      </c>
      <c r="I20570">
        <v>2</v>
      </c>
      <c r="J20570">
        <v>371</v>
      </c>
      <c r="K20570">
        <v>426.5</v>
      </c>
      <c r="L20570">
        <v>742</v>
      </c>
      <c r="M20570">
        <v>853</v>
      </c>
      <c r="N20570" t="s">
        <v>34</v>
      </c>
      <c r="O20570">
        <v>53800</v>
      </c>
      <c r="P20570">
        <v>29427</v>
      </c>
      <c r="Q20570" t="s">
        <v>148</v>
      </c>
      <c r="R20570">
        <f>in[[#This Row],[Revenue]]-in[[#This Row],[Cost]]</f>
        <v>111</v>
      </c>
    </row>
    <row r="20571" spans="1:18" x14ac:dyDescent="0.3">
      <c r="A20571">
        <v>18068</v>
      </c>
      <c r="B20571" s="1">
        <v>42430</v>
      </c>
      <c r="C20571">
        <v>38</v>
      </c>
      <c r="D20571" t="s">
        <v>53</v>
      </c>
      <c r="E20571" t="s">
        <v>76</v>
      </c>
      <c r="F20571" t="s">
        <v>77</v>
      </c>
      <c r="G20571" t="s">
        <v>19</v>
      </c>
      <c r="H20571" t="s">
        <v>67</v>
      </c>
      <c r="I20571">
        <v>1</v>
      </c>
      <c r="J20571">
        <v>126</v>
      </c>
      <c r="K20571">
        <v>189</v>
      </c>
      <c r="L20571">
        <v>126</v>
      </c>
      <c r="M20571">
        <v>189</v>
      </c>
      <c r="N20571" t="s">
        <v>45</v>
      </c>
      <c r="O20571">
        <v>50377</v>
      </c>
      <c r="P20571">
        <v>63159</v>
      </c>
      <c r="Q20571" t="s">
        <v>148</v>
      </c>
      <c r="R20571">
        <f>in[[#This Row],[Revenue]]-in[[#This Row],[Cost]]</f>
        <v>63</v>
      </c>
    </row>
    <row r="20572" spans="1:18" x14ac:dyDescent="0.3">
      <c r="A20572">
        <v>23869</v>
      </c>
      <c r="B20572" s="1">
        <v>42430</v>
      </c>
      <c r="C20572">
        <v>30</v>
      </c>
      <c r="D20572" t="s">
        <v>16</v>
      </c>
      <c r="E20572" t="s">
        <v>71</v>
      </c>
      <c r="F20572" t="s">
        <v>73</v>
      </c>
      <c r="G20572" t="s">
        <v>54</v>
      </c>
      <c r="H20572" t="s">
        <v>69</v>
      </c>
      <c r="I20572">
        <v>1</v>
      </c>
      <c r="J20572">
        <v>2443</v>
      </c>
      <c r="K20572">
        <v>2504</v>
      </c>
      <c r="L20572">
        <v>2443</v>
      </c>
      <c r="M20572">
        <v>2504</v>
      </c>
      <c r="N20572" t="s">
        <v>40</v>
      </c>
      <c r="O20572">
        <v>75865</v>
      </c>
      <c r="P20572">
        <v>54313</v>
      </c>
      <c r="Q20572" t="s">
        <v>148</v>
      </c>
      <c r="R20572">
        <f>in[[#This Row],[Revenue]]-in[[#This Row],[Cost]]</f>
        <v>61</v>
      </c>
    </row>
    <row r="20573" spans="1:18" x14ac:dyDescent="0.3">
      <c r="A20573">
        <v>33671</v>
      </c>
      <c r="B20573" s="1">
        <v>42430</v>
      </c>
      <c r="C20573">
        <v>27</v>
      </c>
      <c r="D20573" t="s">
        <v>16</v>
      </c>
      <c r="E20573" t="s">
        <v>76</v>
      </c>
      <c r="F20573" t="s">
        <v>77</v>
      </c>
      <c r="G20573" t="s">
        <v>19</v>
      </c>
      <c r="H20573" t="s">
        <v>33</v>
      </c>
      <c r="I20573">
        <v>1</v>
      </c>
      <c r="J20573">
        <v>35</v>
      </c>
      <c r="K20573">
        <v>53</v>
      </c>
      <c r="L20573">
        <v>35</v>
      </c>
      <c r="M20573">
        <v>53</v>
      </c>
      <c r="N20573" t="s">
        <v>35</v>
      </c>
      <c r="O20573">
        <v>85549</v>
      </c>
      <c r="P20573">
        <v>54592</v>
      </c>
      <c r="Q20573" t="s">
        <v>148</v>
      </c>
      <c r="R20573">
        <f>in[[#This Row],[Revenue]]-in[[#This Row],[Cost]]</f>
        <v>18</v>
      </c>
    </row>
    <row r="20574" spans="1:18" x14ac:dyDescent="0.3">
      <c r="A20574">
        <v>18069</v>
      </c>
      <c r="B20574" s="1">
        <v>42430</v>
      </c>
      <c r="C20574">
        <v>38</v>
      </c>
      <c r="D20574" t="s">
        <v>53</v>
      </c>
      <c r="E20574" t="s">
        <v>76</v>
      </c>
      <c r="F20574" t="s">
        <v>77</v>
      </c>
      <c r="G20574" t="s">
        <v>19</v>
      </c>
      <c r="H20574" t="s">
        <v>67</v>
      </c>
      <c r="I20574">
        <v>2</v>
      </c>
      <c r="J20574">
        <v>62.5</v>
      </c>
      <c r="K20574">
        <v>92</v>
      </c>
      <c r="L20574">
        <v>125</v>
      </c>
      <c r="M20574">
        <v>184</v>
      </c>
      <c r="N20574" t="s">
        <v>30</v>
      </c>
      <c r="O20574">
        <v>34732</v>
      </c>
      <c r="P20574">
        <v>84237</v>
      </c>
      <c r="Q20574" t="s">
        <v>148</v>
      </c>
      <c r="R20574">
        <f>in[[#This Row],[Revenue]]-in[[#This Row],[Cost]]</f>
        <v>59</v>
      </c>
    </row>
    <row r="20575" spans="1:18" x14ac:dyDescent="0.3">
      <c r="A20575">
        <v>17883</v>
      </c>
      <c r="B20575" s="1">
        <v>42430</v>
      </c>
      <c r="C20575">
        <v>21</v>
      </c>
      <c r="D20575" t="s">
        <v>16</v>
      </c>
      <c r="E20575" t="s">
        <v>71</v>
      </c>
      <c r="F20575" t="s">
        <v>83</v>
      </c>
      <c r="G20575" t="s">
        <v>19</v>
      </c>
      <c r="H20575" t="s">
        <v>67</v>
      </c>
      <c r="I20575">
        <v>2</v>
      </c>
      <c r="J20575">
        <v>35</v>
      </c>
      <c r="K20575">
        <v>62</v>
      </c>
      <c r="L20575">
        <v>70</v>
      </c>
      <c r="M20575">
        <v>124</v>
      </c>
      <c r="N20575" t="s">
        <v>28</v>
      </c>
      <c r="O20575">
        <v>63885</v>
      </c>
      <c r="P20575">
        <v>79893</v>
      </c>
      <c r="Q20575" t="s">
        <v>144</v>
      </c>
      <c r="R20575">
        <f>in[[#This Row],[Revenue]]-in[[#This Row],[Cost]]</f>
        <v>54</v>
      </c>
    </row>
    <row r="20576" spans="1:18" x14ac:dyDescent="0.3">
      <c r="A20576">
        <v>14252</v>
      </c>
      <c r="B20576" s="1">
        <v>42430</v>
      </c>
      <c r="C20576">
        <v>31</v>
      </c>
      <c r="D20576" t="s">
        <v>53</v>
      </c>
      <c r="E20576" t="s">
        <v>17</v>
      </c>
      <c r="F20576" t="s">
        <v>18</v>
      </c>
      <c r="G20576" t="s">
        <v>22</v>
      </c>
      <c r="H20576" t="s">
        <v>23</v>
      </c>
      <c r="I20576">
        <v>1</v>
      </c>
      <c r="J20576">
        <v>441</v>
      </c>
      <c r="K20576">
        <v>494</v>
      </c>
      <c r="L20576">
        <v>441</v>
      </c>
      <c r="M20576">
        <v>494</v>
      </c>
      <c r="N20576" t="s">
        <v>46</v>
      </c>
      <c r="O20576">
        <v>41881</v>
      </c>
      <c r="P20576">
        <v>65312</v>
      </c>
      <c r="Q20576" t="s">
        <v>148</v>
      </c>
      <c r="R20576">
        <f>in[[#This Row],[Revenue]]-in[[#This Row],[Cost]]</f>
        <v>53</v>
      </c>
    </row>
    <row r="20577" spans="1:18" x14ac:dyDescent="0.3">
      <c r="A20577">
        <v>5308</v>
      </c>
      <c r="B20577" s="1">
        <v>42430</v>
      </c>
      <c r="C20577">
        <v>42</v>
      </c>
      <c r="D20577" t="s">
        <v>16</v>
      </c>
      <c r="E20577" t="s">
        <v>76</v>
      </c>
      <c r="F20577" t="s">
        <v>81</v>
      </c>
      <c r="G20577" t="s">
        <v>19</v>
      </c>
      <c r="H20577" t="s">
        <v>67</v>
      </c>
      <c r="I20577">
        <v>1</v>
      </c>
      <c r="J20577">
        <v>300</v>
      </c>
      <c r="K20577">
        <v>465</v>
      </c>
      <c r="L20577">
        <v>300</v>
      </c>
      <c r="M20577">
        <v>465</v>
      </c>
      <c r="N20577" t="s">
        <v>24</v>
      </c>
      <c r="O20577">
        <v>34396</v>
      </c>
      <c r="P20577">
        <v>26614</v>
      </c>
      <c r="Q20577" t="s">
        <v>148</v>
      </c>
      <c r="R20577">
        <f>in[[#This Row],[Revenue]]-in[[#This Row],[Cost]]</f>
        <v>165</v>
      </c>
    </row>
    <row r="20578" spans="1:18" x14ac:dyDescent="0.3">
      <c r="A20578">
        <v>17882</v>
      </c>
      <c r="B20578" s="1">
        <v>42430</v>
      </c>
      <c r="C20578">
        <v>21</v>
      </c>
      <c r="D20578" t="s">
        <v>16</v>
      </c>
      <c r="E20578" t="s">
        <v>71</v>
      </c>
      <c r="F20578" t="s">
        <v>83</v>
      </c>
      <c r="G20578" t="s">
        <v>19</v>
      </c>
      <c r="H20578" t="s">
        <v>67</v>
      </c>
      <c r="I20578">
        <v>3</v>
      </c>
      <c r="J20578">
        <v>83.33</v>
      </c>
      <c r="K20578">
        <v>142</v>
      </c>
      <c r="L20578">
        <v>250</v>
      </c>
      <c r="M20578">
        <v>426</v>
      </c>
      <c r="N20578" t="s">
        <v>39</v>
      </c>
      <c r="O20578">
        <v>17290</v>
      </c>
      <c r="P20578">
        <v>57554</v>
      </c>
      <c r="Q20578" t="s">
        <v>144</v>
      </c>
      <c r="R20578">
        <f>in[[#This Row],[Revenue]]-in[[#This Row],[Cost]]</f>
        <v>176</v>
      </c>
    </row>
    <row r="20579" spans="1:18" x14ac:dyDescent="0.3">
      <c r="A20579">
        <v>14306</v>
      </c>
      <c r="B20579" s="1">
        <v>42430</v>
      </c>
      <c r="C20579">
        <v>25</v>
      </c>
      <c r="D20579" t="s">
        <v>16</v>
      </c>
      <c r="E20579" t="s">
        <v>74</v>
      </c>
      <c r="F20579" t="s">
        <v>75</v>
      </c>
      <c r="G20579" t="s">
        <v>22</v>
      </c>
      <c r="H20579" t="s">
        <v>59</v>
      </c>
      <c r="I20579">
        <v>3</v>
      </c>
      <c r="J20579">
        <v>333.33</v>
      </c>
      <c r="K20579">
        <v>413.66666700000002</v>
      </c>
      <c r="L20579">
        <v>1000</v>
      </c>
      <c r="M20579">
        <v>1241</v>
      </c>
      <c r="N20579" t="s">
        <v>43</v>
      </c>
      <c r="O20579">
        <v>24104</v>
      </c>
      <c r="P20579">
        <v>67469</v>
      </c>
      <c r="Q20579" t="s">
        <v>148</v>
      </c>
      <c r="R20579">
        <f>in[[#This Row],[Revenue]]-in[[#This Row],[Cost]]</f>
        <v>241</v>
      </c>
    </row>
    <row r="20580" spans="1:18" x14ac:dyDescent="0.3">
      <c r="A20580">
        <v>33729</v>
      </c>
      <c r="B20580" s="1">
        <v>42430</v>
      </c>
      <c r="C20580">
        <v>46</v>
      </c>
      <c r="D20580" t="s">
        <v>16</v>
      </c>
      <c r="E20580" t="s">
        <v>74</v>
      </c>
      <c r="F20580" t="s">
        <v>75</v>
      </c>
      <c r="G20580" t="s">
        <v>19</v>
      </c>
      <c r="H20580" t="s">
        <v>33</v>
      </c>
      <c r="I20580">
        <v>3</v>
      </c>
      <c r="J20580">
        <v>35</v>
      </c>
      <c r="K20580">
        <v>45.666666999999997</v>
      </c>
      <c r="L20580">
        <v>105</v>
      </c>
      <c r="M20580">
        <v>137</v>
      </c>
      <c r="N20580" t="s">
        <v>30</v>
      </c>
      <c r="O20580">
        <v>34732</v>
      </c>
      <c r="P20580">
        <v>53365</v>
      </c>
      <c r="Q20580" t="s">
        <v>145</v>
      </c>
      <c r="R20580">
        <f>in[[#This Row],[Revenue]]-in[[#This Row],[Cost]]</f>
        <v>32</v>
      </c>
    </row>
    <row r="20581" spans="1:18" x14ac:dyDescent="0.3">
      <c r="A20581">
        <v>14466</v>
      </c>
      <c r="B20581" s="1">
        <v>42430</v>
      </c>
      <c r="C20581">
        <v>36</v>
      </c>
      <c r="D20581" t="s">
        <v>53</v>
      </c>
      <c r="E20581" t="s">
        <v>74</v>
      </c>
      <c r="F20581" t="s">
        <v>75</v>
      </c>
      <c r="G20581" t="s">
        <v>19</v>
      </c>
      <c r="H20581" t="s">
        <v>20</v>
      </c>
      <c r="I20581">
        <v>2</v>
      </c>
      <c r="J20581">
        <v>420.5</v>
      </c>
      <c r="K20581">
        <v>528</v>
      </c>
      <c r="L20581">
        <v>841</v>
      </c>
      <c r="M20581">
        <v>1056</v>
      </c>
      <c r="N20581" t="s">
        <v>29</v>
      </c>
      <c r="O20581">
        <v>24576</v>
      </c>
      <c r="P20581">
        <v>72661</v>
      </c>
      <c r="Q20581" t="s">
        <v>148</v>
      </c>
      <c r="R20581">
        <f>in[[#This Row],[Revenue]]-in[[#This Row],[Cost]]</f>
        <v>215</v>
      </c>
    </row>
    <row r="20582" spans="1:18" x14ac:dyDescent="0.3">
      <c r="A20582">
        <v>6673</v>
      </c>
      <c r="B20582" s="1">
        <v>42430</v>
      </c>
      <c r="C20582">
        <v>21</v>
      </c>
      <c r="D20582" t="s">
        <v>16</v>
      </c>
      <c r="E20582" t="s">
        <v>71</v>
      </c>
      <c r="F20582" t="s">
        <v>83</v>
      </c>
      <c r="G20582" t="s">
        <v>19</v>
      </c>
      <c r="H20582" t="s">
        <v>60</v>
      </c>
      <c r="I20582">
        <v>2</v>
      </c>
      <c r="J20582">
        <v>329.5</v>
      </c>
      <c r="K20582">
        <v>297.5</v>
      </c>
      <c r="L20582">
        <v>659</v>
      </c>
      <c r="M20582">
        <v>595</v>
      </c>
      <c r="N20582" t="s">
        <v>36</v>
      </c>
      <c r="O20582">
        <v>19614</v>
      </c>
      <c r="P20582">
        <v>86641</v>
      </c>
      <c r="Q20582" t="s">
        <v>144</v>
      </c>
      <c r="R20582">
        <f>in[[#This Row],[Revenue]]-in[[#This Row],[Cost]]</f>
        <v>-64</v>
      </c>
    </row>
    <row r="20583" spans="1:18" x14ac:dyDescent="0.3">
      <c r="A20583">
        <v>5253</v>
      </c>
      <c r="B20583" s="1">
        <v>42430</v>
      </c>
      <c r="C20583">
        <v>48</v>
      </c>
      <c r="D20583" t="s">
        <v>53</v>
      </c>
      <c r="E20583" t="s">
        <v>17</v>
      </c>
      <c r="F20583" t="s">
        <v>51</v>
      </c>
      <c r="G20583" t="s">
        <v>19</v>
      </c>
      <c r="H20583" t="s">
        <v>60</v>
      </c>
      <c r="I20583">
        <v>2</v>
      </c>
      <c r="J20583">
        <v>11</v>
      </c>
      <c r="K20583">
        <v>13.5</v>
      </c>
      <c r="L20583">
        <v>22</v>
      </c>
      <c r="M20583">
        <v>27</v>
      </c>
      <c r="N20583" t="s">
        <v>47</v>
      </c>
      <c r="O20583">
        <v>57058</v>
      </c>
      <c r="P20583">
        <v>60366</v>
      </c>
      <c r="Q20583" t="s">
        <v>145</v>
      </c>
      <c r="R20583">
        <f>in[[#This Row],[Revenue]]-in[[#This Row],[Cost]]</f>
        <v>5</v>
      </c>
    </row>
    <row r="20584" spans="1:18" x14ac:dyDescent="0.3">
      <c r="A20584">
        <v>2232</v>
      </c>
      <c r="B20584" s="1">
        <v>42430</v>
      </c>
      <c r="C20584">
        <v>53</v>
      </c>
      <c r="D20584" t="s">
        <v>53</v>
      </c>
      <c r="E20584" t="s">
        <v>17</v>
      </c>
      <c r="F20584" t="s">
        <v>51</v>
      </c>
      <c r="G20584" t="s">
        <v>19</v>
      </c>
      <c r="H20584" t="s">
        <v>20</v>
      </c>
      <c r="I20584">
        <v>2</v>
      </c>
      <c r="J20584">
        <v>10</v>
      </c>
      <c r="K20584">
        <v>12.5</v>
      </c>
      <c r="L20584">
        <v>20</v>
      </c>
      <c r="M20584">
        <v>25</v>
      </c>
      <c r="N20584" t="s">
        <v>63</v>
      </c>
      <c r="O20584">
        <v>97052</v>
      </c>
      <c r="P20584">
        <v>57164</v>
      </c>
      <c r="Q20584" t="s">
        <v>145</v>
      </c>
      <c r="R20584">
        <f>in[[#This Row],[Revenue]]-in[[#This Row],[Cost]]</f>
        <v>5</v>
      </c>
    </row>
    <row r="20585" spans="1:18" x14ac:dyDescent="0.3">
      <c r="A20585">
        <v>33340</v>
      </c>
      <c r="B20585" s="1">
        <v>42430</v>
      </c>
      <c r="C20585">
        <v>27</v>
      </c>
      <c r="D20585" t="s">
        <v>16</v>
      </c>
      <c r="E20585" t="s">
        <v>76</v>
      </c>
      <c r="F20585" t="s">
        <v>77</v>
      </c>
      <c r="G20585" t="s">
        <v>19</v>
      </c>
      <c r="H20585" t="s">
        <v>20</v>
      </c>
      <c r="I20585">
        <v>2</v>
      </c>
      <c r="J20585">
        <v>20</v>
      </c>
      <c r="K20585">
        <v>28</v>
      </c>
      <c r="L20585">
        <v>40</v>
      </c>
      <c r="M20585">
        <v>56</v>
      </c>
      <c r="N20585" t="s">
        <v>50</v>
      </c>
      <c r="O20585">
        <v>37671</v>
      </c>
      <c r="P20585">
        <v>64055</v>
      </c>
      <c r="Q20585" t="s">
        <v>148</v>
      </c>
      <c r="R20585">
        <f>in[[#This Row],[Revenue]]-in[[#This Row],[Cost]]</f>
        <v>16</v>
      </c>
    </row>
    <row r="20586" spans="1:18" x14ac:dyDescent="0.3">
      <c r="A20586">
        <v>16345</v>
      </c>
      <c r="B20586" s="1">
        <v>42430</v>
      </c>
      <c r="C20586">
        <v>24</v>
      </c>
      <c r="D20586" t="s">
        <v>16</v>
      </c>
      <c r="E20586" t="s">
        <v>17</v>
      </c>
      <c r="F20586" t="s">
        <v>51</v>
      </c>
      <c r="G20586" t="s">
        <v>19</v>
      </c>
      <c r="H20586" t="s">
        <v>67</v>
      </c>
      <c r="I20586">
        <v>1</v>
      </c>
      <c r="J20586">
        <v>75</v>
      </c>
      <c r="K20586">
        <v>91</v>
      </c>
      <c r="L20586">
        <v>75</v>
      </c>
      <c r="M20586">
        <v>91</v>
      </c>
      <c r="N20586" t="s">
        <v>35</v>
      </c>
      <c r="O20586">
        <v>85549</v>
      </c>
      <c r="P20586">
        <v>60690</v>
      </c>
      <c r="Q20586" t="s">
        <v>148</v>
      </c>
      <c r="R20586">
        <f>in[[#This Row],[Revenue]]-in[[#This Row],[Cost]]</f>
        <v>16</v>
      </c>
    </row>
    <row r="20587" spans="1:18" x14ac:dyDescent="0.3">
      <c r="A20587">
        <v>34048</v>
      </c>
      <c r="B20587" s="1">
        <v>42430</v>
      </c>
      <c r="C20587">
        <v>58</v>
      </c>
      <c r="D20587" t="s">
        <v>16</v>
      </c>
      <c r="E20587" t="s">
        <v>17</v>
      </c>
      <c r="F20587" t="s">
        <v>18</v>
      </c>
      <c r="G20587" t="s">
        <v>19</v>
      </c>
      <c r="H20587" t="s">
        <v>20</v>
      </c>
      <c r="I20587">
        <v>3</v>
      </c>
      <c r="J20587">
        <v>233.33</v>
      </c>
      <c r="K20587">
        <v>293.33333299999998</v>
      </c>
      <c r="L20587">
        <v>700</v>
      </c>
      <c r="M20587">
        <v>880</v>
      </c>
      <c r="N20587" t="s">
        <v>43</v>
      </c>
      <c r="O20587">
        <v>24104</v>
      </c>
      <c r="P20587">
        <v>91500</v>
      </c>
      <c r="Q20587" t="s">
        <v>145</v>
      </c>
      <c r="R20587">
        <f>in[[#This Row],[Revenue]]-in[[#This Row],[Cost]]</f>
        <v>180</v>
      </c>
    </row>
    <row r="20588" spans="1:18" x14ac:dyDescent="0.3">
      <c r="A20588">
        <v>33339</v>
      </c>
      <c r="B20588" s="1">
        <v>42430</v>
      </c>
      <c r="C20588">
        <v>27</v>
      </c>
      <c r="D20588" t="s">
        <v>16</v>
      </c>
      <c r="E20588" t="s">
        <v>76</v>
      </c>
      <c r="F20588" t="s">
        <v>77</v>
      </c>
      <c r="G20588" t="s">
        <v>19</v>
      </c>
      <c r="H20588" t="s">
        <v>20</v>
      </c>
      <c r="I20588">
        <v>1</v>
      </c>
      <c r="J20588">
        <v>232</v>
      </c>
      <c r="K20588">
        <v>352</v>
      </c>
      <c r="L20588">
        <v>232</v>
      </c>
      <c r="M20588">
        <v>352</v>
      </c>
      <c r="N20588" t="s">
        <v>49</v>
      </c>
      <c r="O20588">
        <v>74602</v>
      </c>
      <c r="P20588">
        <v>87269</v>
      </c>
      <c r="Q20588" t="s">
        <v>148</v>
      </c>
      <c r="R20588">
        <f>in[[#This Row],[Revenue]]-in[[#This Row],[Cost]]</f>
        <v>120</v>
      </c>
    </row>
    <row r="20589" spans="1:18" x14ac:dyDescent="0.3">
      <c r="A20589">
        <v>6054</v>
      </c>
      <c r="B20589" s="1">
        <v>42430</v>
      </c>
      <c r="C20589">
        <v>56</v>
      </c>
      <c r="D20589" t="s">
        <v>53</v>
      </c>
      <c r="E20589" t="s">
        <v>17</v>
      </c>
      <c r="F20589" t="s">
        <v>18</v>
      </c>
      <c r="G20589" t="s">
        <v>54</v>
      </c>
      <c r="H20589" t="s">
        <v>55</v>
      </c>
      <c r="I20589">
        <v>1</v>
      </c>
      <c r="J20589">
        <v>2295</v>
      </c>
      <c r="K20589">
        <v>2414</v>
      </c>
      <c r="L20589">
        <v>2295</v>
      </c>
      <c r="M20589">
        <v>2414</v>
      </c>
      <c r="N20589" t="s">
        <v>41</v>
      </c>
      <c r="O20589">
        <v>92379</v>
      </c>
      <c r="P20589">
        <v>74932</v>
      </c>
      <c r="Q20589" t="s">
        <v>145</v>
      </c>
      <c r="R20589">
        <f>in[[#This Row],[Revenue]]-in[[#This Row],[Cost]]</f>
        <v>119</v>
      </c>
    </row>
    <row r="20590" spans="1:18" x14ac:dyDescent="0.3">
      <c r="A20590">
        <v>6056</v>
      </c>
      <c r="B20590" s="1">
        <v>42430</v>
      </c>
      <c r="C20590">
        <v>56</v>
      </c>
      <c r="D20590" t="s">
        <v>53</v>
      </c>
      <c r="E20590" t="s">
        <v>17</v>
      </c>
      <c r="F20590" t="s">
        <v>18</v>
      </c>
      <c r="G20590" t="s">
        <v>19</v>
      </c>
      <c r="H20590" t="s">
        <v>20</v>
      </c>
      <c r="I20590">
        <v>3</v>
      </c>
      <c r="J20590">
        <v>12.33</v>
      </c>
      <c r="K20590">
        <v>14.666667</v>
      </c>
      <c r="L20590">
        <v>37</v>
      </c>
      <c r="M20590">
        <v>44</v>
      </c>
      <c r="N20590" t="s">
        <v>30</v>
      </c>
      <c r="O20590">
        <v>34732</v>
      </c>
      <c r="P20590">
        <v>75498</v>
      </c>
      <c r="Q20590" t="s">
        <v>145</v>
      </c>
      <c r="R20590">
        <f>in[[#This Row],[Revenue]]-in[[#This Row],[Cost]]</f>
        <v>7</v>
      </c>
    </row>
    <row r="20591" spans="1:18" x14ac:dyDescent="0.3">
      <c r="A20591">
        <v>16288</v>
      </c>
      <c r="B20591" s="1">
        <v>42430</v>
      </c>
      <c r="C20591">
        <v>58</v>
      </c>
      <c r="D20591" t="s">
        <v>16</v>
      </c>
      <c r="E20591" t="s">
        <v>17</v>
      </c>
      <c r="F20591" t="s">
        <v>18</v>
      </c>
      <c r="G20591" t="s">
        <v>54</v>
      </c>
      <c r="H20591" t="s">
        <v>55</v>
      </c>
      <c r="I20591">
        <v>1</v>
      </c>
      <c r="J20591">
        <v>2295</v>
      </c>
      <c r="K20591">
        <v>2408</v>
      </c>
      <c r="L20591">
        <v>2295</v>
      </c>
      <c r="M20591">
        <v>2408</v>
      </c>
      <c r="N20591" t="s">
        <v>24</v>
      </c>
      <c r="O20591">
        <v>34396</v>
      </c>
      <c r="P20591">
        <v>72217</v>
      </c>
      <c r="Q20591" t="s">
        <v>145</v>
      </c>
      <c r="R20591">
        <f>in[[#This Row],[Revenue]]-in[[#This Row],[Cost]]</f>
        <v>113</v>
      </c>
    </row>
    <row r="20592" spans="1:18" x14ac:dyDescent="0.3">
      <c r="A20592">
        <v>6055</v>
      </c>
      <c r="B20592" s="1">
        <v>42430</v>
      </c>
      <c r="C20592">
        <v>56</v>
      </c>
      <c r="D20592" t="s">
        <v>53</v>
      </c>
      <c r="E20592" t="s">
        <v>17</v>
      </c>
      <c r="F20592" t="s">
        <v>18</v>
      </c>
      <c r="G20592" t="s">
        <v>19</v>
      </c>
      <c r="H20592" t="s">
        <v>60</v>
      </c>
      <c r="I20592">
        <v>2</v>
      </c>
      <c r="J20592">
        <v>285.5</v>
      </c>
      <c r="K20592">
        <v>334.5</v>
      </c>
      <c r="L20592">
        <v>571</v>
      </c>
      <c r="M20592">
        <v>669</v>
      </c>
      <c r="N20592" t="s">
        <v>21</v>
      </c>
      <c r="O20592">
        <v>14558</v>
      </c>
      <c r="P20592">
        <v>12365</v>
      </c>
      <c r="Q20592" t="s">
        <v>145</v>
      </c>
      <c r="R20592">
        <f>in[[#This Row],[Revenue]]-in[[#This Row],[Cost]]</f>
        <v>98</v>
      </c>
    </row>
    <row r="20593" spans="1:18" x14ac:dyDescent="0.3">
      <c r="A20593">
        <v>18337</v>
      </c>
      <c r="B20593" s="1">
        <v>42430</v>
      </c>
      <c r="C20593">
        <v>33</v>
      </c>
      <c r="D20593" t="s">
        <v>16</v>
      </c>
      <c r="E20593" t="s">
        <v>71</v>
      </c>
      <c r="F20593" t="s">
        <v>85</v>
      </c>
      <c r="G20593" t="s">
        <v>19</v>
      </c>
      <c r="H20593" t="s">
        <v>33</v>
      </c>
      <c r="I20593">
        <v>1</v>
      </c>
      <c r="J20593">
        <v>140</v>
      </c>
      <c r="K20593">
        <v>188</v>
      </c>
      <c r="L20593">
        <v>140</v>
      </c>
      <c r="M20593">
        <v>188</v>
      </c>
      <c r="N20593" t="s">
        <v>21</v>
      </c>
      <c r="O20593">
        <v>14558</v>
      </c>
      <c r="P20593">
        <v>66172</v>
      </c>
      <c r="Q20593" t="s">
        <v>148</v>
      </c>
      <c r="R20593">
        <f>in[[#This Row],[Revenue]]-in[[#This Row],[Cost]]</f>
        <v>48</v>
      </c>
    </row>
    <row r="20594" spans="1:18" x14ac:dyDescent="0.3">
      <c r="A20594">
        <v>5876</v>
      </c>
      <c r="B20594" s="1">
        <v>42430</v>
      </c>
      <c r="C20594">
        <v>51</v>
      </c>
      <c r="D20594" t="s">
        <v>16</v>
      </c>
      <c r="E20594" t="s">
        <v>74</v>
      </c>
      <c r="F20594" t="s">
        <v>75</v>
      </c>
      <c r="G20594" t="s">
        <v>22</v>
      </c>
      <c r="H20594" t="s">
        <v>65</v>
      </c>
      <c r="I20594">
        <v>3</v>
      </c>
      <c r="J20594">
        <v>12</v>
      </c>
      <c r="K20594">
        <v>16.666667</v>
      </c>
      <c r="L20594">
        <v>36</v>
      </c>
      <c r="M20594">
        <v>50</v>
      </c>
      <c r="N20594" t="s">
        <v>30</v>
      </c>
      <c r="O20594">
        <v>34732</v>
      </c>
      <c r="P20594">
        <v>91054</v>
      </c>
      <c r="Q20594" t="s">
        <v>145</v>
      </c>
      <c r="R20594">
        <f>in[[#This Row],[Revenue]]-in[[#This Row],[Cost]]</f>
        <v>14</v>
      </c>
    </row>
    <row r="20595" spans="1:18" x14ac:dyDescent="0.3">
      <c r="A20595">
        <v>22197</v>
      </c>
      <c r="B20595" s="1">
        <v>42430</v>
      </c>
      <c r="C20595">
        <v>35</v>
      </c>
      <c r="D20595" t="s">
        <v>53</v>
      </c>
      <c r="E20595" t="s">
        <v>17</v>
      </c>
      <c r="F20595" t="s">
        <v>51</v>
      </c>
      <c r="G20595" t="s">
        <v>19</v>
      </c>
      <c r="H20595" t="s">
        <v>20</v>
      </c>
      <c r="I20595">
        <v>2</v>
      </c>
      <c r="J20595">
        <v>19.5</v>
      </c>
      <c r="K20595">
        <v>23</v>
      </c>
      <c r="L20595">
        <v>39</v>
      </c>
      <c r="M20595">
        <v>46</v>
      </c>
      <c r="N20595" t="s">
        <v>46</v>
      </c>
      <c r="O20595">
        <v>41881</v>
      </c>
      <c r="P20595">
        <v>54080</v>
      </c>
      <c r="Q20595" t="s">
        <v>148</v>
      </c>
      <c r="R20595">
        <f>in[[#This Row],[Revenue]]-in[[#This Row],[Cost]]</f>
        <v>7</v>
      </c>
    </row>
    <row r="20596" spans="1:18" x14ac:dyDescent="0.3">
      <c r="A20596">
        <v>29818</v>
      </c>
      <c r="B20596" s="1">
        <v>42430</v>
      </c>
      <c r="C20596">
        <v>27</v>
      </c>
      <c r="D20596" t="s">
        <v>53</v>
      </c>
      <c r="E20596" t="s">
        <v>17</v>
      </c>
      <c r="F20596" t="s">
        <v>51</v>
      </c>
      <c r="G20596" t="s">
        <v>22</v>
      </c>
      <c r="H20596" t="s">
        <v>65</v>
      </c>
      <c r="I20596">
        <v>1</v>
      </c>
      <c r="J20596">
        <v>18</v>
      </c>
      <c r="K20596">
        <v>20</v>
      </c>
      <c r="L20596">
        <v>18</v>
      </c>
      <c r="M20596">
        <v>20</v>
      </c>
      <c r="N20596" t="s">
        <v>43</v>
      </c>
      <c r="O20596">
        <v>24104</v>
      </c>
      <c r="P20596">
        <v>68711</v>
      </c>
      <c r="Q20596" t="s">
        <v>148</v>
      </c>
      <c r="R20596">
        <f>in[[#This Row],[Revenue]]-in[[#This Row],[Cost]]</f>
        <v>2</v>
      </c>
    </row>
    <row r="20597" spans="1:18" x14ac:dyDescent="0.3">
      <c r="A20597">
        <v>30739</v>
      </c>
      <c r="B20597" s="1">
        <v>42430</v>
      </c>
      <c r="C20597">
        <v>35</v>
      </c>
      <c r="D20597" t="s">
        <v>53</v>
      </c>
      <c r="E20597" t="s">
        <v>71</v>
      </c>
      <c r="F20597" t="s">
        <v>79</v>
      </c>
      <c r="G20597" t="s">
        <v>19</v>
      </c>
      <c r="H20597" t="s">
        <v>57</v>
      </c>
      <c r="I20597">
        <v>1</v>
      </c>
      <c r="J20597">
        <v>165</v>
      </c>
      <c r="K20597">
        <v>153</v>
      </c>
      <c r="L20597">
        <v>165</v>
      </c>
      <c r="M20597">
        <v>153</v>
      </c>
      <c r="N20597" t="s">
        <v>34</v>
      </c>
      <c r="O20597">
        <v>53800</v>
      </c>
      <c r="P20597">
        <v>96002</v>
      </c>
      <c r="Q20597" t="s">
        <v>148</v>
      </c>
      <c r="R20597">
        <f>in[[#This Row],[Revenue]]-in[[#This Row],[Cost]]</f>
        <v>-12</v>
      </c>
    </row>
    <row r="20598" spans="1:18" x14ac:dyDescent="0.3">
      <c r="A20598">
        <v>17557</v>
      </c>
      <c r="B20598" s="1">
        <v>42430</v>
      </c>
      <c r="C20598">
        <v>37</v>
      </c>
      <c r="D20598" t="s">
        <v>53</v>
      </c>
      <c r="E20598" t="s">
        <v>74</v>
      </c>
      <c r="F20598" t="s">
        <v>75</v>
      </c>
      <c r="G20598" t="s">
        <v>54</v>
      </c>
      <c r="H20598" t="s">
        <v>69</v>
      </c>
      <c r="I20598">
        <v>3</v>
      </c>
      <c r="J20598">
        <v>567</v>
      </c>
      <c r="K20598">
        <v>593.33333300000004</v>
      </c>
      <c r="L20598">
        <v>1701</v>
      </c>
      <c r="M20598">
        <v>1780</v>
      </c>
      <c r="N20598" t="s">
        <v>30</v>
      </c>
      <c r="O20598">
        <v>34732</v>
      </c>
      <c r="P20598">
        <v>44219</v>
      </c>
      <c r="Q20598" t="s">
        <v>148</v>
      </c>
      <c r="R20598">
        <f>in[[#This Row],[Revenue]]-in[[#This Row],[Cost]]</f>
        <v>79</v>
      </c>
    </row>
    <row r="20599" spans="1:18" x14ac:dyDescent="0.3">
      <c r="A20599">
        <v>5943</v>
      </c>
      <c r="B20599" s="1">
        <v>42430</v>
      </c>
      <c r="C20599">
        <v>46</v>
      </c>
      <c r="D20599" t="s">
        <v>16</v>
      </c>
      <c r="E20599" t="s">
        <v>74</v>
      </c>
      <c r="F20599" t="s">
        <v>75</v>
      </c>
      <c r="G20599" t="s">
        <v>19</v>
      </c>
      <c r="H20599" t="s">
        <v>20</v>
      </c>
      <c r="I20599">
        <v>3</v>
      </c>
      <c r="J20599">
        <v>6.67</v>
      </c>
      <c r="K20599">
        <v>8.6666670000000003</v>
      </c>
      <c r="L20599">
        <v>20</v>
      </c>
      <c r="M20599">
        <v>26</v>
      </c>
      <c r="N20599" t="s">
        <v>26</v>
      </c>
      <c r="O20599">
        <v>89036</v>
      </c>
      <c r="P20599">
        <v>33181</v>
      </c>
      <c r="Q20599" t="s">
        <v>145</v>
      </c>
      <c r="R20599">
        <f>in[[#This Row],[Revenue]]-in[[#This Row],[Cost]]</f>
        <v>6</v>
      </c>
    </row>
    <row r="20600" spans="1:18" x14ac:dyDescent="0.3">
      <c r="A20600">
        <v>22451</v>
      </c>
      <c r="B20600" s="1">
        <v>42430</v>
      </c>
      <c r="C20600">
        <v>42</v>
      </c>
      <c r="D20600" t="s">
        <v>16</v>
      </c>
      <c r="E20600" t="s">
        <v>76</v>
      </c>
      <c r="F20600" t="s">
        <v>81</v>
      </c>
      <c r="G20600" t="s">
        <v>54</v>
      </c>
      <c r="H20600" t="s">
        <v>55</v>
      </c>
      <c r="I20600">
        <v>3</v>
      </c>
      <c r="J20600">
        <v>765</v>
      </c>
      <c r="K20600">
        <v>1004.666667</v>
      </c>
      <c r="L20600">
        <v>2295</v>
      </c>
      <c r="M20600">
        <v>3014</v>
      </c>
      <c r="N20600" t="s">
        <v>49</v>
      </c>
      <c r="O20600">
        <v>74602</v>
      </c>
      <c r="P20600">
        <v>69276</v>
      </c>
      <c r="Q20600" t="s">
        <v>148</v>
      </c>
      <c r="R20600">
        <f>in[[#This Row],[Revenue]]-in[[#This Row],[Cost]]</f>
        <v>719</v>
      </c>
    </row>
    <row r="20601" spans="1:18" x14ac:dyDescent="0.3">
      <c r="A20601">
        <v>16669</v>
      </c>
      <c r="B20601" s="1">
        <v>42430</v>
      </c>
      <c r="C20601">
        <v>26</v>
      </c>
      <c r="D20601" t="s">
        <v>53</v>
      </c>
      <c r="E20601" t="s">
        <v>76</v>
      </c>
      <c r="F20601" t="s">
        <v>81</v>
      </c>
      <c r="G20601" t="s">
        <v>19</v>
      </c>
      <c r="H20601" t="s">
        <v>57</v>
      </c>
      <c r="I20601">
        <v>2</v>
      </c>
      <c r="J20601">
        <v>247.5</v>
      </c>
      <c r="K20601">
        <v>400.5</v>
      </c>
      <c r="L20601">
        <v>495</v>
      </c>
      <c r="M20601">
        <v>801</v>
      </c>
      <c r="N20601" t="s">
        <v>40</v>
      </c>
      <c r="O20601">
        <v>75865</v>
      </c>
      <c r="P20601">
        <v>58199</v>
      </c>
      <c r="Q20601" t="s">
        <v>148</v>
      </c>
      <c r="R20601">
        <f>in[[#This Row],[Revenue]]-in[[#This Row],[Cost]]</f>
        <v>306</v>
      </c>
    </row>
    <row r="20602" spans="1:18" x14ac:dyDescent="0.3">
      <c r="A20602">
        <v>16628</v>
      </c>
      <c r="B20602" s="1">
        <v>42430</v>
      </c>
      <c r="C20602">
        <v>24</v>
      </c>
      <c r="D20602" t="s">
        <v>53</v>
      </c>
      <c r="E20602" t="s">
        <v>74</v>
      </c>
      <c r="F20602" t="s">
        <v>75</v>
      </c>
      <c r="G20602" t="s">
        <v>54</v>
      </c>
      <c r="H20602" t="s">
        <v>55</v>
      </c>
      <c r="I20602">
        <v>2</v>
      </c>
      <c r="J20602">
        <v>1147.5</v>
      </c>
      <c r="K20602">
        <v>1306.5</v>
      </c>
      <c r="L20602">
        <v>2295</v>
      </c>
      <c r="M20602">
        <v>2613</v>
      </c>
      <c r="N20602" t="s">
        <v>45</v>
      </c>
      <c r="O20602">
        <v>50377</v>
      </c>
      <c r="P20602">
        <v>58001</v>
      </c>
      <c r="Q20602" t="s">
        <v>148</v>
      </c>
      <c r="R20602">
        <f>in[[#This Row],[Revenue]]-in[[#This Row],[Cost]]</f>
        <v>318</v>
      </c>
    </row>
    <row r="20603" spans="1:18" x14ac:dyDescent="0.3">
      <c r="A20603">
        <v>6081</v>
      </c>
      <c r="B20603" s="1">
        <v>42430</v>
      </c>
      <c r="C20603">
        <v>24</v>
      </c>
      <c r="D20603" t="s">
        <v>16</v>
      </c>
      <c r="E20603" t="s">
        <v>76</v>
      </c>
      <c r="F20603" t="s">
        <v>82</v>
      </c>
      <c r="G20603" t="s">
        <v>19</v>
      </c>
      <c r="H20603" t="s">
        <v>20</v>
      </c>
      <c r="I20603">
        <v>2</v>
      </c>
      <c r="J20603">
        <v>2.5</v>
      </c>
      <c r="K20603">
        <v>3.5</v>
      </c>
      <c r="L20603">
        <v>5</v>
      </c>
      <c r="M20603">
        <v>7</v>
      </c>
      <c r="N20603" t="s">
        <v>50</v>
      </c>
      <c r="O20603">
        <v>37671</v>
      </c>
      <c r="P20603">
        <v>25098</v>
      </c>
      <c r="Q20603" t="s">
        <v>148</v>
      </c>
      <c r="R20603">
        <f>in[[#This Row],[Revenue]]-in[[#This Row],[Cost]]</f>
        <v>2</v>
      </c>
    </row>
    <row r="20604" spans="1:18" x14ac:dyDescent="0.3">
      <c r="A20604">
        <v>20827</v>
      </c>
      <c r="B20604" s="1">
        <v>42430</v>
      </c>
      <c r="C20604">
        <v>29</v>
      </c>
      <c r="D20604" t="s">
        <v>53</v>
      </c>
      <c r="E20604" t="s">
        <v>74</v>
      </c>
      <c r="F20604" t="s">
        <v>75</v>
      </c>
      <c r="G20604" t="s">
        <v>19</v>
      </c>
      <c r="H20604" t="s">
        <v>20</v>
      </c>
      <c r="I20604">
        <v>2</v>
      </c>
      <c r="J20604">
        <v>56</v>
      </c>
      <c r="K20604">
        <v>68.5</v>
      </c>
      <c r="L20604">
        <v>112</v>
      </c>
      <c r="M20604">
        <v>137</v>
      </c>
      <c r="N20604" t="s">
        <v>48</v>
      </c>
      <c r="O20604">
        <v>79377</v>
      </c>
      <c r="P20604">
        <v>45569</v>
      </c>
      <c r="Q20604" t="s">
        <v>148</v>
      </c>
      <c r="R20604">
        <f>in[[#This Row],[Revenue]]-in[[#This Row],[Cost]]</f>
        <v>25</v>
      </c>
    </row>
    <row r="20605" spans="1:18" x14ac:dyDescent="0.3">
      <c r="A20605">
        <v>20828</v>
      </c>
      <c r="B20605" s="1">
        <v>42430</v>
      </c>
      <c r="C20605">
        <v>29</v>
      </c>
      <c r="D20605" t="s">
        <v>53</v>
      </c>
      <c r="E20605" t="s">
        <v>74</v>
      </c>
      <c r="F20605" t="s">
        <v>75</v>
      </c>
      <c r="G20605" t="s">
        <v>19</v>
      </c>
      <c r="H20605" t="s">
        <v>20</v>
      </c>
      <c r="I20605">
        <v>3</v>
      </c>
      <c r="J20605">
        <v>13.67</v>
      </c>
      <c r="K20605">
        <v>18</v>
      </c>
      <c r="L20605">
        <v>41</v>
      </c>
      <c r="M20605">
        <v>54</v>
      </c>
      <c r="N20605" t="s">
        <v>25</v>
      </c>
      <c r="O20605">
        <v>67028</v>
      </c>
      <c r="P20605">
        <v>46259</v>
      </c>
      <c r="Q20605" t="s">
        <v>148</v>
      </c>
      <c r="R20605">
        <f>in[[#This Row],[Revenue]]-in[[#This Row],[Cost]]</f>
        <v>13</v>
      </c>
    </row>
    <row r="20606" spans="1:18" x14ac:dyDescent="0.3">
      <c r="A20606">
        <v>31010</v>
      </c>
      <c r="B20606" s="1">
        <v>42430</v>
      </c>
      <c r="C20606">
        <v>26</v>
      </c>
      <c r="D20606" t="s">
        <v>53</v>
      </c>
      <c r="E20606" t="s">
        <v>76</v>
      </c>
      <c r="F20606" t="s">
        <v>81</v>
      </c>
      <c r="G20606" t="s">
        <v>19</v>
      </c>
      <c r="H20606" t="s">
        <v>20</v>
      </c>
      <c r="I20606">
        <v>1</v>
      </c>
      <c r="J20606">
        <v>68</v>
      </c>
      <c r="K20606">
        <v>103</v>
      </c>
      <c r="L20606">
        <v>68</v>
      </c>
      <c r="M20606">
        <v>103</v>
      </c>
      <c r="N20606" t="s">
        <v>49</v>
      </c>
      <c r="O20606">
        <v>74602</v>
      </c>
      <c r="P20606">
        <v>58703</v>
      </c>
      <c r="Q20606" t="s">
        <v>148</v>
      </c>
      <c r="R20606">
        <f>in[[#This Row],[Revenue]]-in[[#This Row],[Cost]]</f>
        <v>35</v>
      </c>
    </row>
    <row r="20607" spans="1:18" x14ac:dyDescent="0.3">
      <c r="A20607">
        <v>6205</v>
      </c>
      <c r="B20607" s="1">
        <v>42430</v>
      </c>
      <c r="C20607">
        <v>31</v>
      </c>
      <c r="D20607" t="s">
        <v>16</v>
      </c>
      <c r="E20607" t="s">
        <v>17</v>
      </c>
      <c r="F20607" t="s">
        <v>56</v>
      </c>
      <c r="G20607" t="s">
        <v>19</v>
      </c>
      <c r="H20607" t="s">
        <v>20</v>
      </c>
      <c r="I20607">
        <v>2</v>
      </c>
      <c r="J20607">
        <v>62.5</v>
      </c>
      <c r="K20607">
        <v>74.5</v>
      </c>
      <c r="L20607">
        <v>125</v>
      </c>
      <c r="M20607">
        <v>149</v>
      </c>
      <c r="N20607" t="s">
        <v>63</v>
      </c>
      <c r="O20607">
        <v>97052</v>
      </c>
      <c r="P20607">
        <v>27572</v>
      </c>
      <c r="Q20607" t="s">
        <v>148</v>
      </c>
      <c r="R20607">
        <f>in[[#This Row],[Revenue]]-in[[#This Row],[Cost]]</f>
        <v>24</v>
      </c>
    </row>
    <row r="20608" spans="1:18" x14ac:dyDescent="0.3">
      <c r="A20608">
        <v>1547</v>
      </c>
      <c r="B20608" s="1">
        <v>42430</v>
      </c>
      <c r="C20608">
        <v>35</v>
      </c>
      <c r="D20608" t="s">
        <v>16</v>
      </c>
      <c r="E20608" t="s">
        <v>17</v>
      </c>
      <c r="F20608" t="s">
        <v>51</v>
      </c>
      <c r="G20608" t="s">
        <v>22</v>
      </c>
      <c r="H20608" t="s">
        <v>59</v>
      </c>
      <c r="I20608">
        <v>3</v>
      </c>
      <c r="J20608">
        <v>90</v>
      </c>
      <c r="K20608">
        <v>111.333333</v>
      </c>
      <c r="L20608">
        <v>270</v>
      </c>
      <c r="M20608">
        <v>334</v>
      </c>
      <c r="N20608" t="s">
        <v>31</v>
      </c>
      <c r="O20608">
        <v>20401</v>
      </c>
      <c r="P20608">
        <v>44461</v>
      </c>
      <c r="Q20608" t="s">
        <v>148</v>
      </c>
      <c r="R20608">
        <f>in[[#This Row],[Revenue]]-in[[#This Row],[Cost]]</f>
        <v>64</v>
      </c>
    </row>
    <row r="20609" spans="1:18" x14ac:dyDescent="0.3">
      <c r="A20609">
        <v>13488</v>
      </c>
      <c r="B20609" s="1">
        <v>42430</v>
      </c>
      <c r="C20609">
        <v>49</v>
      </c>
      <c r="D20609" t="s">
        <v>16</v>
      </c>
      <c r="E20609" t="s">
        <v>17</v>
      </c>
      <c r="F20609" t="s">
        <v>51</v>
      </c>
      <c r="G20609" t="s">
        <v>19</v>
      </c>
      <c r="H20609" t="s">
        <v>67</v>
      </c>
      <c r="I20609">
        <v>2</v>
      </c>
      <c r="J20609">
        <v>55</v>
      </c>
      <c r="K20609">
        <v>77</v>
      </c>
      <c r="L20609">
        <v>110</v>
      </c>
      <c r="M20609">
        <v>154</v>
      </c>
      <c r="N20609" t="s">
        <v>38</v>
      </c>
      <c r="O20609">
        <v>26259</v>
      </c>
      <c r="P20609">
        <v>44771</v>
      </c>
      <c r="Q20609" t="s">
        <v>145</v>
      </c>
      <c r="R20609">
        <f>in[[#This Row],[Revenue]]-in[[#This Row],[Cost]]</f>
        <v>44</v>
      </c>
    </row>
    <row r="20610" spans="1:18" x14ac:dyDescent="0.3">
      <c r="A20610">
        <v>13489</v>
      </c>
      <c r="B20610" s="1">
        <v>42430</v>
      </c>
      <c r="C20610">
        <v>49</v>
      </c>
      <c r="D20610" t="s">
        <v>16</v>
      </c>
      <c r="E20610" t="s">
        <v>17</v>
      </c>
      <c r="F20610" t="s">
        <v>51</v>
      </c>
      <c r="G20610" t="s">
        <v>19</v>
      </c>
      <c r="H20610" t="s">
        <v>67</v>
      </c>
      <c r="I20610">
        <v>3</v>
      </c>
      <c r="J20610">
        <v>18.329999999999998</v>
      </c>
      <c r="K20610">
        <v>21</v>
      </c>
      <c r="L20610">
        <v>55</v>
      </c>
      <c r="M20610">
        <v>63</v>
      </c>
      <c r="N20610" t="s">
        <v>42</v>
      </c>
      <c r="O20610">
        <v>78450</v>
      </c>
      <c r="P20610">
        <v>87043</v>
      </c>
      <c r="Q20610" t="s">
        <v>145</v>
      </c>
      <c r="R20610">
        <f>in[[#This Row],[Revenue]]-in[[#This Row],[Cost]]</f>
        <v>8</v>
      </c>
    </row>
    <row r="20611" spans="1:18" x14ac:dyDescent="0.3">
      <c r="A20611">
        <v>22984</v>
      </c>
      <c r="B20611" s="1">
        <v>42430</v>
      </c>
      <c r="C20611">
        <v>41</v>
      </c>
      <c r="D20611" t="s">
        <v>53</v>
      </c>
      <c r="E20611" t="s">
        <v>17</v>
      </c>
      <c r="F20611" t="s">
        <v>51</v>
      </c>
      <c r="G20611" t="s">
        <v>19</v>
      </c>
      <c r="H20611" t="s">
        <v>20</v>
      </c>
      <c r="I20611">
        <v>3</v>
      </c>
      <c r="J20611">
        <v>8.33</v>
      </c>
      <c r="K20611">
        <v>9.6666670000000003</v>
      </c>
      <c r="L20611">
        <v>25</v>
      </c>
      <c r="M20611">
        <v>29</v>
      </c>
      <c r="N20611" t="s">
        <v>47</v>
      </c>
      <c r="O20611">
        <v>57058</v>
      </c>
      <c r="P20611">
        <v>21482</v>
      </c>
      <c r="Q20611" t="s">
        <v>148</v>
      </c>
      <c r="R20611">
        <f>in[[#This Row],[Revenue]]-in[[#This Row],[Cost]]</f>
        <v>4</v>
      </c>
    </row>
    <row r="20612" spans="1:18" x14ac:dyDescent="0.3">
      <c r="A20612">
        <v>2233</v>
      </c>
      <c r="B20612" s="1">
        <v>42430</v>
      </c>
      <c r="C20612">
        <v>53</v>
      </c>
      <c r="D20612" t="s">
        <v>53</v>
      </c>
      <c r="E20612" t="s">
        <v>17</v>
      </c>
      <c r="F20612" t="s">
        <v>51</v>
      </c>
      <c r="G20612" t="s">
        <v>19</v>
      </c>
      <c r="H20612" t="s">
        <v>20</v>
      </c>
      <c r="I20612">
        <v>3</v>
      </c>
      <c r="J20612">
        <v>13.67</v>
      </c>
      <c r="K20612">
        <v>17.333333</v>
      </c>
      <c r="L20612">
        <v>41</v>
      </c>
      <c r="M20612">
        <v>52</v>
      </c>
      <c r="N20612" t="s">
        <v>47</v>
      </c>
      <c r="O20612">
        <v>57058</v>
      </c>
      <c r="P20612">
        <v>17400</v>
      </c>
      <c r="Q20612" t="s">
        <v>145</v>
      </c>
      <c r="R20612">
        <f>in[[#This Row],[Revenue]]-in[[#This Row],[Cost]]</f>
        <v>11</v>
      </c>
    </row>
    <row r="20613" spans="1:18" x14ac:dyDescent="0.3">
      <c r="A20613">
        <v>16158</v>
      </c>
      <c r="B20613" s="1">
        <v>42430</v>
      </c>
      <c r="C20613">
        <v>36</v>
      </c>
      <c r="D20613" t="s">
        <v>53</v>
      </c>
      <c r="E20613" t="s">
        <v>17</v>
      </c>
      <c r="F20613" t="s">
        <v>51</v>
      </c>
      <c r="G20613" t="s">
        <v>19</v>
      </c>
      <c r="H20613" t="s">
        <v>20</v>
      </c>
      <c r="I20613">
        <v>3</v>
      </c>
      <c r="J20613">
        <v>2.67</v>
      </c>
      <c r="K20613">
        <v>3.6666669999999999</v>
      </c>
      <c r="L20613">
        <v>8</v>
      </c>
      <c r="M20613">
        <v>11</v>
      </c>
      <c r="N20613" t="s">
        <v>37</v>
      </c>
      <c r="O20613">
        <v>31454</v>
      </c>
      <c r="P20613">
        <v>64352</v>
      </c>
      <c r="Q20613" t="s">
        <v>148</v>
      </c>
      <c r="R20613">
        <f>in[[#This Row],[Revenue]]-in[[#This Row],[Cost]]</f>
        <v>3</v>
      </c>
    </row>
    <row r="20614" spans="1:18" x14ac:dyDescent="0.3">
      <c r="A20614">
        <v>16157</v>
      </c>
      <c r="B20614" s="1">
        <v>42430</v>
      </c>
      <c r="C20614">
        <v>36</v>
      </c>
      <c r="D20614" t="s">
        <v>53</v>
      </c>
      <c r="E20614" t="s">
        <v>17</v>
      </c>
      <c r="F20614" t="s">
        <v>51</v>
      </c>
      <c r="G20614" t="s">
        <v>19</v>
      </c>
      <c r="H20614" t="s">
        <v>20</v>
      </c>
      <c r="I20614">
        <v>2</v>
      </c>
      <c r="J20614">
        <v>118</v>
      </c>
      <c r="K20614">
        <v>161.5</v>
      </c>
      <c r="L20614">
        <v>236</v>
      </c>
      <c r="M20614">
        <v>323</v>
      </c>
      <c r="N20614" t="s">
        <v>46</v>
      </c>
      <c r="O20614">
        <v>41881</v>
      </c>
      <c r="P20614">
        <v>70036</v>
      </c>
      <c r="Q20614" t="s">
        <v>148</v>
      </c>
      <c r="R20614">
        <f>in[[#This Row],[Revenue]]-in[[#This Row],[Cost]]</f>
        <v>87</v>
      </c>
    </row>
    <row r="20615" spans="1:18" x14ac:dyDescent="0.3">
      <c r="A20615">
        <v>30552</v>
      </c>
      <c r="B20615" s="1">
        <v>42430</v>
      </c>
      <c r="C20615">
        <v>31</v>
      </c>
      <c r="D20615" t="s">
        <v>16</v>
      </c>
      <c r="E20615" t="s">
        <v>74</v>
      </c>
      <c r="F20615" t="s">
        <v>75</v>
      </c>
      <c r="G20615" t="s">
        <v>54</v>
      </c>
      <c r="H20615" t="s">
        <v>69</v>
      </c>
      <c r="I20615">
        <v>1</v>
      </c>
      <c r="J20615">
        <v>1701</v>
      </c>
      <c r="K20615">
        <v>1839</v>
      </c>
      <c r="L20615">
        <v>1701</v>
      </c>
      <c r="M20615">
        <v>1839</v>
      </c>
      <c r="N20615" t="s">
        <v>37</v>
      </c>
      <c r="O20615">
        <v>31454</v>
      </c>
      <c r="P20615">
        <v>19157</v>
      </c>
      <c r="Q20615" t="s">
        <v>148</v>
      </c>
      <c r="R20615">
        <f>in[[#This Row],[Revenue]]-in[[#This Row],[Cost]]</f>
        <v>138</v>
      </c>
    </row>
    <row r="20616" spans="1:18" x14ac:dyDescent="0.3">
      <c r="A20616">
        <v>30981</v>
      </c>
      <c r="B20616" s="1">
        <v>42430</v>
      </c>
      <c r="C20616">
        <v>24</v>
      </c>
      <c r="D20616" t="s">
        <v>16</v>
      </c>
      <c r="E20616" t="s">
        <v>76</v>
      </c>
      <c r="F20616" t="s">
        <v>82</v>
      </c>
      <c r="G20616" t="s">
        <v>19</v>
      </c>
      <c r="H20616" t="s">
        <v>33</v>
      </c>
      <c r="I20616">
        <v>3</v>
      </c>
      <c r="J20616">
        <v>245</v>
      </c>
      <c r="K20616">
        <v>359.66666700000002</v>
      </c>
      <c r="L20616">
        <v>735</v>
      </c>
      <c r="M20616">
        <v>1079</v>
      </c>
      <c r="N20616" t="s">
        <v>42</v>
      </c>
      <c r="O20616">
        <v>78450</v>
      </c>
      <c r="P20616">
        <v>12960</v>
      </c>
      <c r="Q20616" t="s">
        <v>148</v>
      </c>
      <c r="R20616">
        <f>in[[#This Row],[Revenue]]-in[[#This Row],[Cost]]</f>
        <v>344</v>
      </c>
    </row>
    <row r="20617" spans="1:18" x14ac:dyDescent="0.3">
      <c r="A20617">
        <v>16106</v>
      </c>
      <c r="B20617" s="1">
        <v>42430</v>
      </c>
      <c r="C20617">
        <v>35</v>
      </c>
      <c r="D20617" t="s">
        <v>53</v>
      </c>
      <c r="E20617" t="s">
        <v>17</v>
      </c>
      <c r="F20617" t="s">
        <v>18</v>
      </c>
      <c r="G20617" t="s">
        <v>19</v>
      </c>
      <c r="H20617" t="s">
        <v>20</v>
      </c>
      <c r="I20617">
        <v>3</v>
      </c>
      <c r="J20617">
        <v>180</v>
      </c>
      <c r="K20617">
        <v>225</v>
      </c>
      <c r="L20617">
        <v>540</v>
      </c>
      <c r="M20617">
        <v>675</v>
      </c>
      <c r="N20617" t="s">
        <v>43</v>
      </c>
      <c r="O20617">
        <v>24104</v>
      </c>
      <c r="P20617">
        <v>69396</v>
      </c>
      <c r="Q20617" t="s">
        <v>148</v>
      </c>
      <c r="R20617">
        <f>in[[#This Row],[Revenue]]-in[[#This Row],[Cost]]</f>
        <v>135</v>
      </c>
    </row>
    <row r="20618" spans="1:18" x14ac:dyDescent="0.3">
      <c r="A20618">
        <v>6171</v>
      </c>
      <c r="B20618" s="1">
        <v>42430</v>
      </c>
      <c r="C20618">
        <v>25</v>
      </c>
      <c r="D20618" t="s">
        <v>16</v>
      </c>
      <c r="E20618" t="s">
        <v>74</v>
      </c>
      <c r="F20618" t="s">
        <v>75</v>
      </c>
      <c r="G20618" t="s">
        <v>22</v>
      </c>
      <c r="H20618" t="s">
        <v>68</v>
      </c>
      <c r="I20618">
        <v>3</v>
      </c>
      <c r="J20618">
        <v>190.67</v>
      </c>
      <c r="K20618">
        <v>250</v>
      </c>
      <c r="L20618">
        <v>572</v>
      </c>
      <c r="M20618">
        <v>750</v>
      </c>
      <c r="N20618" t="s">
        <v>50</v>
      </c>
      <c r="O20618">
        <v>37671</v>
      </c>
      <c r="P20618">
        <v>96378</v>
      </c>
      <c r="Q20618" t="s">
        <v>148</v>
      </c>
      <c r="R20618">
        <f>in[[#This Row],[Revenue]]-in[[#This Row],[Cost]]</f>
        <v>178</v>
      </c>
    </row>
    <row r="20619" spans="1:18" x14ac:dyDescent="0.3">
      <c r="A20619">
        <v>31645</v>
      </c>
      <c r="B20619" s="1">
        <v>42430</v>
      </c>
      <c r="C20619">
        <v>48</v>
      </c>
      <c r="D20619" t="s">
        <v>53</v>
      </c>
      <c r="E20619" t="s">
        <v>17</v>
      </c>
      <c r="F20619" t="s">
        <v>51</v>
      </c>
      <c r="G20619" t="s">
        <v>54</v>
      </c>
      <c r="H20619" t="s">
        <v>66</v>
      </c>
      <c r="I20619">
        <v>2</v>
      </c>
      <c r="J20619">
        <v>1192</v>
      </c>
      <c r="K20619">
        <v>1229</v>
      </c>
      <c r="L20619">
        <v>2384</v>
      </c>
      <c r="M20619">
        <v>2458</v>
      </c>
      <c r="N20619" t="s">
        <v>35</v>
      </c>
      <c r="O20619">
        <v>85549</v>
      </c>
      <c r="P20619">
        <v>68176</v>
      </c>
      <c r="Q20619" t="s">
        <v>145</v>
      </c>
      <c r="R20619">
        <f>in[[#This Row],[Revenue]]-in[[#This Row],[Cost]]</f>
        <v>74</v>
      </c>
    </row>
    <row r="20620" spans="1:18" x14ac:dyDescent="0.3">
      <c r="A20620">
        <v>24906</v>
      </c>
      <c r="B20620" s="1">
        <v>42430</v>
      </c>
      <c r="C20620">
        <v>32</v>
      </c>
      <c r="D20620" t="s">
        <v>53</v>
      </c>
      <c r="E20620" t="s">
        <v>17</v>
      </c>
      <c r="F20620" t="s">
        <v>56</v>
      </c>
      <c r="G20620" t="s">
        <v>22</v>
      </c>
      <c r="H20620" t="s">
        <v>59</v>
      </c>
      <c r="I20620">
        <v>1</v>
      </c>
      <c r="J20620">
        <v>1150</v>
      </c>
      <c r="K20620">
        <v>1472</v>
      </c>
      <c r="L20620">
        <v>1150</v>
      </c>
      <c r="M20620">
        <v>1472</v>
      </c>
      <c r="N20620" t="s">
        <v>29</v>
      </c>
      <c r="O20620">
        <v>24576</v>
      </c>
      <c r="P20620">
        <v>94515</v>
      </c>
      <c r="Q20620" t="s">
        <v>148</v>
      </c>
      <c r="R20620">
        <f>in[[#This Row],[Revenue]]-in[[#This Row],[Cost]]</f>
        <v>322</v>
      </c>
    </row>
    <row r="20621" spans="1:18" x14ac:dyDescent="0.3">
      <c r="A20621">
        <v>24905</v>
      </c>
      <c r="B20621" s="1">
        <v>42430</v>
      </c>
      <c r="C20621">
        <v>32</v>
      </c>
      <c r="D20621" t="s">
        <v>53</v>
      </c>
      <c r="E20621" t="s">
        <v>17</v>
      </c>
      <c r="F20621" t="s">
        <v>56</v>
      </c>
      <c r="G20621" t="s">
        <v>19</v>
      </c>
      <c r="H20621" t="s">
        <v>33</v>
      </c>
      <c r="I20621">
        <v>2</v>
      </c>
      <c r="J20621">
        <v>52.5</v>
      </c>
      <c r="K20621">
        <v>63</v>
      </c>
      <c r="L20621">
        <v>105</v>
      </c>
      <c r="M20621">
        <v>126</v>
      </c>
      <c r="N20621" t="s">
        <v>25</v>
      </c>
      <c r="O20621">
        <v>67028</v>
      </c>
      <c r="P20621">
        <v>34468</v>
      </c>
      <c r="Q20621" t="s">
        <v>148</v>
      </c>
      <c r="R20621">
        <f>in[[#This Row],[Revenue]]-in[[#This Row],[Cost]]</f>
        <v>21</v>
      </c>
    </row>
    <row r="20622" spans="1:18" x14ac:dyDescent="0.3">
      <c r="A20622">
        <v>20051</v>
      </c>
      <c r="B20622" s="1">
        <v>42430</v>
      </c>
      <c r="C20622">
        <v>31</v>
      </c>
      <c r="D20622" t="s">
        <v>16</v>
      </c>
      <c r="E20622" t="s">
        <v>17</v>
      </c>
      <c r="F20622" t="s">
        <v>51</v>
      </c>
      <c r="G20622" t="s">
        <v>19</v>
      </c>
      <c r="H20622" t="s">
        <v>33</v>
      </c>
      <c r="I20622">
        <v>3</v>
      </c>
      <c r="J20622">
        <v>116.67</v>
      </c>
      <c r="K20622">
        <v>145.33333300000001</v>
      </c>
      <c r="L20622">
        <v>350</v>
      </c>
      <c r="M20622">
        <v>436</v>
      </c>
      <c r="N20622" t="s">
        <v>58</v>
      </c>
      <c r="O20622">
        <v>94160</v>
      </c>
      <c r="P20622">
        <v>34766</v>
      </c>
      <c r="Q20622" t="s">
        <v>148</v>
      </c>
      <c r="R20622">
        <f>in[[#This Row],[Revenue]]-in[[#This Row],[Cost]]</f>
        <v>86</v>
      </c>
    </row>
    <row r="20623" spans="1:18" x14ac:dyDescent="0.3">
      <c r="A20623">
        <v>32691</v>
      </c>
      <c r="B20623" s="1">
        <v>42430</v>
      </c>
      <c r="C20623">
        <v>35</v>
      </c>
      <c r="D20623" t="s">
        <v>16</v>
      </c>
      <c r="E20623" t="s">
        <v>17</v>
      </c>
      <c r="F20623" t="s">
        <v>51</v>
      </c>
      <c r="G20623" t="s">
        <v>54</v>
      </c>
      <c r="H20623" t="s">
        <v>66</v>
      </c>
      <c r="I20623">
        <v>1</v>
      </c>
      <c r="J20623">
        <v>2384</v>
      </c>
      <c r="K20623">
        <v>2670</v>
      </c>
      <c r="L20623">
        <v>2384</v>
      </c>
      <c r="M20623">
        <v>2670</v>
      </c>
      <c r="N20623" t="s">
        <v>42</v>
      </c>
      <c r="O20623">
        <v>78450</v>
      </c>
      <c r="P20623">
        <v>18350</v>
      </c>
      <c r="Q20623" t="s">
        <v>148</v>
      </c>
      <c r="R20623">
        <f>in[[#This Row],[Revenue]]-in[[#This Row],[Cost]]</f>
        <v>286</v>
      </c>
    </row>
    <row r="20624" spans="1:18" x14ac:dyDescent="0.3">
      <c r="A20624">
        <v>3233</v>
      </c>
      <c r="B20624" s="1">
        <v>42430</v>
      </c>
      <c r="C20624">
        <v>49</v>
      </c>
      <c r="D20624" t="s">
        <v>53</v>
      </c>
      <c r="E20624" t="s">
        <v>74</v>
      </c>
      <c r="F20624" t="s">
        <v>75</v>
      </c>
      <c r="G20624" t="s">
        <v>19</v>
      </c>
      <c r="H20624" t="s">
        <v>20</v>
      </c>
      <c r="I20624">
        <v>2</v>
      </c>
      <c r="J20624">
        <v>3.5</v>
      </c>
      <c r="K20624">
        <v>4.5</v>
      </c>
      <c r="L20624">
        <v>7</v>
      </c>
      <c r="M20624">
        <v>9</v>
      </c>
      <c r="N20624" t="s">
        <v>26</v>
      </c>
      <c r="O20624">
        <v>89036</v>
      </c>
      <c r="P20624">
        <v>16767</v>
      </c>
      <c r="Q20624" t="s">
        <v>145</v>
      </c>
      <c r="R20624">
        <f>in[[#This Row],[Revenue]]-in[[#This Row],[Cost]]</f>
        <v>2</v>
      </c>
    </row>
    <row r="20625" spans="1:18" x14ac:dyDescent="0.3">
      <c r="A20625">
        <v>5028</v>
      </c>
      <c r="B20625" s="1">
        <v>42430</v>
      </c>
      <c r="C20625">
        <v>45</v>
      </c>
      <c r="D20625" t="s">
        <v>53</v>
      </c>
      <c r="E20625" t="s">
        <v>17</v>
      </c>
      <c r="F20625" t="s">
        <v>51</v>
      </c>
      <c r="G20625" t="s">
        <v>22</v>
      </c>
      <c r="H20625" t="s">
        <v>59</v>
      </c>
      <c r="I20625">
        <v>1</v>
      </c>
      <c r="J20625">
        <v>540</v>
      </c>
      <c r="K20625">
        <v>738</v>
      </c>
      <c r="L20625">
        <v>540</v>
      </c>
      <c r="M20625">
        <v>738</v>
      </c>
      <c r="N20625" t="s">
        <v>38</v>
      </c>
      <c r="O20625">
        <v>26259</v>
      </c>
      <c r="P20625">
        <v>32725</v>
      </c>
      <c r="Q20625" t="s">
        <v>148</v>
      </c>
      <c r="R20625">
        <f>in[[#This Row],[Revenue]]-in[[#This Row],[Cost]]</f>
        <v>198</v>
      </c>
    </row>
    <row r="20626" spans="1:18" x14ac:dyDescent="0.3">
      <c r="A20626">
        <v>32223</v>
      </c>
      <c r="B20626" s="1">
        <v>42430</v>
      </c>
      <c r="C20626">
        <v>36</v>
      </c>
      <c r="D20626" t="s">
        <v>53</v>
      </c>
      <c r="E20626" t="s">
        <v>76</v>
      </c>
      <c r="F20626" t="s">
        <v>82</v>
      </c>
      <c r="G20626" t="s">
        <v>19</v>
      </c>
      <c r="H20626" t="s">
        <v>33</v>
      </c>
      <c r="I20626">
        <v>1</v>
      </c>
      <c r="J20626">
        <v>140</v>
      </c>
      <c r="K20626">
        <v>225</v>
      </c>
      <c r="L20626">
        <v>140</v>
      </c>
      <c r="M20626">
        <v>225</v>
      </c>
      <c r="N20626" t="s">
        <v>26</v>
      </c>
      <c r="O20626">
        <v>89036</v>
      </c>
      <c r="P20626">
        <v>79200</v>
      </c>
      <c r="Q20626" t="s">
        <v>148</v>
      </c>
      <c r="R20626">
        <f>in[[#This Row],[Revenue]]-in[[#This Row],[Cost]]</f>
        <v>85</v>
      </c>
    </row>
    <row r="20627" spans="1:18" x14ac:dyDescent="0.3">
      <c r="A20627">
        <v>12275</v>
      </c>
      <c r="B20627" s="1">
        <v>42430</v>
      </c>
      <c r="C20627">
        <v>38</v>
      </c>
      <c r="D20627" t="s">
        <v>53</v>
      </c>
      <c r="E20627" t="s">
        <v>74</v>
      </c>
      <c r="F20627" t="s">
        <v>75</v>
      </c>
      <c r="G20627" t="s">
        <v>54</v>
      </c>
      <c r="H20627" t="s">
        <v>69</v>
      </c>
      <c r="I20627">
        <v>1</v>
      </c>
      <c r="J20627">
        <v>1120</v>
      </c>
      <c r="K20627">
        <v>1049</v>
      </c>
      <c r="L20627">
        <v>1120</v>
      </c>
      <c r="M20627">
        <v>1049</v>
      </c>
      <c r="N20627" t="s">
        <v>41</v>
      </c>
      <c r="O20627">
        <v>92379</v>
      </c>
      <c r="P20627">
        <v>34017</v>
      </c>
      <c r="Q20627" t="s">
        <v>148</v>
      </c>
      <c r="R20627">
        <f>in[[#This Row],[Revenue]]-in[[#This Row],[Cost]]</f>
        <v>-71</v>
      </c>
    </row>
    <row r="20628" spans="1:18" x14ac:dyDescent="0.3">
      <c r="A20628">
        <v>10007</v>
      </c>
      <c r="B20628" s="1">
        <v>42430</v>
      </c>
      <c r="C20628">
        <v>30</v>
      </c>
      <c r="D20628" t="s">
        <v>16</v>
      </c>
      <c r="E20628" t="s">
        <v>17</v>
      </c>
      <c r="F20628" t="s">
        <v>51</v>
      </c>
      <c r="G20628" t="s">
        <v>19</v>
      </c>
      <c r="H20628" t="s">
        <v>67</v>
      </c>
      <c r="I20628">
        <v>1</v>
      </c>
      <c r="J20628">
        <v>81</v>
      </c>
      <c r="K20628">
        <v>105</v>
      </c>
      <c r="L20628">
        <v>81</v>
      </c>
      <c r="M20628">
        <v>105</v>
      </c>
      <c r="N20628" t="s">
        <v>31</v>
      </c>
      <c r="O20628">
        <v>20401</v>
      </c>
      <c r="P20628">
        <v>54150</v>
      </c>
      <c r="Q20628" t="s">
        <v>148</v>
      </c>
      <c r="R20628">
        <f>in[[#This Row],[Revenue]]-in[[#This Row],[Cost]]</f>
        <v>24</v>
      </c>
    </row>
    <row r="20629" spans="1:18" x14ac:dyDescent="0.3">
      <c r="A20629">
        <v>10006</v>
      </c>
      <c r="B20629" s="1">
        <v>42430</v>
      </c>
      <c r="C20629">
        <v>30</v>
      </c>
      <c r="D20629" t="s">
        <v>16</v>
      </c>
      <c r="E20629" t="s">
        <v>17</v>
      </c>
      <c r="F20629" t="s">
        <v>51</v>
      </c>
      <c r="G20629" t="s">
        <v>19</v>
      </c>
      <c r="H20629" t="s">
        <v>67</v>
      </c>
      <c r="I20629">
        <v>1</v>
      </c>
      <c r="J20629">
        <v>130</v>
      </c>
      <c r="K20629">
        <v>151</v>
      </c>
      <c r="L20629">
        <v>130</v>
      </c>
      <c r="M20629">
        <v>151</v>
      </c>
      <c r="N20629" t="s">
        <v>32</v>
      </c>
      <c r="O20629">
        <v>73835</v>
      </c>
      <c r="P20629">
        <v>36648</v>
      </c>
      <c r="Q20629" t="s">
        <v>148</v>
      </c>
      <c r="R20629">
        <f>in[[#This Row],[Revenue]]-in[[#This Row],[Cost]]</f>
        <v>21</v>
      </c>
    </row>
    <row r="20630" spans="1:18" x14ac:dyDescent="0.3">
      <c r="A20630">
        <v>12106</v>
      </c>
      <c r="B20630" s="1">
        <v>42430</v>
      </c>
      <c r="C20630">
        <v>18</v>
      </c>
      <c r="D20630" t="s">
        <v>16</v>
      </c>
      <c r="E20630" t="s">
        <v>71</v>
      </c>
      <c r="F20630" t="s">
        <v>83</v>
      </c>
      <c r="G20630" t="s">
        <v>19</v>
      </c>
      <c r="H20630" t="s">
        <v>20</v>
      </c>
      <c r="I20630">
        <v>1</v>
      </c>
      <c r="J20630">
        <v>475</v>
      </c>
      <c r="K20630">
        <v>665</v>
      </c>
      <c r="L20630">
        <v>475</v>
      </c>
      <c r="M20630">
        <v>665</v>
      </c>
      <c r="N20630" t="s">
        <v>36</v>
      </c>
      <c r="O20630">
        <v>19614</v>
      </c>
      <c r="P20630">
        <v>11851</v>
      </c>
      <c r="Q20630" t="s">
        <v>144</v>
      </c>
      <c r="R20630">
        <f>in[[#This Row],[Revenue]]-in[[#This Row],[Cost]]</f>
        <v>190</v>
      </c>
    </row>
    <row r="20631" spans="1:18" x14ac:dyDescent="0.3">
      <c r="A20631">
        <v>27180</v>
      </c>
      <c r="B20631" s="1">
        <v>42430</v>
      </c>
      <c r="C20631">
        <v>25</v>
      </c>
      <c r="D20631" t="s">
        <v>16</v>
      </c>
      <c r="E20631" t="s">
        <v>71</v>
      </c>
      <c r="F20631" t="s">
        <v>85</v>
      </c>
      <c r="G20631" t="s">
        <v>19</v>
      </c>
      <c r="H20631" t="s">
        <v>33</v>
      </c>
      <c r="I20631">
        <v>3</v>
      </c>
      <c r="J20631">
        <v>186.67</v>
      </c>
      <c r="K20631">
        <v>295.66666700000002</v>
      </c>
      <c r="L20631">
        <v>560</v>
      </c>
      <c r="M20631">
        <v>887</v>
      </c>
      <c r="N20631" t="s">
        <v>21</v>
      </c>
      <c r="O20631">
        <v>14558</v>
      </c>
      <c r="P20631">
        <v>15421</v>
      </c>
      <c r="Q20631" t="s">
        <v>148</v>
      </c>
      <c r="R20631">
        <f>in[[#This Row],[Revenue]]-in[[#This Row],[Cost]]</f>
        <v>327</v>
      </c>
    </row>
    <row r="20632" spans="1:18" x14ac:dyDescent="0.3">
      <c r="A20632">
        <v>20110</v>
      </c>
      <c r="B20632" s="1">
        <v>42430</v>
      </c>
      <c r="C20632">
        <v>33</v>
      </c>
      <c r="D20632" t="s">
        <v>16</v>
      </c>
      <c r="E20632" t="s">
        <v>17</v>
      </c>
      <c r="F20632" t="s">
        <v>51</v>
      </c>
      <c r="G20632" t="s">
        <v>19</v>
      </c>
      <c r="H20632" t="s">
        <v>57</v>
      </c>
      <c r="I20632">
        <v>1</v>
      </c>
      <c r="J20632">
        <v>1265</v>
      </c>
      <c r="K20632">
        <v>1678</v>
      </c>
      <c r="L20632">
        <v>1265</v>
      </c>
      <c r="M20632">
        <v>1678</v>
      </c>
      <c r="N20632" t="s">
        <v>50</v>
      </c>
      <c r="O20632">
        <v>37671</v>
      </c>
      <c r="P20632">
        <v>38624</v>
      </c>
      <c r="Q20632" t="s">
        <v>148</v>
      </c>
      <c r="R20632">
        <f>in[[#This Row],[Revenue]]-in[[#This Row],[Cost]]</f>
        <v>413</v>
      </c>
    </row>
    <row r="20633" spans="1:18" x14ac:dyDescent="0.3">
      <c r="A20633">
        <v>3127</v>
      </c>
      <c r="B20633" s="1">
        <v>42430</v>
      </c>
      <c r="C20633">
        <v>43</v>
      </c>
      <c r="D20633" t="s">
        <v>53</v>
      </c>
      <c r="E20633" t="s">
        <v>74</v>
      </c>
      <c r="F20633" t="s">
        <v>75</v>
      </c>
      <c r="G20633" t="s">
        <v>19</v>
      </c>
      <c r="H20633" t="s">
        <v>67</v>
      </c>
      <c r="I20633">
        <v>3</v>
      </c>
      <c r="J20633">
        <v>40</v>
      </c>
      <c r="K20633">
        <v>52</v>
      </c>
      <c r="L20633">
        <v>120</v>
      </c>
      <c r="M20633">
        <v>156</v>
      </c>
      <c r="N20633" t="s">
        <v>21</v>
      </c>
      <c r="O20633">
        <v>14558</v>
      </c>
      <c r="P20633">
        <v>13341</v>
      </c>
      <c r="Q20633" t="s">
        <v>148</v>
      </c>
      <c r="R20633">
        <f>in[[#This Row],[Revenue]]-in[[#This Row],[Cost]]</f>
        <v>36</v>
      </c>
    </row>
    <row r="20634" spans="1:18" x14ac:dyDescent="0.3">
      <c r="A20634">
        <v>27179</v>
      </c>
      <c r="B20634" s="1">
        <v>42430</v>
      </c>
      <c r="C20634">
        <v>25</v>
      </c>
      <c r="D20634" t="s">
        <v>16</v>
      </c>
      <c r="E20634" t="s">
        <v>71</v>
      </c>
      <c r="F20634" t="s">
        <v>85</v>
      </c>
      <c r="G20634" t="s">
        <v>54</v>
      </c>
      <c r="H20634" t="s">
        <v>69</v>
      </c>
      <c r="I20634">
        <v>2</v>
      </c>
      <c r="J20634">
        <v>850.5</v>
      </c>
      <c r="K20634">
        <v>830.5</v>
      </c>
      <c r="L20634">
        <v>1701</v>
      </c>
      <c r="M20634">
        <v>1661</v>
      </c>
      <c r="N20634" t="s">
        <v>26</v>
      </c>
      <c r="O20634">
        <v>89036</v>
      </c>
      <c r="P20634">
        <v>38174</v>
      </c>
      <c r="Q20634" t="s">
        <v>148</v>
      </c>
      <c r="R20634">
        <f>in[[#This Row],[Revenue]]-in[[#This Row],[Cost]]</f>
        <v>-40</v>
      </c>
    </row>
    <row r="20635" spans="1:18" x14ac:dyDescent="0.3">
      <c r="A20635">
        <v>207</v>
      </c>
      <c r="B20635" s="1">
        <v>42430</v>
      </c>
      <c r="C20635">
        <v>49</v>
      </c>
      <c r="D20635" t="s">
        <v>16</v>
      </c>
      <c r="E20635" t="s">
        <v>17</v>
      </c>
      <c r="F20635" t="s">
        <v>51</v>
      </c>
      <c r="G20635" t="s">
        <v>19</v>
      </c>
      <c r="H20635" t="s">
        <v>57</v>
      </c>
      <c r="I20635">
        <v>2</v>
      </c>
      <c r="J20635">
        <v>605</v>
      </c>
      <c r="K20635">
        <v>756</v>
      </c>
      <c r="L20635">
        <v>1210</v>
      </c>
      <c r="M20635">
        <v>1512</v>
      </c>
      <c r="N20635" t="s">
        <v>28</v>
      </c>
      <c r="O20635">
        <v>63885</v>
      </c>
      <c r="P20635">
        <v>48891</v>
      </c>
      <c r="Q20635" t="s">
        <v>145</v>
      </c>
      <c r="R20635">
        <f>in[[#This Row],[Revenue]]-in[[#This Row],[Cost]]</f>
        <v>302</v>
      </c>
    </row>
    <row r="20636" spans="1:18" x14ac:dyDescent="0.3">
      <c r="A20636">
        <v>27306</v>
      </c>
      <c r="B20636" s="1">
        <v>42430</v>
      </c>
      <c r="C20636">
        <v>31</v>
      </c>
      <c r="D20636" t="s">
        <v>16</v>
      </c>
      <c r="E20636" t="s">
        <v>17</v>
      </c>
      <c r="F20636" t="s">
        <v>51</v>
      </c>
      <c r="G20636" t="s">
        <v>54</v>
      </c>
      <c r="H20636" t="s">
        <v>66</v>
      </c>
      <c r="I20636">
        <v>3</v>
      </c>
      <c r="J20636">
        <v>794.67</v>
      </c>
      <c r="K20636">
        <v>916.66666699999996</v>
      </c>
      <c r="L20636">
        <v>2384</v>
      </c>
      <c r="M20636">
        <v>2750</v>
      </c>
      <c r="N20636" t="s">
        <v>44</v>
      </c>
      <c r="O20636">
        <v>66955</v>
      </c>
      <c r="P20636">
        <v>59441</v>
      </c>
      <c r="Q20636" t="s">
        <v>148</v>
      </c>
      <c r="R20636">
        <f>in[[#This Row],[Revenue]]-in[[#This Row],[Cost]]</f>
        <v>366</v>
      </c>
    </row>
    <row r="20637" spans="1:18" x14ac:dyDescent="0.3">
      <c r="A20637">
        <v>8001</v>
      </c>
      <c r="B20637" s="1">
        <v>42430</v>
      </c>
      <c r="C20637">
        <v>37</v>
      </c>
      <c r="D20637" t="s">
        <v>53</v>
      </c>
      <c r="E20637" t="s">
        <v>17</v>
      </c>
      <c r="F20637" t="s">
        <v>51</v>
      </c>
      <c r="G20637" t="s">
        <v>54</v>
      </c>
      <c r="H20637" t="s">
        <v>69</v>
      </c>
      <c r="I20637">
        <v>1</v>
      </c>
      <c r="J20637">
        <v>540</v>
      </c>
      <c r="K20637">
        <v>604</v>
      </c>
      <c r="L20637">
        <v>540</v>
      </c>
      <c r="M20637">
        <v>604</v>
      </c>
      <c r="N20637" t="s">
        <v>64</v>
      </c>
      <c r="O20637">
        <v>39547</v>
      </c>
      <c r="P20637">
        <v>37433</v>
      </c>
      <c r="Q20637" t="s">
        <v>148</v>
      </c>
      <c r="R20637">
        <f>in[[#This Row],[Revenue]]-in[[#This Row],[Cost]]</f>
        <v>64</v>
      </c>
    </row>
    <row r="20638" spans="1:18" x14ac:dyDescent="0.3">
      <c r="A20638">
        <v>31574</v>
      </c>
      <c r="B20638" s="1">
        <v>42430</v>
      </c>
      <c r="C20638">
        <v>50</v>
      </c>
      <c r="D20638" t="s">
        <v>16</v>
      </c>
      <c r="E20638" t="s">
        <v>74</v>
      </c>
      <c r="F20638" t="s">
        <v>75</v>
      </c>
      <c r="G20638" t="s">
        <v>19</v>
      </c>
      <c r="H20638" t="s">
        <v>61</v>
      </c>
      <c r="I20638">
        <v>3</v>
      </c>
      <c r="J20638">
        <v>34.33</v>
      </c>
      <c r="K20638">
        <v>38.666666999999997</v>
      </c>
      <c r="L20638">
        <v>103</v>
      </c>
      <c r="M20638">
        <v>116</v>
      </c>
      <c r="N20638" t="s">
        <v>45</v>
      </c>
      <c r="O20638">
        <v>50377</v>
      </c>
      <c r="P20638">
        <v>11033</v>
      </c>
      <c r="Q20638" t="s">
        <v>145</v>
      </c>
      <c r="R20638">
        <f>in[[#This Row],[Revenue]]-in[[#This Row],[Cost]]</f>
        <v>13</v>
      </c>
    </row>
    <row r="20639" spans="1:18" x14ac:dyDescent="0.3">
      <c r="A20639">
        <v>27916</v>
      </c>
      <c r="B20639" s="1">
        <v>42430</v>
      </c>
      <c r="C20639">
        <v>20</v>
      </c>
      <c r="D20639" t="s">
        <v>53</v>
      </c>
      <c r="E20639" t="s">
        <v>17</v>
      </c>
      <c r="F20639" t="s">
        <v>51</v>
      </c>
      <c r="G20639" t="s">
        <v>19</v>
      </c>
      <c r="H20639" t="s">
        <v>20</v>
      </c>
      <c r="I20639">
        <v>3</v>
      </c>
      <c r="J20639">
        <v>50</v>
      </c>
      <c r="K20639">
        <v>61.666666999999997</v>
      </c>
      <c r="L20639">
        <v>150</v>
      </c>
      <c r="M20639">
        <v>185</v>
      </c>
      <c r="N20639" t="s">
        <v>32</v>
      </c>
      <c r="O20639">
        <v>73835</v>
      </c>
      <c r="P20639">
        <v>33377</v>
      </c>
      <c r="Q20639" t="s">
        <v>144</v>
      </c>
      <c r="R20639">
        <f>in[[#This Row],[Revenue]]-in[[#This Row],[Cost]]</f>
        <v>35</v>
      </c>
    </row>
    <row r="20640" spans="1:18" x14ac:dyDescent="0.3">
      <c r="A20640">
        <v>34799</v>
      </c>
      <c r="B20640" s="1">
        <v>42430</v>
      </c>
      <c r="C20640">
        <v>35</v>
      </c>
      <c r="D20640" t="s">
        <v>53</v>
      </c>
      <c r="E20640" t="s">
        <v>76</v>
      </c>
      <c r="F20640" t="s">
        <v>80</v>
      </c>
      <c r="G20640" t="s">
        <v>19</v>
      </c>
      <c r="H20640" t="s">
        <v>33</v>
      </c>
      <c r="I20640">
        <v>2</v>
      </c>
      <c r="J20640">
        <v>35</v>
      </c>
      <c r="K20640">
        <v>56</v>
      </c>
      <c r="L20640">
        <v>70</v>
      </c>
      <c r="M20640">
        <v>112</v>
      </c>
      <c r="N20640" t="s">
        <v>48</v>
      </c>
      <c r="O20640">
        <v>79377</v>
      </c>
      <c r="P20640">
        <v>65707</v>
      </c>
      <c r="Q20640" t="s">
        <v>148</v>
      </c>
      <c r="R20640">
        <f>in[[#This Row],[Revenue]]-in[[#This Row],[Cost]]</f>
        <v>42</v>
      </c>
    </row>
    <row r="20641" spans="1:18" x14ac:dyDescent="0.3">
      <c r="A20641">
        <v>153</v>
      </c>
      <c r="B20641" s="1">
        <v>42430</v>
      </c>
      <c r="C20641">
        <v>53</v>
      </c>
      <c r="D20641" t="s">
        <v>16</v>
      </c>
      <c r="E20641" t="s">
        <v>17</v>
      </c>
      <c r="F20641" t="s">
        <v>18</v>
      </c>
      <c r="G20641" t="s">
        <v>19</v>
      </c>
      <c r="H20641" t="s">
        <v>20</v>
      </c>
      <c r="I20641">
        <v>2</v>
      </c>
      <c r="J20641">
        <v>385</v>
      </c>
      <c r="K20641">
        <v>495.5</v>
      </c>
      <c r="L20641">
        <v>770</v>
      </c>
      <c r="M20641">
        <v>991</v>
      </c>
      <c r="N20641" t="s">
        <v>28</v>
      </c>
      <c r="O20641">
        <v>63885</v>
      </c>
      <c r="P20641">
        <v>80416</v>
      </c>
      <c r="Q20641" t="s">
        <v>145</v>
      </c>
      <c r="R20641">
        <f>in[[#This Row],[Revenue]]-in[[#This Row],[Cost]]</f>
        <v>221</v>
      </c>
    </row>
    <row r="20642" spans="1:18" x14ac:dyDescent="0.3">
      <c r="A20642">
        <v>152</v>
      </c>
      <c r="B20642" s="1">
        <v>42430</v>
      </c>
      <c r="C20642">
        <v>53</v>
      </c>
      <c r="D20642" t="s">
        <v>16</v>
      </c>
      <c r="E20642" t="s">
        <v>17</v>
      </c>
      <c r="F20642" t="s">
        <v>18</v>
      </c>
      <c r="G20642" t="s">
        <v>19</v>
      </c>
      <c r="H20642" t="s">
        <v>20</v>
      </c>
      <c r="I20642">
        <v>3</v>
      </c>
      <c r="J20642">
        <v>20</v>
      </c>
      <c r="K20642">
        <v>22</v>
      </c>
      <c r="L20642">
        <v>60</v>
      </c>
      <c r="M20642">
        <v>66</v>
      </c>
      <c r="N20642" t="s">
        <v>39</v>
      </c>
      <c r="O20642">
        <v>17290</v>
      </c>
      <c r="P20642">
        <v>74135</v>
      </c>
      <c r="Q20642" t="s">
        <v>145</v>
      </c>
      <c r="R20642">
        <f>in[[#This Row],[Revenue]]-in[[#This Row],[Cost]]</f>
        <v>6</v>
      </c>
    </row>
    <row r="20643" spans="1:18" x14ac:dyDescent="0.3">
      <c r="A20643">
        <v>9614</v>
      </c>
      <c r="B20643" s="1">
        <v>42430</v>
      </c>
      <c r="C20643">
        <v>36</v>
      </c>
      <c r="D20643" t="s">
        <v>53</v>
      </c>
      <c r="E20643" t="s">
        <v>17</v>
      </c>
      <c r="F20643" t="s">
        <v>56</v>
      </c>
      <c r="G20643" t="s">
        <v>19</v>
      </c>
      <c r="H20643" t="s">
        <v>20</v>
      </c>
      <c r="I20643">
        <v>2</v>
      </c>
      <c r="J20643">
        <v>32.5</v>
      </c>
      <c r="K20643">
        <v>41.5</v>
      </c>
      <c r="L20643">
        <v>65</v>
      </c>
      <c r="M20643">
        <v>83</v>
      </c>
      <c r="N20643" t="s">
        <v>45</v>
      </c>
      <c r="O20643">
        <v>50377</v>
      </c>
      <c r="P20643">
        <v>21236</v>
      </c>
      <c r="Q20643" t="s">
        <v>148</v>
      </c>
      <c r="R20643">
        <f>in[[#This Row],[Revenue]]-in[[#This Row],[Cost]]</f>
        <v>18</v>
      </c>
    </row>
    <row r="20644" spans="1:18" x14ac:dyDescent="0.3">
      <c r="A20644">
        <v>32549</v>
      </c>
      <c r="B20644" s="1">
        <v>42430</v>
      </c>
      <c r="C20644">
        <v>49</v>
      </c>
      <c r="D20644" t="s">
        <v>53</v>
      </c>
      <c r="E20644" t="s">
        <v>17</v>
      </c>
      <c r="F20644" t="s">
        <v>51</v>
      </c>
      <c r="G20644" t="s">
        <v>19</v>
      </c>
      <c r="H20644" t="s">
        <v>67</v>
      </c>
      <c r="I20644">
        <v>3</v>
      </c>
      <c r="J20644">
        <v>15</v>
      </c>
      <c r="K20644">
        <v>18</v>
      </c>
      <c r="L20644">
        <v>45</v>
      </c>
      <c r="M20644">
        <v>54</v>
      </c>
      <c r="N20644" t="s">
        <v>48</v>
      </c>
      <c r="O20644">
        <v>79377</v>
      </c>
      <c r="P20644">
        <v>92436</v>
      </c>
      <c r="Q20644" t="s">
        <v>145</v>
      </c>
      <c r="R20644">
        <f>in[[#This Row],[Revenue]]-in[[#This Row],[Cost]]</f>
        <v>9</v>
      </c>
    </row>
    <row r="20645" spans="1:18" x14ac:dyDescent="0.3">
      <c r="A20645">
        <v>29650</v>
      </c>
      <c r="B20645" s="1">
        <v>42430</v>
      </c>
      <c r="C20645">
        <v>39</v>
      </c>
      <c r="D20645" t="s">
        <v>16</v>
      </c>
      <c r="E20645" t="s">
        <v>17</v>
      </c>
      <c r="F20645" t="s">
        <v>56</v>
      </c>
      <c r="G20645" t="s">
        <v>54</v>
      </c>
      <c r="H20645" t="s">
        <v>66</v>
      </c>
      <c r="I20645">
        <v>2</v>
      </c>
      <c r="J20645">
        <v>1192</v>
      </c>
      <c r="K20645">
        <v>1336</v>
      </c>
      <c r="L20645">
        <v>2384</v>
      </c>
      <c r="M20645">
        <v>2672</v>
      </c>
      <c r="N20645" t="s">
        <v>50</v>
      </c>
      <c r="O20645">
        <v>37671</v>
      </c>
      <c r="P20645">
        <v>18174</v>
      </c>
      <c r="Q20645" t="s">
        <v>148</v>
      </c>
      <c r="R20645">
        <f>in[[#This Row],[Revenue]]-in[[#This Row],[Cost]]</f>
        <v>288</v>
      </c>
    </row>
    <row r="20646" spans="1:18" x14ac:dyDescent="0.3">
      <c r="A20646">
        <v>9615</v>
      </c>
      <c r="B20646" s="1">
        <v>42430</v>
      </c>
      <c r="C20646">
        <v>36</v>
      </c>
      <c r="D20646" t="s">
        <v>53</v>
      </c>
      <c r="E20646" t="s">
        <v>17</v>
      </c>
      <c r="F20646" t="s">
        <v>56</v>
      </c>
      <c r="G20646" t="s">
        <v>19</v>
      </c>
      <c r="H20646" t="s">
        <v>20</v>
      </c>
      <c r="I20646">
        <v>2</v>
      </c>
      <c r="J20646">
        <v>42</v>
      </c>
      <c r="K20646">
        <v>53</v>
      </c>
      <c r="L20646">
        <v>84</v>
      </c>
      <c r="M20646">
        <v>106</v>
      </c>
      <c r="N20646" t="s">
        <v>64</v>
      </c>
      <c r="O20646">
        <v>39547</v>
      </c>
      <c r="P20646">
        <v>20471</v>
      </c>
      <c r="Q20646" t="s">
        <v>148</v>
      </c>
      <c r="R20646">
        <f>in[[#This Row],[Revenue]]-in[[#This Row],[Cost]]</f>
        <v>22</v>
      </c>
    </row>
    <row r="20647" spans="1:18" x14ac:dyDescent="0.3">
      <c r="A20647">
        <v>154</v>
      </c>
      <c r="B20647" s="1">
        <v>42430</v>
      </c>
      <c r="C20647">
        <v>53</v>
      </c>
      <c r="D20647" t="s">
        <v>16</v>
      </c>
      <c r="E20647" t="s">
        <v>17</v>
      </c>
      <c r="F20647" t="s">
        <v>18</v>
      </c>
      <c r="G20647" t="s">
        <v>19</v>
      </c>
      <c r="H20647" t="s">
        <v>20</v>
      </c>
      <c r="I20647">
        <v>3</v>
      </c>
      <c r="J20647">
        <v>5.33</v>
      </c>
      <c r="K20647">
        <v>7.6666670000000003</v>
      </c>
      <c r="L20647">
        <v>16</v>
      </c>
      <c r="M20647">
        <v>23</v>
      </c>
      <c r="N20647" t="s">
        <v>48</v>
      </c>
      <c r="O20647">
        <v>79377</v>
      </c>
      <c r="P20647">
        <v>80368</v>
      </c>
      <c r="Q20647" t="s">
        <v>145</v>
      </c>
      <c r="R20647">
        <f>in[[#This Row],[Revenue]]-in[[#This Row],[Cost]]</f>
        <v>7</v>
      </c>
    </row>
    <row r="20648" spans="1:18" x14ac:dyDescent="0.3">
      <c r="A20648">
        <v>3360</v>
      </c>
      <c r="B20648" s="1">
        <v>42430</v>
      </c>
      <c r="C20648">
        <v>25</v>
      </c>
      <c r="D20648" t="s">
        <v>16</v>
      </c>
      <c r="E20648" t="s">
        <v>74</v>
      </c>
      <c r="F20648" t="s">
        <v>75</v>
      </c>
      <c r="G20648" t="s">
        <v>54</v>
      </c>
      <c r="H20648" t="s">
        <v>55</v>
      </c>
      <c r="I20648">
        <v>2</v>
      </c>
      <c r="J20648">
        <v>1160</v>
      </c>
      <c r="K20648">
        <v>1307</v>
      </c>
      <c r="L20648">
        <v>2320</v>
      </c>
      <c r="M20648">
        <v>2614</v>
      </c>
      <c r="N20648" t="s">
        <v>45</v>
      </c>
      <c r="O20648">
        <v>50377</v>
      </c>
      <c r="P20648">
        <v>40306</v>
      </c>
      <c r="Q20648" t="s">
        <v>148</v>
      </c>
      <c r="R20648">
        <f>in[[#This Row],[Revenue]]-in[[#This Row],[Cost]]</f>
        <v>294</v>
      </c>
    </row>
    <row r="20649" spans="1:18" x14ac:dyDescent="0.3">
      <c r="A20649">
        <v>19976</v>
      </c>
      <c r="B20649" s="1">
        <v>42430</v>
      </c>
      <c r="C20649">
        <v>49</v>
      </c>
      <c r="D20649" t="s">
        <v>53</v>
      </c>
      <c r="E20649" t="s">
        <v>71</v>
      </c>
      <c r="F20649" t="s">
        <v>72</v>
      </c>
      <c r="G20649" t="s">
        <v>19</v>
      </c>
      <c r="H20649" t="s">
        <v>20</v>
      </c>
      <c r="I20649">
        <v>2</v>
      </c>
      <c r="J20649">
        <v>24</v>
      </c>
      <c r="K20649">
        <v>28.5</v>
      </c>
      <c r="L20649">
        <v>48</v>
      </c>
      <c r="M20649">
        <v>57</v>
      </c>
      <c r="N20649" t="s">
        <v>43</v>
      </c>
      <c r="O20649">
        <v>24104</v>
      </c>
      <c r="P20649">
        <v>51949</v>
      </c>
      <c r="Q20649" t="s">
        <v>145</v>
      </c>
      <c r="R20649">
        <f>in[[#This Row],[Revenue]]-in[[#This Row],[Cost]]</f>
        <v>9</v>
      </c>
    </row>
    <row r="20650" spans="1:18" x14ac:dyDescent="0.3">
      <c r="A20650">
        <v>4037</v>
      </c>
      <c r="B20650" s="1">
        <v>42430</v>
      </c>
      <c r="C20650">
        <v>37</v>
      </c>
      <c r="D20650" t="s">
        <v>53</v>
      </c>
      <c r="E20650" t="s">
        <v>74</v>
      </c>
      <c r="F20650" t="s">
        <v>75</v>
      </c>
      <c r="G20650" t="s">
        <v>19</v>
      </c>
      <c r="H20650" t="s">
        <v>67</v>
      </c>
      <c r="I20650">
        <v>2</v>
      </c>
      <c r="J20650">
        <v>117</v>
      </c>
      <c r="K20650">
        <v>148</v>
      </c>
      <c r="L20650">
        <v>234</v>
      </c>
      <c r="M20650">
        <v>296</v>
      </c>
      <c r="N20650" t="s">
        <v>36</v>
      </c>
      <c r="O20650">
        <v>19614</v>
      </c>
      <c r="P20650">
        <v>46205</v>
      </c>
      <c r="Q20650" t="s">
        <v>148</v>
      </c>
      <c r="R20650">
        <f>in[[#This Row],[Revenue]]-in[[#This Row],[Cost]]</f>
        <v>62</v>
      </c>
    </row>
    <row r="20651" spans="1:18" x14ac:dyDescent="0.3">
      <c r="A20651">
        <v>9871</v>
      </c>
      <c r="B20651" s="1">
        <v>42430</v>
      </c>
      <c r="C20651">
        <v>31</v>
      </c>
      <c r="D20651" t="s">
        <v>53</v>
      </c>
      <c r="E20651" t="s">
        <v>17</v>
      </c>
      <c r="F20651" t="s">
        <v>18</v>
      </c>
      <c r="G20651" t="s">
        <v>19</v>
      </c>
      <c r="H20651" t="s">
        <v>20</v>
      </c>
      <c r="I20651">
        <v>3</v>
      </c>
      <c r="J20651">
        <v>25</v>
      </c>
      <c r="K20651">
        <v>32.666666999999997</v>
      </c>
      <c r="L20651">
        <v>75</v>
      </c>
      <c r="M20651">
        <v>98</v>
      </c>
      <c r="N20651" t="s">
        <v>31</v>
      </c>
      <c r="O20651">
        <v>20401</v>
      </c>
      <c r="P20651">
        <v>31372</v>
      </c>
      <c r="Q20651" t="s">
        <v>148</v>
      </c>
      <c r="R20651">
        <f>in[[#This Row],[Revenue]]-in[[#This Row],[Cost]]</f>
        <v>23</v>
      </c>
    </row>
    <row r="20652" spans="1:18" x14ac:dyDescent="0.3">
      <c r="A20652">
        <v>29036</v>
      </c>
      <c r="B20652" s="1">
        <v>42430</v>
      </c>
      <c r="C20652">
        <v>27</v>
      </c>
      <c r="D20652" t="s">
        <v>16</v>
      </c>
      <c r="E20652" t="s">
        <v>74</v>
      </c>
      <c r="F20652" t="s">
        <v>75</v>
      </c>
      <c r="G20652" t="s">
        <v>19</v>
      </c>
      <c r="H20652" t="s">
        <v>20</v>
      </c>
      <c r="I20652">
        <v>2</v>
      </c>
      <c r="J20652">
        <v>31</v>
      </c>
      <c r="K20652">
        <v>41</v>
      </c>
      <c r="L20652">
        <v>62</v>
      </c>
      <c r="M20652">
        <v>82</v>
      </c>
      <c r="N20652" t="s">
        <v>58</v>
      </c>
      <c r="O20652">
        <v>94160</v>
      </c>
      <c r="P20652">
        <v>98203</v>
      </c>
      <c r="Q20652" t="s">
        <v>148</v>
      </c>
      <c r="R20652">
        <f>in[[#This Row],[Revenue]]-in[[#This Row],[Cost]]</f>
        <v>20</v>
      </c>
    </row>
    <row r="20653" spans="1:18" x14ac:dyDescent="0.3">
      <c r="A20653">
        <v>29035</v>
      </c>
      <c r="B20653" s="1">
        <v>42430</v>
      </c>
      <c r="C20653">
        <v>27</v>
      </c>
      <c r="D20653" t="s">
        <v>16</v>
      </c>
      <c r="E20653" t="s">
        <v>74</v>
      </c>
      <c r="F20653" t="s">
        <v>75</v>
      </c>
      <c r="G20653" t="s">
        <v>19</v>
      </c>
      <c r="H20653" t="s">
        <v>20</v>
      </c>
      <c r="I20653">
        <v>3</v>
      </c>
      <c r="J20653">
        <v>13.33</v>
      </c>
      <c r="K20653">
        <v>17</v>
      </c>
      <c r="L20653">
        <v>40</v>
      </c>
      <c r="M20653">
        <v>51</v>
      </c>
      <c r="N20653" t="s">
        <v>35</v>
      </c>
      <c r="O20653">
        <v>85549</v>
      </c>
      <c r="P20653">
        <v>59605</v>
      </c>
      <c r="Q20653" t="s">
        <v>148</v>
      </c>
      <c r="R20653">
        <f>in[[#This Row],[Revenue]]-in[[#This Row],[Cost]]</f>
        <v>11</v>
      </c>
    </row>
    <row r="20654" spans="1:18" x14ac:dyDescent="0.3">
      <c r="A20654">
        <v>19975</v>
      </c>
      <c r="B20654" s="1">
        <v>42430</v>
      </c>
      <c r="C20654">
        <v>49</v>
      </c>
      <c r="D20654" t="s">
        <v>53</v>
      </c>
      <c r="E20654" t="s">
        <v>71</v>
      </c>
      <c r="F20654" t="s">
        <v>72</v>
      </c>
      <c r="G20654" t="s">
        <v>19</v>
      </c>
      <c r="H20654" t="s">
        <v>20</v>
      </c>
      <c r="I20654">
        <v>3</v>
      </c>
      <c r="J20654">
        <v>191.67</v>
      </c>
      <c r="K20654">
        <v>243.33333300000001</v>
      </c>
      <c r="L20654">
        <v>575</v>
      </c>
      <c r="M20654">
        <v>730</v>
      </c>
      <c r="N20654" t="s">
        <v>63</v>
      </c>
      <c r="O20654">
        <v>97052</v>
      </c>
      <c r="P20654">
        <v>82502</v>
      </c>
      <c r="Q20654" t="s">
        <v>145</v>
      </c>
      <c r="R20654">
        <f>in[[#This Row],[Revenue]]-in[[#This Row],[Cost]]</f>
        <v>155</v>
      </c>
    </row>
    <row r="20655" spans="1:18" x14ac:dyDescent="0.3">
      <c r="A20655">
        <v>19974</v>
      </c>
      <c r="B20655" s="1">
        <v>42430</v>
      </c>
      <c r="C20655">
        <v>49</v>
      </c>
      <c r="D20655" t="s">
        <v>53</v>
      </c>
      <c r="E20655" t="s">
        <v>71</v>
      </c>
      <c r="F20655" t="s">
        <v>72</v>
      </c>
      <c r="G20655" t="s">
        <v>19</v>
      </c>
      <c r="H20655" t="s">
        <v>20</v>
      </c>
      <c r="I20655">
        <v>2</v>
      </c>
      <c r="J20655">
        <v>56</v>
      </c>
      <c r="K20655">
        <v>66</v>
      </c>
      <c r="L20655">
        <v>112</v>
      </c>
      <c r="M20655">
        <v>132</v>
      </c>
      <c r="N20655" t="s">
        <v>64</v>
      </c>
      <c r="O20655">
        <v>39547</v>
      </c>
      <c r="P20655">
        <v>18837</v>
      </c>
      <c r="Q20655" t="s">
        <v>145</v>
      </c>
      <c r="R20655">
        <f>in[[#This Row],[Revenue]]-in[[#This Row],[Cost]]</f>
        <v>20</v>
      </c>
    </row>
    <row r="20656" spans="1:18" x14ac:dyDescent="0.3">
      <c r="A20656">
        <v>11461</v>
      </c>
      <c r="B20656" s="1">
        <v>42430</v>
      </c>
      <c r="C20656">
        <v>31</v>
      </c>
      <c r="D20656" t="s">
        <v>16</v>
      </c>
      <c r="E20656" t="s">
        <v>17</v>
      </c>
      <c r="F20656" t="s">
        <v>56</v>
      </c>
      <c r="G20656" t="s">
        <v>19</v>
      </c>
      <c r="H20656" t="s">
        <v>70</v>
      </c>
      <c r="I20656">
        <v>2</v>
      </c>
      <c r="J20656">
        <v>360</v>
      </c>
      <c r="K20656">
        <v>469.5</v>
      </c>
      <c r="L20656">
        <v>720</v>
      </c>
      <c r="M20656">
        <v>939</v>
      </c>
      <c r="N20656" t="s">
        <v>40</v>
      </c>
      <c r="O20656">
        <v>75865</v>
      </c>
      <c r="P20656">
        <v>97045</v>
      </c>
      <c r="Q20656" t="s">
        <v>148</v>
      </c>
      <c r="R20656">
        <f>in[[#This Row],[Revenue]]-in[[#This Row],[Cost]]</f>
        <v>219</v>
      </c>
    </row>
    <row r="20657" spans="1:18" x14ac:dyDescent="0.3">
      <c r="A20657">
        <v>29382</v>
      </c>
      <c r="B20657" s="1">
        <v>42430</v>
      </c>
      <c r="C20657">
        <v>24</v>
      </c>
      <c r="D20657" t="s">
        <v>16</v>
      </c>
      <c r="E20657" t="s">
        <v>76</v>
      </c>
      <c r="F20657" t="s">
        <v>81</v>
      </c>
      <c r="G20657" t="s">
        <v>22</v>
      </c>
      <c r="H20657" t="s">
        <v>59</v>
      </c>
      <c r="I20657">
        <v>3</v>
      </c>
      <c r="J20657">
        <v>333.33</v>
      </c>
      <c r="K20657">
        <v>487.66666700000002</v>
      </c>
      <c r="L20657">
        <v>1000</v>
      </c>
      <c r="M20657">
        <v>1463</v>
      </c>
      <c r="N20657" t="s">
        <v>37</v>
      </c>
      <c r="O20657">
        <v>31454</v>
      </c>
      <c r="P20657">
        <v>62489</v>
      </c>
      <c r="Q20657" t="s">
        <v>148</v>
      </c>
      <c r="R20657">
        <f>in[[#This Row],[Revenue]]-in[[#This Row],[Cost]]</f>
        <v>463</v>
      </c>
    </row>
    <row r="20658" spans="1:18" x14ac:dyDescent="0.3">
      <c r="A20658">
        <v>26491</v>
      </c>
      <c r="B20658" s="1">
        <v>42430</v>
      </c>
      <c r="C20658">
        <v>28</v>
      </c>
      <c r="D20658" t="s">
        <v>16</v>
      </c>
      <c r="E20658" t="s">
        <v>71</v>
      </c>
      <c r="F20658" t="s">
        <v>83</v>
      </c>
      <c r="G20658" t="s">
        <v>54</v>
      </c>
      <c r="H20658" t="s">
        <v>69</v>
      </c>
      <c r="I20658">
        <v>3</v>
      </c>
      <c r="J20658">
        <v>567</v>
      </c>
      <c r="K20658">
        <v>560</v>
      </c>
      <c r="L20658">
        <v>1701</v>
      </c>
      <c r="M20658">
        <v>1680</v>
      </c>
      <c r="N20658" t="s">
        <v>40</v>
      </c>
      <c r="O20658">
        <v>75865</v>
      </c>
      <c r="P20658">
        <v>95570</v>
      </c>
      <c r="Q20658" t="s">
        <v>148</v>
      </c>
      <c r="R20658">
        <f>in[[#This Row],[Revenue]]-in[[#This Row],[Cost]]</f>
        <v>-21</v>
      </c>
    </row>
    <row r="20659" spans="1:18" x14ac:dyDescent="0.3">
      <c r="A20659">
        <v>26492</v>
      </c>
      <c r="B20659" s="1">
        <v>42430</v>
      </c>
      <c r="C20659">
        <v>28</v>
      </c>
      <c r="D20659" t="s">
        <v>16</v>
      </c>
      <c r="E20659" t="s">
        <v>71</v>
      </c>
      <c r="F20659" t="s">
        <v>83</v>
      </c>
      <c r="G20659" t="s">
        <v>22</v>
      </c>
      <c r="H20659" t="s">
        <v>65</v>
      </c>
      <c r="I20659">
        <v>2</v>
      </c>
      <c r="J20659">
        <v>112.5</v>
      </c>
      <c r="K20659">
        <v>171.5</v>
      </c>
      <c r="L20659">
        <v>225</v>
      </c>
      <c r="M20659">
        <v>343</v>
      </c>
      <c r="N20659" t="s">
        <v>46</v>
      </c>
      <c r="O20659">
        <v>41881</v>
      </c>
      <c r="P20659">
        <v>66497</v>
      </c>
      <c r="Q20659" t="s">
        <v>148</v>
      </c>
      <c r="R20659">
        <f>in[[#This Row],[Revenue]]-in[[#This Row],[Cost]]</f>
        <v>118</v>
      </c>
    </row>
    <row r="20660" spans="1:18" x14ac:dyDescent="0.3">
      <c r="A20660">
        <v>3956</v>
      </c>
      <c r="B20660" s="1">
        <v>42430</v>
      </c>
      <c r="C20660">
        <v>58</v>
      </c>
      <c r="D20660" t="s">
        <v>16</v>
      </c>
      <c r="E20660" t="s">
        <v>74</v>
      </c>
      <c r="F20660" t="s">
        <v>75</v>
      </c>
      <c r="G20660" t="s">
        <v>19</v>
      </c>
      <c r="H20660" t="s">
        <v>67</v>
      </c>
      <c r="I20660">
        <v>3</v>
      </c>
      <c r="J20660">
        <v>6.67</v>
      </c>
      <c r="K20660">
        <v>8.6666670000000003</v>
      </c>
      <c r="L20660">
        <v>20</v>
      </c>
      <c r="M20660">
        <v>26</v>
      </c>
      <c r="N20660" t="s">
        <v>43</v>
      </c>
      <c r="O20660">
        <v>24104</v>
      </c>
      <c r="P20660">
        <v>43971</v>
      </c>
      <c r="Q20660" t="s">
        <v>145</v>
      </c>
      <c r="R20660">
        <f>in[[#This Row],[Revenue]]-in[[#This Row],[Cost]]</f>
        <v>6</v>
      </c>
    </row>
    <row r="20661" spans="1:18" x14ac:dyDescent="0.3">
      <c r="A20661">
        <v>29381</v>
      </c>
      <c r="B20661" s="1">
        <v>42430</v>
      </c>
      <c r="C20661">
        <v>24</v>
      </c>
      <c r="D20661" t="s">
        <v>16</v>
      </c>
      <c r="E20661" t="s">
        <v>76</v>
      </c>
      <c r="F20661" t="s">
        <v>81</v>
      </c>
      <c r="G20661" t="s">
        <v>19</v>
      </c>
      <c r="H20661" t="s">
        <v>57</v>
      </c>
      <c r="I20661">
        <v>2</v>
      </c>
      <c r="J20661">
        <v>660</v>
      </c>
      <c r="K20661">
        <v>1029</v>
      </c>
      <c r="L20661">
        <v>1320</v>
      </c>
      <c r="M20661">
        <v>2058</v>
      </c>
      <c r="N20661" t="s">
        <v>49</v>
      </c>
      <c r="O20661">
        <v>74602</v>
      </c>
      <c r="P20661">
        <v>93321</v>
      </c>
      <c r="Q20661" t="s">
        <v>148</v>
      </c>
      <c r="R20661">
        <f>in[[#This Row],[Revenue]]-in[[#This Row],[Cost]]</f>
        <v>738</v>
      </c>
    </row>
    <row r="20662" spans="1:18" x14ac:dyDescent="0.3">
      <c r="A20662">
        <v>3954</v>
      </c>
      <c r="B20662" s="1">
        <v>42430</v>
      </c>
      <c r="C20662">
        <v>58</v>
      </c>
      <c r="D20662" t="s">
        <v>16</v>
      </c>
      <c r="E20662" t="s">
        <v>74</v>
      </c>
      <c r="F20662" t="s">
        <v>75</v>
      </c>
      <c r="G20662" t="s">
        <v>54</v>
      </c>
      <c r="H20662" t="s">
        <v>66</v>
      </c>
      <c r="I20662">
        <v>3</v>
      </c>
      <c r="J20662">
        <v>794.67</v>
      </c>
      <c r="K20662">
        <v>873.33333300000004</v>
      </c>
      <c r="L20662">
        <v>2384</v>
      </c>
      <c r="M20662">
        <v>2620</v>
      </c>
      <c r="N20662" t="s">
        <v>64</v>
      </c>
      <c r="O20662">
        <v>39547</v>
      </c>
      <c r="P20662">
        <v>58139</v>
      </c>
      <c r="Q20662" t="s">
        <v>145</v>
      </c>
      <c r="R20662">
        <f>in[[#This Row],[Revenue]]-in[[#This Row],[Cost]]</f>
        <v>236</v>
      </c>
    </row>
    <row r="20663" spans="1:18" x14ac:dyDescent="0.3">
      <c r="A20663">
        <v>3955</v>
      </c>
      <c r="B20663" s="1">
        <v>42430</v>
      </c>
      <c r="C20663">
        <v>58</v>
      </c>
      <c r="D20663" t="s">
        <v>16</v>
      </c>
      <c r="E20663" t="s">
        <v>74</v>
      </c>
      <c r="F20663" t="s">
        <v>75</v>
      </c>
      <c r="G20663" t="s">
        <v>19</v>
      </c>
      <c r="H20663" t="s">
        <v>67</v>
      </c>
      <c r="I20663">
        <v>3</v>
      </c>
      <c r="J20663">
        <v>21</v>
      </c>
      <c r="K20663">
        <v>27.333333</v>
      </c>
      <c r="L20663">
        <v>63</v>
      </c>
      <c r="M20663">
        <v>82</v>
      </c>
      <c r="N20663" t="s">
        <v>63</v>
      </c>
      <c r="O20663">
        <v>97052</v>
      </c>
      <c r="P20663">
        <v>52680</v>
      </c>
      <c r="Q20663" t="s">
        <v>145</v>
      </c>
      <c r="R20663">
        <f>in[[#This Row],[Revenue]]-in[[#This Row],[Cost]]</f>
        <v>19</v>
      </c>
    </row>
    <row r="20664" spans="1:18" x14ac:dyDescent="0.3">
      <c r="A20664">
        <v>26481</v>
      </c>
      <c r="B20664" s="1">
        <v>42430</v>
      </c>
      <c r="C20664">
        <v>28</v>
      </c>
      <c r="D20664" t="s">
        <v>53</v>
      </c>
      <c r="E20664" t="s">
        <v>71</v>
      </c>
      <c r="F20664" t="s">
        <v>83</v>
      </c>
      <c r="G20664" t="s">
        <v>22</v>
      </c>
      <c r="H20664" t="s">
        <v>59</v>
      </c>
      <c r="I20664">
        <v>3</v>
      </c>
      <c r="J20664">
        <v>522</v>
      </c>
      <c r="K20664">
        <v>662.66666699999996</v>
      </c>
      <c r="L20664">
        <v>1566</v>
      </c>
      <c r="M20664">
        <v>1988</v>
      </c>
      <c r="N20664" t="s">
        <v>42</v>
      </c>
      <c r="O20664">
        <v>78450</v>
      </c>
      <c r="P20664">
        <v>58926</v>
      </c>
      <c r="Q20664" t="s">
        <v>148</v>
      </c>
      <c r="R20664">
        <f>in[[#This Row],[Revenue]]-in[[#This Row],[Cost]]</f>
        <v>422</v>
      </c>
    </row>
    <row r="20665" spans="1:18" x14ac:dyDescent="0.3">
      <c r="A20665">
        <v>20346</v>
      </c>
      <c r="B20665" s="1">
        <v>42430</v>
      </c>
      <c r="C20665">
        <v>27</v>
      </c>
      <c r="D20665" t="s">
        <v>16</v>
      </c>
      <c r="E20665" t="s">
        <v>74</v>
      </c>
      <c r="F20665" t="s">
        <v>75</v>
      </c>
      <c r="G20665" t="s">
        <v>22</v>
      </c>
      <c r="H20665" t="s">
        <v>59</v>
      </c>
      <c r="I20665">
        <v>3</v>
      </c>
      <c r="J20665">
        <v>504</v>
      </c>
      <c r="K20665">
        <v>652.33333300000004</v>
      </c>
      <c r="L20665">
        <v>1512</v>
      </c>
      <c r="M20665">
        <v>1957</v>
      </c>
      <c r="N20665" t="s">
        <v>29</v>
      </c>
      <c r="O20665">
        <v>24576</v>
      </c>
      <c r="P20665">
        <v>53050</v>
      </c>
      <c r="Q20665" t="s">
        <v>148</v>
      </c>
      <c r="R20665">
        <f>in[[#This Row],[Revenue]]-in[[#This Row],[Cost]]</f>
        <v>445</v>
      </c>
    </row>
    <row r="20666" spans="1:18" x14ac:dyDescent="0.3">
      <c r="A20666">
        <v>26433</v>
      </c>
      <c r="B20666" s="1">
        <v>42430</v>
      </c>
      <c r="C20666">
        <v>37</v>
      </c>
      <c r="D20666" t="s">
        <v>53</v>
      </c>
      <c r="E20666" t="s">
        <v>74</v>
      </c>
      <c r="F20666" t="s">
        <v>75</v>
      </c>
      <c r="G20666" t="s">
        <v>19</v>
      </c>
      <c r="H20666" t="s">
        <v>20</v>
      </c>
      <c r="I20666">
        <v>1</v>
      </c>
      <c r="J20666">
        <v>754</v>
      </c>
      <c r="K20666">
        <v>1049</v>
      </c>
      <c r="L20666">
        <v>754</v>
      </c>
      <c r="M20666">
        <v>1049</v>
      </c>
      <c r="N20666" t="s">
        <v>28</v>
      </c>
      <c r="O20666">
        <v>63885</v>
      </c>
      <c r="P20666">
        <v>86299</v>
      </c>
      <c r="Q20666" t="s">
        <v>148</v>
      </c>
      <c r="R20666">
        <f>in[[#This Row],[Revenue]]-in[[#This Row],[Cost]]</f>
        <v>295</v>
      </c>
    </row>
    <row r="20667" spans="1:18" x14ac:dyDescent="0.3">
      <c r="A20667">
        <v>18841</v>
      </c>
      <c r="B20667" s="1">
        <v>42430</v>
      </c>
      <c r="C20667">
        <v>55</v>
      </c>
      <c r="D20667" t="s">
        <v>53</v>
      </c>
      <c r="E20667" t="s">
        <v>17</v>
      </c>
      <c r="F20667" t="s">
        <v>51</v>
      </c>
      <c r="G20667" t="s">
        <v>19</v>
      </c>
      <c r="H20667" t="s">
        <v>20</v>
      </c>
      <c r="I20667">
        <v>1</v>
      </c>
      <c r="J20667">
        <v>525</v>
      </c>
      <c r="K20667">
        <v>606</v>
      </c>
      <c r="L20667">
        <v>525</v>
      </c>
      <c r="M20667">
        <v>606</v>
      </c>
      <c r="N20667" t="s">
        <v>40</v>
      </c>
      <c r="O20667">
        <v>75865</v>
      </c>
      <c r="P20667">
        <v>57638</v>
      </c>
      <c r="Q20667" t="s">
        <v>145</v>
      </c>
      <c r="R20667">
        <f>in[[#This Row],[Revenue]]-in[[#This Row],[Cost]]</f>
        <v>81</v>
      </c>
    </row>
    <row r="20668" spans="1:18" x14ac:dyDescent="0.3">
      <c r="A20668">
        <v>7709</v>
      </c>
      <c r="B20668" s="1">
        <v>42430</v>
      </c>
      <c r="C20668">
        <v>40</v>
      </c>
      <c r="D20668" t="s">
        <v>16</v>
      </c>
      <c r="E20668" t="s">
        <v>17</v>
      </c>
      <c r="F20668" t="s">
        <v>18</v>
      </c>
      <c r="G20668" t="s">
        <v>19</v>
      </c>
      <c r="H20668" t="s">
        <v>60</v>
      </c>
      <c r="I20668">
        <v>3</v>
      </c>
      <c r="J20668">
        <v>102.67</v>
      </c>
      <c r="K20668">
        <v>117.666667</v>
      </c>
      <c r="L20668">
        <v>308</v>
      </c>
      <c r="M20668">
        <v>353</v>
      </c>
      <c r="N20668" t="s">
        <v>48</v>
      </c>
      <c r="O20668">
        <v>79377</v>
      </c>
      <c r="P20668">
        <v>38014</v>
      </c>
      <c r="Q20668" t="s">
        <v>148</v>
      </c>
      <c r="R20668">
        <f>in[[#This Row],[Revenue]]-in[[#This Row],[Cost]]</f>
        <v>45</v>
      </c>
    </row>
    <row r="20669" spans="1:18" x14ac:dyDescent="0.3">
      <c r="A20669">
        <v>7752</v>
      </c>
      <c r="B20669" s="1">
        <v>42430</v>
      </c>
      <c r="C20669">
        <v>63</v>
      </c>
      <c r="D20669" t="s">
        <v>16</v>
      </c>
      <c r="E20669" t="s">
        <v>17</v>
      </c>
      <c r="F20669" t="s">
        <v>51</v>
      </c>
      <c r="G20669" t="s">
        <v>19</v>
      </c>
      <c r="H20669" t="s">
        <v>67</v>
      </c>
      <c r="I20669">
        <v>1</v>
      </c>
      <c r="J20669">
        <v>280</v>
      </c>
      <c r="K20669">
        <v>323</v>
      </c>
      <c r="L20669">
        <v>280</v>
      </c>
      <c r="M20669">
        <v>323</v>
      </c>
      <c r="N20669" t="s">
        <v>29</v>
      </c>
      <c r="O20669">
        <v>24576</v>
      </c>
      <c r="P20669">
        <v>62763</v>
      </c>
      <c r="Q20669" t="s">
        <v>145</v>
      </c>
      <c r="R20669">
        <f>in[[#This Row],[Revenue]]-in[[#This Row],[Cost]]</f>
        <v>43</v>
      </c>
    </row>
    <row r="20670" spans="1:18" x14ac:dyDescent="0.3">
      <c r="A20670">
        <v>26480</v>
      </c>
      <c r="B20670" s="1">
        <v>42430</v>
      </c>
      <c r="C20670">
        <v>28</v>
      </c>
      <c r="D20670" t="s">
        <v>53</v>
      </c>
      <c r="E20670" t="s">
        <v>71</v>
      </c>
      <c r="F20670" t="s">
        <v>83</v>
      </c>
      <c r="G20670" t="s">
        <v>54</v>
      </c>
      <c r="H20670" t="s">
        <v>66</v>
      </c>
      <c r="I20670">
        <v>3</v>
      </c>
      <c r="J20670">
        <v>405</v>
      </c>
      <c r="K20670">
        <v>266</v>
      </c>
      <c r="L20670">
        <v>1215</v>
      </c>
      <c r="M20670">
        <v>798</v>
      </c>
      <c r="N20670" t="s">
        <v>41</v>
      </c>
      <c r="O20670">
        <v>92379</v>
      </c>
      <c r="P20670">
        <v>37240</v>
      </c>
      <c r="Q20670" t="s">
        <v>148</v>
      </c>
      <c r="R20670">
        <f>in[[#This Row],[Revenue]]-in[[#This Row],[Cost]]</f>
        <v>-417</v>
      </c>
    </row>
    <row r="20671" spans="1:18" x14ac:dyDescent="0.3">
      <c r="A20671">
        <v>26434</v>
      </c>
      <c r="B20671" s="1">
        <v>42430</v>
      </c>
      <c r="C20671">
        <v>37</v>
      </c>
      <c r="D20671" t="s">
        <v>53</v>
      </c>
      <c r="E20671" t="s">
        <v>74</v>
      </c>
      <c r="F20671" t="s">
        <v>75</v>
      </c>
      <c r="G20671" t="s">
        <v>19</v>
      </c>
      <c r="H20671" t="s">
        <v>20</v>
      </c>
      <c r="I20671">
        <v>1</v>
      </c>
      <c r="J20671">
        <v>50</v>
      </c>
      <c r="K20671">
        <v>64</v>
      </c>
      <c r="L20671">
        <v>50</v>
      </c>
      <c r="M20671">
        <v>64</v>
      </c>
      <c r="N20671" t="s">
        <v>48</v>
      </c>
      <c r="O20671">
        <v>79377</v>
      </c>
      <c r="P20671">
        <v>35007</v>
      </c>
      <c r="Q20671" t="s">
        <v>148</v>
      </c>
      <c r="R20671">
        <f>in[[#This Row],[Revenue]]-in[[#This Row],[Cost]]</f>
        <v>14</v>
      </c>
    </row>
    <row r="20672" spans="1:18" x14ac:dyDescent="0.3">
      <c r="A20672">
        <v>7751</v>
      </c>
      <c r="B20672" s="1">
        <v>42430</v>
      </c>
      <c r="C20672">
        <v>63</v>
      </c>
      <c r="D20672" t="s">
        <v>16</v>
      </c>
      <c r="E20672" t="s">
        <v>17</v>
      </c>
      <c r="F20672" t="s">
        <v>51</v>
      </c>
      <c r="G20672" t="s">
        <v>19</v>
      </c>
      <c r="H20672" t="s">
        <v>67</v>
      </c>
      <c r="I20672">
        <v>1</v>
      </c>
      <c r="J20672">
        <v>55</v>
      </c>
      <c r="K20672">
        <v>61</v>
      </c>
      <c r="L20672">
        <v>55</v>
      </c>
      <c r="M20672">
        <v>61</v>
      </c>
      <c r="N20672" t="s">
        <v>35</v>
      </c>
      <c r="O20672">
        <v>85549</v>
      </c>
      <c r="P20672">
        <v>47143</v>
      </c>
      <c r="Q20672" t="s">
        <v>145</v>
      </c>
      <c r="R20672">
        <f>in[[#This Row],[Revenue]]-in[[#This Row],[Cost]]</f>
        <v>6</v>
      </c>
    </row>
    <row r="20673" spans="1:18" x14ac:dyDescent="0.3">
      <c r="A20673">
        <v>32822</v>
      </c>
      <c r="B20673" s="1">
        <v>42430</v>
      </c>
      <c r="C20673">
        <v>36</v>
      </c>
      <c r="D20673" t="s">
        <v>53</v>
      </c>
      <c r="E20673" t="s">
        <v>17</v>
      </c>
      <c r="F20673" t="s">
        <v>56</v>
      </c>
      <c r="G20673" t="s">
        <v>19</v>
      </c>
      <c r="H20673" t="s">
        <v>33</v>
      </c>
      <c r="I20673">
        <v>2</v>
      </c>
      <c r="J20673">
        <v>490</v>
      </c>
      <c r="K20673">
        <v>664</v>
      </c>
      <c r="L20673">
        <v>980</v>
      </c>
      <c r="M20673">
        <v>1328</v>
      </c>
      <c r="N20673" t="s">
        <v>39</v>
      </c>
      <c r="O20673">
        <v>17290</v>
      </c>
      <c r="P20673">
        <v>69117</v>
      </c>
      <c r="Q20673" t="s">
        <v>148</v>
      </c>
      <c r="R20673">
        <f>in[[#This Row],[Revenue]]-in[[#This Row],[Cost]]</f>
        <v>348</v>
      </c>
    </row>
    <row r="20674" spans="1:18" x14ac:dyDescent="0.3">
      <c r="A20674">
        <v>2806</v>
      </c>
      <c r="B20674" s="1">
        <v>42430</v>
      </c>
      <c r="C20674">
        <v>38</v>
      </c>
      <c r="D20674" t="s">
        <v>53</v>
      </c>
      <c r="E20674" t="s">
        <v>74</v>
      </c>
      <c r="F20674" t="s">
        <v>75</v>
      </c>
      <c r="G20674" t="s">
        <v>22</v>
      </c>
      <c r="H20674" t="s">
        <v>59</v>
      </c>
      <c r="I20674">
        <v>1</v>
      </c>
      <c r="J20674">
        <v>648</v>
      </c>
      <c r="K20674">
        <v>925</v>
      </c>
      <c r="L20674">
        <v>648</v>
      </c>
      <c r="M20674">
        <v>925</v>
      </c>
      <c r="N20674" t="s">
        <v>32</v>
      </c>
      <c r="O20674">
        <v>73835</v>
      </c>
      <c r="P20674">
        <v>61715</v>
      </c>
      <c r="Q20674" t="s">
        <v>148</v>
      </c>
      <c r="R20674">
        <f>in[[#This Row],[Revenue]]-in[[#This Row],[Cost]]</f>
        <v>277</v>
      </c>
    </row>
    <row r="20675" spans="1:18" x14ac:dyDescent="0.3">
      <c r="A20675">
        <v>26127</v>
      </c>
      <c r="B20675" s="1">
        <v>42430</v>
      </c>
      <c r="C20675">
        <v>38</v>
      </c>
      <c r="D20675" t="s">
        <v>53</v>
      </c>
      <c r="E20675" t="s">
        <v>76</v>
      </c>
      <c r="F20675" t="s">
        <v>77</v>
      </c>
      <c r="G20675" t="s">
        <v>22</v>
      </c>
      <c r="H20675" t="s">
        <v>23</v>
      </c>
      <c r="I20675">
        <v>3</v>
      </c>
      <c r="J20675">
        <v>228.67</v>
      </c>
      <c r="K20675">
        <v>323.33333299999998</v>
      </c>
      <c r="L20675">
        <v>686</v>
      </c>
      <c r="M20675">
        <v>970</v>
      </c>
      <c r="N20675" t="s">
        <v>28</v>
      </c>
      <c r="O20675">
        <v>63885</v>
      </c>
      <c r="P20675">
        <v>17905</v>
      </c>
      <c r="Q20675" t="s">
        <v>148</v>
      </c>
      <c r="R20675">
        <f>in[[#This Row],[Revenue]]-in[[#This Row],[Cost]]</f>
        <v>284</v>
      </c>
    </row>
    <row r="20676" spans="1:18" x14ac:dyDescent="0.3">
      <c r="A20676">
        <v>26862</v>
      </c>
      <c r="B20676" s="1">
        <v>42430</v>
      </c>
      <c r="C20676">
        <v>29</v>
      </c>
      <c r="D20676" t="s">
        <v>16</v>
      </c>
      <c r="E20676" t="s">
        <v>17</v>
      </c>
      <c r="F20676" t="s">
        <v>51</v>
      </c>
      <c r="G20676" t="s">
        <v>22</v>
      </c>
      <c r="H20676" t="s">
        <v>62</v>
      </c>
      <c r="I20676">
        <v>3</v>
      </c>
      <c r="J20676">
        <v>15</v>
      </c>
      <c r="K20676">
        <v>18</v>
      </c>
      <c r="L20676">
        <v>45</v>
      </c>
      <c r="M20676">
        <v>54</v>
      </c>
      <c r="N20676" t="s">
        <v>37</v>
      </c>
      <c r="O20676">
        <v>31454</v>
      </c>
      <c r="P20676">
        <v>32544</v>
      </c>
      <c r="Q20676" t="s">
        <v>148</v>
      </c>
      <c r="R20676">
        <f>in[[#This Row],[Revenue]]-in[[#This Row],[Cost]]</f>
        <v>9</v>
      </c>
    </row>
    <row r="20677" spans="1:18" x14ac:dyDescent="0.3">
      <c r="A20677">
        <v>27145</v>
      </c>
      <c r="B20677" s="1">
        <v>42430</v>
      </c>
      <c r="C20677">
        <v>25</v>
      </c>
      <c r="D20677" t="s">
        <v>16</v>
      </c>
      <c r="E20677" t="s">
        <v>74</v>
      </c>
      <c r="F20677" t="s">
        <v>75</v>
      </c>
      <c r="G20677" t="s">
        <v>19</v>
      </c>
      <c r="H20677" t="s">
        <v>67</v>
      </c>
      <c r="I20677">
        <v>3</v>
      </c>
      <c r="J20677">
        <v>13.33</v>
      </c>
      <c r="K20677">
        <v>16.333333</v>
      </c>
      <c r="L20677">
        <v>40</v>
      </c>
      <c r="M20677">
        <v>49</v>
      </c>
      <c r="N20677" t="s">
        <v>35</v>
      </c>
      <c r="O20677">
        <v>85549</v>
      </c>
      <c r="P20677">
        <v>20715</v>
      </c>
      <c r="Q20677" t="s">
        <v>148</v>
      </c>
      <c r="R20677">
        <f>in[[#This Row],[Revenue]]-in[[#This Row],[Cost]]</f>
        <v>9</v>
      </c>
    </row>
    <row r="20678" spans="1:18" x14ac:dyDescent="0.3">
      <c r="A20678">
        <v>27146</v>
      </c>
      <c r="B20678" s="1">
        <v>42430</v>
      </c>
      <c r="C20678">
        <v>25</v>
      </c>
      <c r="D20678" t="s">
        <v>16</v>
      </c>
      <c r="E20678" t="s">
        <v>74</v>
      </c>
      <c r="F20678" t="s">
        <v>75</v>
      </c>
      <c r="G20678" t="s">
        <v>19</v>
      </c>
      <c r="H20678" t="s">
        <v>67</v>
      </c>
      <c r="I20678">
        <v>3</v>
      </c>
      <c r="J20678">
        <v>28.33</v>
      </c>
      <c r="K20678">
        <v>35</v>
      </c>
      <c r="L20678">
        <v>85</v>
      </c>
      <c r="M20678">
        <v>105</v>
      </c>
      <c r="N20678" t="s">
        <v>58</v>
      </c>
      <c r="O20678">
        <v>94160</v>
      </c>
      <c r="P20678">
        <v>54033</v>
      </c>
      <c r="Q20678" t="s">
        <v>148</v>
      </c>
      <c r="R20678">
        <f>in[[#This Row],[Revenue]]-in[[#This Row],[Cost]]</f>
        <v>20</v>
      </c>
    </row>
    <row r="20679" spans="1:18" x14ac:dyDescent="0.3">
      <c r="A20679">
        <v>11931</v>
      </c>
      <c r="B20679" s="1">
        <v>42430</v>
      </c>
      <c r="C20679">
        <v>40</v>
      </c>
      <c r="D20679" t="s">
        <v>16</v>
      </c>
      <c r="E20679" t="s">
        <v>17</v>
      </c>
      <c r="F20679" t="s">
        <v>18</v>
      </c>
      <c r="G20679" t="s">
        <v>19</v>
      </c>
      <c r="H20679" t="s">
        <v>33</v>
      </c>
      <c r="I20679">
        <v>3</v>
      </c>
      <c r="J20679">
        <v>245</v>
      </c>
      <c r="K20679">
        <v>313.66666700000002</v>
      </c>
      <c r="L20679">
        <v>735</v>
      </c>
      <c r="M20679">
        <v>941</v>
      </c>
      <c r="N20679" t="s">
        <v>50</v>
      </c>
      <c r="O20679">
        <v>37671</v>
      </c>
      <c r="P20679">
        <v>49483</v>
      </c>
      <c r="Q20679" t="s">
        <v>148</v>
      </c>
      <c r="R20679">
        <f>in[[#This Row],[Revenue]]-in[[#This Row],[Cost]]</f>
        <v>206</v>
      </c>
    </row>
    <row r="20680" spans="1:18" x14ac:dyDescent="0.3">
      <c r="A20680">
        <v>19099</v>
      </c>
      <c r="B20680" s="1">
        <v>42430</v>
      </c>
      <c r="C20680">
        <v>50</v>
      </c>
      <c r="D20680" t="s">
        <v>16</v>
      </c>
      <c r="E20680" t="s">
        <v>74</v>
      </c>
      <c r="F20680" t="s">
        <v>75</v>
      </c>
      <c r="G20680" t="s">
        <v>19</v>
      </c>
      <c r="H20680" t="s">
        <v>20</v>
      </c>
      <c r="I20680">
        <v>3</v>
      </c>
      <c r="J20680">
        <v>16</v>
      </c>
      <c r="K20680">
        <v>18.666667</v>
      </c>
      <c r="L20680">
        <v>48</v>
      </c>
      <c r="M20680">
        <v>56</v>
      </c>
      <c r="N20680" t="s">
        <v>40</v>
      </c>
      <c r="O20680">
        <v>75865</v>
      </c>
      <c r="P20680">
        <v>56882</v>
      </c>
      <c r="Q20680" t="s">
        <v>145</v>
      </c>
      <c r="R20680">
        <f>in[[#This Row],[Revenue]]-in[[#This Row],[Cost]]</f>
        <v>8</v>
      </c>
    </row>
    <row r="20681" spans="1:18" x14ac:dyDescent="0.3">
      <c r="A20681">
        <v>3042</v>
      </c>
      <c r="B20681" s="1">
        <v>42430</v>
      </c>
      <c r="C20681">
        <v>43</v>
      </c>
      <c r="D20681" t="s">
        <v>53</v>
      </c>
      <c r="E20681" t="s">
        <v>74</v>
      </c>
      <c r="F20681" t="s">
        <v>75</v>
      </c>
      <c r="G20681" t="s">
        <v>54</v>
      </c>
      <c r="H20681" t="s">
        <v>55</v>
      </c>
      <c r="I20681">
        <v>2</v>
      </c>
      <c r="J20681">
        <v>1147.5</v>
      </c>
      <c r="K20681">
        <v>1311.5</v>
      </c>
      <c r="L20681">
        <v>2295</v>
      </c>
      <c r="M20681">
        <v>2623</v>
      </c>
      <c r="N20681" t="s">
        <v>63</v>
      </c>
      <c r="O20681">
        <v>97052</v>
      </c>
      <c r="P20681">
        <v>41293</v>
      </c>
      <c r="Q20681" t="s">
        <v>148</v>
      </c>
      <c r="R20681">
        <f>in[[#This Row],[Revenue]]-in[[#This Row],[Cost]]</f>
        <v>328</v>
      </c>
    </row>
    <row r="20682" spans="1:18" x14ac:dyDescent="0.3">
      <c r="A20682">
        <v>29378</v>
      </c>
      <c r="B20682" s="1">
        <v>42430</v>
      </c>
      <c r="C20682">
        <v>24</v>
      </c>
      <c r="D20682" t="s">
        <v>16</v>
      </c>
      <c r="E20682" t="s">
        <v>76</v>
      </c>
      <c r="F20682" t="s">
        <v>81</v>
      </c>
      <c r="G20682" t="s">
        <v>54</v>
      </c>
      <c r="H20682" t="s">
        <v>66</v>
      </c>
      <c r="I20682">
        <v>3</v>
      </c>
      <c r="J20682">
        <v>794.67</v>
      </c>
      <c r="K20682">
        <v>953.66666699999996</v>
      </c>
      <c r="L20682">
        <v>2384</v>
      </c>
      <c r="M20682">
        <v>2861</v>
      </c>
      <c r="N20682" t="s">
        <v>25</v>
      </c>
      <c r="O20682">
        <v>67028</v>
      </c>
      <c r="P20682">
        <v>21831</v>
      </c>
      <c r="Q20682" t="s">
        <v>148</v>
      </c>
      <c r="R20682">
        <f>in[[#This Row],[Revenue]]-in[[#This Row],[Cost]]</f>
        <v>477</v>
      </c>
    </row>
    <row r="20683" spans="1:18" x14ac:dyDescent="0.3">
      <c r="A20683">
        <v>18929</v>
      </c>
      <c r="B20683" s="1">
        <v>42430</v>
      </c>
      <c r="C20683">
        <v>45</v>
      </c>
      <c r="D20683" t="s">
        <v>53</v>
      </c>
      <c r="E20683" t="s">
        <v>17</v>
      </c>
      <c r="F20683" t="s">
        <v>51</v>
      </c>
      <c r="G20683" t="s">
        <v>22</v>
      </c>
      <c r="H20683" t="s">
        <v>100</v>
      </c>
      <c r="I20683">
        <v>1</v>
      </c>
      <c r="J20683">
        <v>770</v>
      </c>
      <c r="K20683">
        <v>1000</v>
      </c>
      <c r="L20683">
        <v>770</v>
      </c>
      <c r="M20683">
        <v>1000</v>
      </c>
      <c r="N20683" t="s">
        <v>44</v>
      </c>
      <c r="O20683">
        <v>66955</v>
      </c>
      <c r="P20683">
        <v>85512</v>
      </c>
      <c r="Q20683" t="s">
        <v>148</v>
      </c>
      <c r="R20683">
        <f>in[[#This Row],[Revenue]]-in[[#This Row],[Cost]]</f>
        <v>230</v>
      </c>
    </row>
    <row r="20684" spans="1:18" x14ac:dyDescent="0.3">
      <c r="A20684">
        <v>29380</v>
      </c>
      <c r="B20684" s="1">
        <v>42430</v>
      </c>
      <c r="C20684">
        <v>24</v>
      </c>
      <c r="D20684" t="s">
        <v>16</v>
      </c>
      <c r="E20684" t="s">
        <v>76</v>
      </c>
      <c r="F20684" t="s">
        <v>81</v>
      </c>
      <c r="G20684" t="s">
        <v>19</v>
      </c>
      <c r="H20684" t="s">
        <v>67</v>
      </c>
      <c r="I20684">
        <v>2</v>
      </c>
      <c r="J20684">
        <v>67.5</v>
      </c>
      <c r="K20684">
        <v>105</v>
      </c>
      <c r="L20684">
        <v>135</v>
      </c>
      <c r="M20684">
        <v>210</v>
      </c>
      <c r="N20684" t="s">
        <v>50</v>
      </c>
      <c r="O20684">
        <v>37671</v>
      </c>
      <c r="P20684">
        <v>72286</v>
      </c>
      <c r="Q20684" t="s">
        <v>148</v>
      </c>
      <c r="R20684">
        <f>in[[#This Row],[Revenue]]-in[[#This Row],[Cost]]</f>
        <v>75</v>
      </c>
    </row>
    <row r="20685" spans="1:18" x14ac:dyDescent="0.3">
      <c r="A20685">
        <v>29379</v>
      </c>
      <c r="B20685" s="1">
        <v>42430</v>
      </c>
      <c r="C20685">
        <v>24</v>
      </c>
      <c r="D20685" t="s">
        <v>16</v>
      </c>
      <c r="E20685" t="s">
        <v>76</v>
      </c>
      <c r="F20685" t="s">
        <v>81</v>
      </c>
      <c r="G20685" t="s">
        <v>19</v>
      </c>
      <c r="H20685" t="s">
        <v>67</v>
      </c>
      <c r="I20685">
        <v>1</v>
      </c>
      <c r="J20685">
        <v>207</v>
      </c>
      <c r="K20685">
        <v>317</v>
      </c>
      <c r="L20685">
        <v>207</v>
      </c>
      <c r="M20685">
        <v>317</v>
      </c>
      <c r="N20685" t="s">
        <v>49</v>
      </c>
      <c r="O20685">
        <v>74602</v>
      </c>
      <c r="P20685">
        <v>99967</v>
      </c>
      <c r="Q20685" t="s">
        <v>148</v>
      </c>
      <c r="R20685">
        <f>in[[#This Row],[Revenue]]-in[[#This Row],[Cost]]</f>
        <v>110</v>
      </c>
    </row>
    <row r="20686" spans="1:18" x14ac:dyDescent="0.3">
      <c r="A20686">
        <v>4944</v>
      </c>
      <c r="B20686" s="1">
        <v>42430</v>
      </c>
      <c r="C20686">
        <v>53</v>
      </c>
      <c r="D20686" t="s">
        <v>16</v>
      </c>
      <c r="E20686" t="s">
        <v>17</v>
      </c>
      <c r="F20686" t="s">
        <v>51</v>
      </c>
      <c r="G20686" t="s">
        <v>54</v>
      </c>
      <c r="H20686" t="s">
        <v>55</v>
      </c>
      <c r="I20686">
        <v>2</v>
      </c>
      <c r="J20686">
        <v>1147.5</v>
      </c>
      <c r="K20686">
        <v>1309.5</v>
      </c>
      <c r="L20686">
        <v>2295</v>
      </c>
      <c r="M20686">
        <v>2619</v>
      </c>
      <c r="N20686" t="s">
        <v>64</v>
      </c>
      <c r="O20686">
        <v>39547</v>
      </c>
      <c r="P20686">
        <v>25707</v>
      </c>
      <c r="Q20686" t="s">
        <v>145</v>
      </c>
      <c r="R20686">
        <f>in[[#This Row],[Revenue]]-in[[#This Row],[Cost]]</f>
        <v>324</v>
      </c>
    </row>
    <row r="20687" spans="1:18" x14ac:dyDescent="0.3">
      <c r="A20687">
        <v>26788</v>
      </c>
      <c r="B20687" s="1">
        <v>42430</v>
      </c>
      <c r="C20687">
        <v>36</v>
      </c>
      <c r="D20687" t="s">
        <v>53</v>
      </c>
      <c r="E20687" t="s">
        <v>17</v>
      </c>
      <c r="F20687" t="s">
        <v>56</v>
      </c>
      <c r="G20687" t="s">
        <v>22</v>
      </c>
      <c r="H20687" t="s">
        <v>23</v>
      </c>
      <c r="I20687">
        <v>2</v>
      </c>
      <c r="J20687">
        <v>355</v>
      </c>
      <c r="K20687">
        <v>494</v>
      </c>
      <c r="L20687">
        <v>710</v>
      </c>
      <c r="M20687">
        <v>988</v>
      </c>
      <c r="N20687" t="s">
        <v>35</v>
      </c>
      <c r="O20687">
        <v>85549</v>
      </c>
      <c r="P20687">
        <v>90672</v>
      </c>
      <c r="Q20687" t="s">
        <v>148</v>
      </c>
      <c r="R20687">
        <f>in[[#This Row],[Revenue]]-in[[#This Row],[Cost]]</f>
        <v>278</v>
      </c>
    </row>
    <row r="20688" spans="1:18" x14ac:dyDescent="0.3">
      <c r="A20688">
        <v>3927</v>
      </c>
      <c r="B20688" s="1">
        <v>42430</v>
      </c>
      <c r="C20688">
        <v>42</v>
      </c>
      <c r="D20688" t="s">
        <v>16</v>
      </c>
      <c r="E20688" t="s">
        <v>76</v>
      </c>
      <c r="F20688" t="s">
        <v>81</v>
      </c>
      <c r="G20688" t="s">
        <v>22</v>
      </c>
      <c r="H20688" t="s">
        <v>65</v>
      </c>
      <c r="I20688">
        <v>2</v>
      </c>
      <c r="J20688">
        <v>103.5</v>
      </c>
      <c r="K20688">
        <v>150</v>
      </c>
      <c r="L20688">
        <v>207</v>
      </c>
      <c r="M20688">
        <v>300</v>
      </c>
      <c r="N20688" t="s">
        <v>46</v>
      </c>
      <c r="O20688">
        <v>41881</v>
      </c>
      <c r="P20688">
        <v>79870</v>
      </c>
      <c r="Q20688" t="s">
        <v>148</v>
      </c>
      <c r="R20688">
        <f>in[[#This Row],[Revenue]]-in[[#This Row],[Cost]]</f>
        <v>93</v>
      </c>
    </row>
    <row r="20689" spans="1:18" x14ac:dyDescent="0.3">
      <c r="A20689">
        <v>18968</v>
      </c>
      <c r="B20689" s="1">
        <v>42430</v>
      </c>
      <c r="C20689">
        <v>42</v>
      </c>
      <c r="D20689" t="s">
        <v>53</v>
      </c>
      <c r="E20689" t="s">
        <v>76</v>
      </c>
      <c r="F20689" t="s">
        <v>78</v>
      </c>
      <c r="G20689" t="s">
        <v>19</v>
      </c>
      <c r="H20689" t="s">
        <v>33</v>
      </c>
      <c r="I20689">
        <v>2</v>
      </c>
      <c r="J20689">
        <v>157.5</v>
      </c>
      <c r="K20689">
        <v>242.5</v>
      </c>
      <c r="L20689">
        <v>315</v>
      </c>
      <c r="M20689">
        <v>485</v>
      </c>
      <c r="N20689" t="s">
        <v>45</v>
      </c>
      <c r="O20689">
        <v>50377</v>
      </c>
      <c r="P20689">
        <v>35481</v>
      </c>
      <c r="Q20689" t="s">
        <v>148</v>
      </c>
      <c r="R20689">
        <f>in[[#This Row],[Revenue]]-in[[#This Row],[Cost]]</f>
        <v>170</v>
      </c>
    </row>
    <row r="20690" spans="1:18" x14ac:dyDescent="0.3">
      <c r="A20690">
        <v>4757</v>
      </c>
      <c r="B20690" s="1">
        <v>42430</v>
      </c>
      <c r="C20690">
        <v>29</v>
      </c>
      <c r="D20690" t="s">
        <v>16</v>
      </c>
      <c r="E20690" t="s">
        <v>17</v>
      </c>
      <c r="F20690" t="s">
        <v>56</v>
      </c>
      <c r="G20690" t="s">
        <v>19</v>
      </c>
      <c r="H20690" t="s">
        <v>20</v>
      </c>
      <c r="I20690">
        <v>1</v>
      </c>
      <c r="J20690">
        <v>35</v>
      </c>
      <c r="K20690">
        <v>43</v>
      </c>
      <c r="L20690">
        <v>35</v>
      </c>
      <c r="M20690">
        <v>43</v>
      </c>
      <c r="N20690" t="s">
        <v>36</v>
      </c>
      <c r="O20690">
        <v>19614</v>
      </c>
      <c r="P20690">
        <v>72066</v>
      </c>
      <c r="Q20690" t="s">
        <v>148</v>
      </c>
      <c r="R20690">
        <f>in[[#This Row],[Revenue]]-in[[#This Row],[Cost]]</f>
        <v>8</v>
      </c>
    </row>
    <row r="20691" spans="1:18" x14ac:dyDescent="0.3">
      <c r="A20691">
        <v>2581</v>
      </c>
      <c r="B20691" s="1">
        <v>42430</v>
      </c>
      <c r="C20691">
        <v>64</v>
      </c>
      <c r="D20691" t="s">
        <v>53</v>
      </c>
      <c r="E20691" t="s">
        <v>17</v>
      </c>
      <c r="F20691" t="s">
        <v>56</v>
      </c>
      <c r="G20691" t="s">
        <v>19</v>
      </c>
      <c r="H20691" t="s">
        <v>20</v>
      </c>
      <c r="I20691">
        <v>3</v>
      </c>
      <c r="J20691">
        <v>186.67</v>
      </c>
      <c r="K20691">
        <v>241</v>
      </c>
      <c r="L20691">
        <v>560</v>
      </c>
      <c r="M20691">
        <v>723</v>
      </c>
      <c r="N20691" t="s">
        <v>31</v>
      </c>
      <c r="O20691">
        <v>20401</v>
      </c>
      <c r="P20691">
        <v>56328</v>
      </c>
      <c r="Q20691" t="s">
        <v>145</v>
      </c>
      <c r="R20691">
        <f>in[[#This Row],[Revenue]]-in[[#This Row],[Cost]]</f>
        <v>163</v>
      </c>
    </row>
    <row r="20692" spans="1:18" x14ac:dyDescent="0.3">
      <c r="A20692">
        <v>25498</v>
      </c>
      <c r="B20692" s="1">
        <v>42430</v>
      </c>
      <c r="C20692">
        <v>42</v>
      </c>
      <c r="D20692" t="s">
        <v>53</v>
      </c>
      <c r="E20692" t="s">
        <v>76</v>
      </c>
      <c r="F20692" t="s">
        <v>78</v>
      </c>
      <c r="G20692" t="s">
        <v>19</v>
      </c>
      <c r="H20692" t="s">
        <v>20</v>
      </c>
      <c r="I20692">
        <v>2</v>
      </c>
      <c r="J20692">
        <v>60</v>
      </c>
      <c r="K20692">
        <v>86</v>
      </c>
      <c r="L20692">
        <v>120</v>
      </c>
      <c r="M20692">
        <v>172</v>
      </c>
      <c r="N20692" t="s">
        <v>43</v>
      </c>
      <c r="O20692">
        <v>24104</v>
      </c>
      <c r="P20692">
        <v>72154</v>
      </c>
      <c r="Q20692" t="s">
        <v>148</v>
      </c>
      <c r="R20692">
        <f>in[[#This Row],[Revenue]]-in[[#This Row],[Cost]]</f>
        <v>52</v>
      </c>
    </row>
    <row r="20693" spans="1:18" x14ac:dyDescent="0.3">
      <c r="A20693">
        <v>9369</v>
      </c>
      <c r="B20693" s="1">
        <v>42430</v>
      </c>
      <c r="C20693">
        <v>49</v>
      </c>
      <c r="D20693" t="s">
        <v>53</v>
      </c>
      <c r="E20693" t="s">
        <v>17</v>
      </c>
      <c r="F20693" t="s">
        <v>51</v>
      </c>
      <c r="G20693" t="s">
        <v>22</v>
      </c>
      <c r="H20693" t="s">
        <v>65</v>
      </c>
      <c r="I20693">
        <v>3</v>
      </c>
      <c r="J20693">
        <v>6</v>
      </c>
      <c r="K20693">
        <v>7.3333329999999997</v>
      </c>
      <c r="L20693">
        <v>18</v>
      </c>
      <c r="M20693">
        <v>22</v>
      </c>
      <c r="N20693" t="s">
        <v>32</v>
      </c>
      <c r="O20693">
        <v>73835</v>
      </c>
      <c r="P20693">
        <v>39958</v>
      </c>
      <c r="Q20693" t="s">
        <v>145</v>
      </c>
      <c r="R20693">
        <f>in[[#This Row],[Revenue]]-in[[#This Row],[Cost]]</f>
        <v>4</v>
      </c>
    </row>
    <row r="20694" spans="1:18" x14ac:dyDescent="0.3">
      <c r="A20694">
        <v>3626</v>
      </c>
      <c r="B20694" s="1">
        <v>42430</v>
      </c>
      <c r="C20694">
        <v>38</v>
      </c>
      <c r="D20694" t="s">
        <v>53</v>
      </c>
      <c r="E20694" t="s">
        <v>17</v>
      </c>
      <c r="F20694" t="s">
        <v>18</v>
      </c>
      <c r="G20694" t="s">
        <v>19</v>
      </c>
      <c r="H20694" t="s">
        <v>60</v>
      </c>
      <c r="I20694">
        <v>3</v>
      </c>
      <c r="J20694">
        <v>161.33000000000001</v>
      </c>
      <c r="K20694">
        <v>208.33333300000001</v>
      </c>
      <c r="L20694">
        <v>484</v>
      </c>
      <c r="M20694">
        <v>625</v>
      </c>
      <c r="N20694" t="s">
        <v>30</v>
      </c>
      <c r="O20694">
        <v>34732</v>
      </c>
      <c r="P20694">
        <v>43794</v>
      </c>
      <c r="Q20694" t="s">
        <v>148</v>
      </c>
      <c r="R20694">
        <f>in[[#This Row],[Revenue]]-in[[#This Row],[Cost]]</f>
        <v>141</v>
      </c>
    </row>
    <row r="20695" spans="1:18" x14ac:dyDescent="0.3">
      <c r="A20695">
        <v>4719</v>
      </c>
      <c r="B20695" s="1">
        <v>42430</v>
      </c>
      <c r="C20695">
        <v>35</v>
      </c>
      <c r="D20695" t="s">
        <v>16</v>
      </c>
      <c r="E20695" t="s">
        <v>17</v>
      </c>
      <c r="F20695" t="s">
        <v>18</v>
      </c>
      <c r="G20695" t="s">
        <v>22</v>
      </c>
      <c r="H20695" t="s">
        <v>65</v>
      </c>
      <c r="I20695">
        <v>1</v>
      </c>
      <c r="J20695">
        <v>216</v>
      </c>
      <c r="K20695">
        <v>259</v>
      </c>
      <c r="L20695">
        <v>216</v>
      </c>
      <c r="M20695">
        <v>259</v>
      </c>
      <c r="N20695" t="s">
        <v>49</v>
      </c>
      <c r="O20695">
        <v>74602</v>
      </c>
      <c r="P20695">
        <v>19285</v>
      </c>
      <c r="Q20695" t="s">
        <v>148</v>
      </c>
      <c r="R20695">
        <f>in[[#This Row],[Revenue]]-in[[#This Row],[Cost]]</f>
        <v>43</v>
      </c>
    </row>
    <row r="20696" spans="1:18" x14ac:dyDescent="0.3">
      <c r="A20696">
        <v>28911</v>
      </c>
      <c r="B20696" s="1">
        <v>42430</v>
      </c>
      <c r="C20696">
        <v>36</v>
      </c>
      <c r="D20696" t="s">
        <v>53</v>
      </c>
      <c r="E20696" t="s">
        <v>71</v>
      </c>
      <c r="F20696" t="s">
        <v>79</v>
      </c>
      <c r="G20696" t="s">
        <v>19</v>
      </c>
      <c r="H20696" t="s">
        <v>20</v>
      </c>
      <c r="I20696">
        <v>1</v>
      </c>
      <c r="J20696">
        <v>125</v>
      </c>
      <c r="K20696">
        <v>185</v>
      </c>
      <c r="L20696">
        <v>125</v>
      </c>
      <c r="M20696">
        <v>185</v>
      </c>
      <c r="N20696" t="s">
        <v>42</v>
      </c>
      <c r="O20696">
        <v>78450</v>
      </c>
      <c r="P20696">
        <v>10162</v>
      </c>
      <c r="Q20696" t="s">
        <v>148</v>
      </c>
      <c r="R20696">
        <f>in[[#This Row],[Revenue]]-in[[#This Row],[Cost]]</f>
        <v>60</v>
      </c>
    </row>
    <row r="20697" spans="1:18" x14ac:dyDescent="0.3">
      <c r="A20697">
        <v>2580</v>
      </c>
      <c r="B20697" s="1">
        <v>42430</v>
      </c>
      <c r="C20697">
        <v>64</v>
      </c>
      <c r="D20697" t="s">
        <v>53</v>
      </c>
      <c r="E20697" t="s">
        <v>17</v>
      </c>
      <c r="F20697" t="s">
        <v>56</v>
      </c>
      <c r="G20697" t="s">
        <v>19</v>
      </c>
      <c r="H20697" t="s">
        <v>20</v>
      </c>
      <c r="I20697">
        <v>3</v>
      </c>
      <c r="J20697">
        <v>48.33</v>
      </c>
      <c r="K20697">
        <v>60</v>
      </c>
      <c r="L20697">
        <v>145</v>
      </c>
      <c r="M20697">
        <v>180</v>
      </c>
      <c r="N20697" t="s">
        <v>27</v>
      </c>
      <c r="O20697">
        <v>85594</v>
      </c>
      <c r="P20697">
        <v>74029</v>
      </c>
      <c r="Q20697" t="s">
        <v>145</v>
      </c>
      <c r="R20697">
        <f>in[[#This Row],[Revenue]]-in[[#This Row],[Cost]]</f>
        <v>35</v>
      </c>
    </row>
    <row r="20698" spans="1:18" x14ac:dyDescent="0.3">
      <c r="A20698">
        <v>28912</v>
      </c>
      <c r="B20698" s="1">
        <v>42430</v>
      </c>
      <c r="C20698">
        <v>36</v>
      </c>
      <c r="D20698" t="s">
        <v>53</v>
      </c>
      <c r="E20698" t="s">
        <v>71</v>
      </c>
      <c r="F20698" t="s">
        <v>79</v>
      </c>
      <c r="G20698" t="s">
        <v>19</v>
      </c>
      <c r="H20698" t="s">
        <v>33</v>
      </c>
      <c r="I20698">
        <v>2</v>
      </c>
      <c r="J20698">
        <v>52.5</v>
      </c>
      <c r="K20698">
        <v>69</v>
      </c>
      <c r="L20698">
        <v>105</v>
      </c>
      <c r="M20698">
        <v>138</v>
      </c>
      <c r="N20698" t="s">
        <v>42</v>
      </c>
      <c r="O20698">
        <v>78450</v>
      </c>
      <c r="P20698">
        <v>46880</v>
      </c>
      <c r="Q20698" t="s">
        <v>148</v>
      </c>
      <c r="R20698">
        <f>in[[#This Row],[Revenue]]-in[[#This Row],[Cost]]</f>
        <v>33</v>
      </c>
    </row>
    <row r="20699" spans="1:18" x14ac:dyDescent="0.3">
      <c r="A20699">
        <v>32485</v>
      </c>
      <c r="B20699" s="1">
        <v>42430</v>
      </c>
      <c r="C20699">
        <v>54</v>
      </c>
      <c r="D20699" t="s">
        <v>53</v>
      </c>
      <c r="E20699" t="s">
        <v>17</v>
      </c>
      <c r="F20699" t="s">
        <v>56</v>
      </c>
      <c r="G20699" t="s">
        <v>19</v>
      </c>
      <c r="H20699" t="s">
        <v>20</v>
      </c>
      <c r="I20699">
        <v>1</v>
      </c>
      <c r="J20699">
        <v>57</v>
      </c>
      <c r="K20699">
        <v>75</v>
      </c>
      <c r="L20699">
        <v>57</v>
      </c>
      <c r="M20699">
        <v>75</v>
      </c>
      <c r="N20699" t="s">
        <v>63</v>
      </c>
      <c r="O20699">
        <v>97052</v>
      </c>
      <c r="P20699">
        <v>95919</v>
      </c>
      <c r="Q20699" t="s">
        <v>145</v>
      </c>
      <c r="R20699">
        <f>in[[#This Row],[Revenue]]-in[[#This Row],[Cost]]</f>
        <v>18</v>
      </c>
    </row>
    <row r="20700" spans="1:18" x14ac:dyDescent="0.3">
      <c r="A20700">
        <v>12523</v>
      </c>
      <c r="B20700" s="1">
        <v>42430</v>
      </c>
      <c r="C20700">
        <v>43</v>
      </c>
      <c r="D20700" t="s">
        <v>53</v>
      </c>
      <c r="E20700" t="s">
        <v>74</v>
      </c>
      <c r="F20700" t="s">
        <v>75</v>
      </c>
      <c r="G20700" t="s">
        <v>19</v>
      </c>
      <c r="H20700" t="s">
        <v>33</v>
      </c>
      <c r="I20700">
        <v>2</v>
      </c>
      <c r="J20700">
        <v>455</v>
      </c>
      <c r="K20700">
        <v>588</v>
      </c>
      <c r="L20700">
        <v>910</v>
      </c>
      <c r="M20700">
        <v>1176</v>
      </c>
      <c r="N20700" t="s">
        <v>36</v>
      </c>
      <c r="O20700">
        <v>19614</v>
      </c>
      <c r="P20700">
        <v>40660</v>
      </c>
      <c r="Q20700" t="s">
        <v>148</v>
      </c>
      <c r="R20700">
        <f>in[[#This Row],[Revenue]]-in[[#This Row],[Cost]]</f>
        <v>266</v>
      </c>
    </row>
    <row r="20701" spans="1:18" x14ac:dyDescent="0.3">
      <c r="A20701">
        <v>32483</v>
      </c>
      <c r="B20701" s="1">
        <v>42430</v>
      </c>
      <c r="C20701">
        <v>54</v>
      </c>
      <c r="D20701" t="s">
        <v>53</v>
      </c>
      <c r="E20701" t="s">
        <v>17</v>
      </c>
      <c r="F20701" t="s">
        <v>56</v>
      </c>
      <c r="G20701" t="s">
        <v>19</v>
      </c>
      <c r="H20701" t="s">
        <v>20</v>
      </c>
      <c r="I20701">
        <v>2</v>
      </c>
      <c r="J20701">
        <v>244.5</v>
      </c>
      <c r="K20701">
        <v>319.5</v>
      </c>
      <c r="L20701">
        <v>489</v>
      </c>
      <c r="M20701">
        <v>639</v>
      </c>
      <c r="N20701" t="s">
        <v>26</v>
      </c>
      <c r="O20701">
        <v>89036</v>
      </c>
      <c r="P20701">
        <v>62270</v>
      </c>
      <c r="Q20701" t="s">
        <v>145</v>
      </c>
      <c r="R20701">
        <f>in[[#This Row],[Revenue]]-in[[#This Row],[Cost]]</f>
        <v>150</v>
      </c>
    </row>
    <row r="20702" spans="1:18" x14ac:dyDescent="0.3">
      <c r="A20702">
        <v>32484</v>
      </c>
      <c r="B20702" s="1">
        <v>42430</v>
      </c>
      <c r="C20702">
        <v>54</v>
      </c>
      <c r="D20702" t="s">
        <v>53</v>
      </c>
      <c r="E20702" t="s">
        <v>17</v>
      </c>
      <c r="F20702" t="s">
        <v>56</v>
      </c>
      <c r="G20702" t="s">
        <v>19</v>
      </c>
      <c r="H20702" t="s">
        <v>20</v>
      </c>
      <c r="I20702">
        <v>2</v>
      </c>
      <c r="J20702">
        <v>40</v>
      </c>
      <c r="K20702">
        <v>47</v>
      </c>
      <c r="L20702">
        <v>80</v>
      </c>
      <c r="M20702">
        <v>94</v>
      </c>
      <c r="N20702" t="s">
        <v>64</v>
      </c>
      <c r="O20702">
        <v>39547</v>
      </c>
      <c r="P20702">
        <v>40131</v>
      </c>
      <c r="Q20702" t="s">
        <v>145</v>
      </c>
      <c r="R20702">
        <f>in[[#This Row],[Revenue]]-in[[#This Row],[Cost]]</f>
        <v>14</v>
      </c>
    </row>
    <row r="20703" spans="1:18" x14ac:dyDescent="0.3">
      <c r="A20703">
        <v>28930</v>
      </c>
      <c r="B20703" s="1">
        <v>42430</v>
      </c>
      <c r="C20703">
        <v>36</v>
      </c>
      <c r="D20703" t="s">
        <v>53</v>
      </c>
      <c r="E20703" t="s">
        <v>76</v>
      </c>
      <c r="F20703" t="s">
        <v>82</v>
      </c>
      <c r="G20703" t="s">
        <v>19</v>
      </c>
      <c r="H20703" t="s">
        <v>20</v>
      </c>
      <c r="I20703">
        <v>3</v>
      </c>
      <c r="J20703">
        <v>66.67</v>
      </c>
      <c r="K20703">
        <v>101.666667</v>
      </c>
      <c r="L20703">
        <v>200</v>
      </c>
      <c r="M20703">
        <v>305</v>
      </c>
      <c r="N20703" t="s">
        <v>50</v>
      </c>
      <c r="O20703">
        <v>37671</v>
      </c>
      <c r="P20703">
        <v>16173</v>
      </c>
      <c r="Q20703" t="s">
        <v>148</v>
      </c>
      <c r="R20703">
        <f>in[[#This Row],[Revenue]]-in[[#This Row],[Cost]]</f>
        <v>105</v>
      </c>
    </row>
    <row r="20704" spans="1:18" x14ac:dyDescent="0.3">
      <c r="A20704">
        <v>28931</v>
      </c>
      <c r="B20704" s="1">
        <v>42430</v>
      </c>
      <c r="C20704">
        <v>36</v>
      </c>
      <c r="D20704" t="s">
        <v>53</v>
      </c>
      <c r="E20704" t="s">
        <v>76</v>
      </c>
      <c r="F20704" t="s">
        <v>82</v>
      </c>
      <c r="G20704" t="s">
        <v>19</v>
      </c>
      <c r="H20704" t="s">
        <v>20</v>
      </c>
      <c r="I20704">
        <v>3</v>
      </c>
      <c r="J20704">
        <v>13.33</v>
      </c>
      <c r="K20704">
        <v>20</v>
      </c>
      <c r="L20704">
        <v>40</v>
      </c>
      <c r="M20704">
        <v>60</v>
      </c>
      <c r="N20704" t="s">
        <v>49</v>
      </c>
      <c r="O20704">
        <v>74602</v>
      </c>
      <c r="P20704">
        <v>14830</v>
      </c>
      <c r="Q20704" t="s">
        <v>148</v>
      </c>
      <c r="R20704">
        <f>in[[#This Row],[Revenue]]-in[[#This Row],[Cost]]</f>
        <v>20</v>
      </c>
    </row>
    <row r="20705" spans="1:18" x14ac:dyDescent="0.3">
      <c r="A20705">
        <v>28689</v>
      </c>
      <c r="B20705" s="1">
        <v>42430</v>
      </c>
      <c r="C20705">
        <v>31</v>
      </c>
      <c r="D20705" t="s">
        <v>53</v>
      </c>
      <c r="E20705" t="s">
        <v>74</v>
      </c>
      <c r="F20705" t="s">
        <v>75</v>
      </c>
      <c r="G20705" t="s">
        <v>54</v>
      </c>
      <c r="H20705" t="s">
        <v>69</v>
      </c>
      <c r="I20705">
        <v>3</v>
      </c>
      <c r="J20705">
        <v>567</v>
      </c>
      <c r="K20705">
        <v>594.66666699999996</v>
      </c>
      <c r="L20705">
        <v>1701</v>
      </c>
      <c r="M20705">
        <v>1784</v>
      </c>
      <c r="N20705" t="s">
        <v>30</v>
      </c>
      <c r="O20705">
        <v>34732</v>
      </c>
      <c r="P20705">
        <v>89649</v>
      </c>
      <c r="Q20705" t="s">
        <v>148</v>
      </c>
      <c r="R20705">
        <f>in[[#This Row],[Revenue]]-in[[#This Row],[Cost]]</f>
        <v>83</v>
      </c>
    </row>
    <row r="20706" spans="1:18" x14ac:dyDescent="0.3">
      <c r="A20706">
        <v>19446</v>
      </c>
      <c r="B20706" s="1">
        <v>42430</v>
      </c>
      <c r="C20706">
        <v>20</v>
      </c>
      <c r="D20706" t="s">
        <v>53</v>
      </c>
      <c r="E20706" t="s">
        <v>17</v>
      </c>
      <c r="F20706" t="s">
        <v>51</v>
      </c>
      <c r="G20706" t="s">
        <v>22</v>
      </c>
      <c r="H20706" t="s">
        <v>23</v>
      </c>
      <c r="I20706">
        <v>1</v>
      </c>
      <c r="J20706">
        <v>441</v>
      </c>
      <c r="K20706">
        <v>571</v>
      </c>
      <c r="L20706">
        <v>441</v>
      </c>
      <c r="M20706">
        <v>571</v>
      </c>
      <c r="N20706" t="s">
        <v>29</v>
      </c>
      <c r="O20706">
        <v>24576</v>
      </c>
      <c r="P20706">
        <v>21628</v>
      </c>
      <c r="Q20706" t="s">
        <v>144</v>
      </c>
      <c r="R20706">
        <f>in[[#This Row],[Revenue]]-in[[#This Row],[Cost]]</f>
        <v>130</v>
      </c>
    </row>
    <row r="20707" spans="1:18" x14ac:dyDescent="0.3">
      <c r="A20707">
        <v>4748</v>
      </c>
      <c r="B20707" s="1">
        <v>42430</v>
      </c>
      <c r="C20707">
        <v>38</v>
      </c>
      <c r="D20707" t="s">
        <v>53</v>
      </c>
      <c r="E20707" t="s">
        <v>17</v>
      </c>
      <c r="F20707" t="s">
        <v>18</v>
      </c>
      <c r="G20707" t="s">
        <v>22</v>
      </c>
      <c r="H20707" t="s">
        <v>59</v>
      </c>
      <c r="I20707">
        <v>2</v>
      </c>
      <c r="J20707">
        <v>100</v>
      </c>
      <c r="K20707">
        <v>136.5</v>
      </c>
      <c r="L20707">
        <v>200</v>
      </c>
      <c r="M20707">
        <v>273</v>
      </c>
      <c r="N20707" t="s">
        <v>45</v>
      </c>
      <c r="O20707">
        <v>50377</v>
      </c>
      <c r="P20707">
        <v>28231</v>
      </c>
      <c r="Q20707" t="s">
        <v>148</v>
      </c>
      <c r="R20707">
        <f>in[[#This Row],[Revenue]]-in[[#This Row],[Cost]]</f>
        <v>73</v>
      </c>
    </row>
    <row r="20708" spans="1:18" x14ac:dyDescent="0.3">
      <c r="A20708">
        <v>19423</v>
      </c>
      <c r="B20708" s="1">
        <v>42430</v>
      </c>
      <c r="C20708">
        <v>39</v>
      </c>
      <c r="D20708" t="s">
        <v>16</v>
      </c>
      <c r="E20708" t="s">
        <v>17</v>
      </c>
      <c r="F20708" t="s">
        <v>56</v>
      </c>
      <c r="G20708" t="s">
        <v>19</v>
      </c>
      <c r="H20708" t="s">
        <v>33</v>
      </c>
      <c r="I20708">
        <v>2</v>
      </c>
      <c r="J20708">
        <v>385</v>
      </c>
      <c r="K20708">
        <v>466.5</v>
      </c>
      <c r="L20708">
        <v>770</v>
      </c>
      <c r="M20708">
        <v>933</v>
      </c>
      <c r="N20708" t="s">
        <v>47</v>
      </c>
      <c r="O20708">
        <v>57058</v>
      </c>
      <c r="P20708">
        <v>92002</v>
      </c>
      <c r="Q20708" t="s">
        <v>148</v>
      </c>
      <c r="R20708">
        <f>in[[#This Row],[Revenue]]-in[[#This Row],[Cost]]</f>
        <v>163</v>
      </c>
    </row>
    <row r="20709" spans="1:18" x14ac:dyDescent="0.3">
      <c r="A20709">
        <v>8395</v>
      </c>
      <c r="B20709" s="1">
        <v>42430</v>
      </c>
      <c r="C20709">
        <v>31</v>
      </c>
      <c r="D20709" t="s">
        <v>16</v>
      </c>
      <c r="E20709" t="s">
        <v>74</v>
      </c>
      <c r="F20709" t="s">
        <v>75</v>
      </c>
      <c r="G20709" t="s">
        <v>19</v>
      </c>
      <c r="H20709" t="s">
        <v>33</v>
      </c>
      <c r="I20709">
        <v>2</v>
      </c>
      <c r="J20709">
        <v>245</v>
      </c>
      <c r="K20709">
        <v>314</v>
      </c>
      <c r="L20709">
        <v>490</v>
      </c>
      <c r="M20709">
        <v>628</v>
      </c>
      <c r="N20709" t="s">
        <v>21</v>
      </c>
      <c r="O20709">
        <v>14558</v>
      </c>
      <c r="P20709">
        <v>51824</v>
      </c>
      <c r="Q20709" t="s">
        <v>148</v>
      </c>
      <c r="R20709">
        <f>in[[#This Row],[Revenue]]-in[[#This Row],[Cost]]</f>
        <v>138</v>
      </c>
    </row>
    <row r="20710" spans="1:18" x14ac:dyDescent="0.3">
      <c r="A20710">
        <v>2583</v>
      </c>
      <c r="B20710" s="1">
        <v>42430</v>
      </c>
      <c r="C20710">
        <v>64</v>
      </c>
      <c r="D20710" t="s">
        <v>53</v>
      </c>
      <c r="E20710" t="s">
        <v>17</v>
      </c>
      <c r="F20710" t="s">
        <v>56</v>
      </c>
      <c r="G20710" t="s">
        <v>22</v>
      </c>
      <c r="H20710" t="s">
        <v>59</v>
      </c>
      <c r="I20710">
        <v>2</v>
      </c>
      <c r="J20710">
        <v>325</v>
      </c>
      <c r="K20710">
        <v>424.5</v>
      </c>
      <c r="L20710">
        <v>650</v>
      </c>
      <c r="M20710">
        <v>849</v>
      </c>
      <c r="N20710" t="s">
        <v>28</v>
      </c>
      <c r="O20710">
        <v>63885</v>
      </c>
      <c r="P20710">
        <v>42271</v>
      </c>
      <c r="Q20710" t="s">
        <v>145</v>
      </c>
      <c r="R20710">
        <f>in[[#This Row],[Revenue]]-in[[#This Row],[Cost]]</f>
        <v>199</v>
      </c>
    </row>
    <row r="20711" spans="1:18" x14ac:dyDescent="0.3">
      <c r="A20711">
        <v>28910</v>
      </c>
      <c r="B20711" s="1">
        <v>42430</v>
      </c>
      <c r="C20711">
        <v>36</v>
      </c>
      <c r="D20711" t="s">
        <v>53</v>
      </c>
      <c r="E20711" t="s">
        <v>71</v>
      </c>
      <c r="F20711" t="s">
        <v>79</v>
      </c>
      <c r="G20711" t="s">
        <v>19</v>
      </c>
      <c r="H20711" t="s">
        <v>20</v>
      </c>
      <c r="I20711">
        <v>3</v>
      </c>
      <c r="J20711">
        <v>135.33000000000001</v>
      </c>
      <c r="K20711">
        <v>143.66666699999999</v>
      </c>
      <c r="L20711">
        <v>406</v>
      </c>
      <c r="M20711">
        <v>431</v>
      </c>
      <c r="N20711" t="s">
        <v>41</v>
      </c>
      <c r="O20711">
        <v>92379</v>
      </c>
      <c r="P20711">
        <v>63231</v>
      </c>
      <c r="Q20711" t="s">
        <v>148</v>
      </c>
      <c r="R20711">
        <f>in[[#This Row],[Revenue]]-in[[#This Row],[Cost]]</f>
        <v>25</v>
      </c>
    </row>
    <row r="20712" spans="1:18" x14ac:dyDescent="0.3">
      <c r="A20712">
        <v>2582</v>
      </c>
      <c r="B20712" s="1">
        <v>42430</v>
      </c>
      <c r="C20712">
        <v>64</v>
      </c>
      <c r="D20712" t="s">
        <v>53</v>
      </c>
      <c r="E20712" t="s">
        <v>17</v>
      </c>
      <c r="F20712" t="s">
        <v>56</v>
      </c>
      <c r="G20712" t="s">
        <v>19</v>
      </c>
      <c r="H20712" t="s">
        <v>60</v>
      </c>
      <c r="I20712">
        <v>2</v>
      </c>
      <c r="J20712">
        <v>44</v>
      </c>
      <c r="K20712">
        <v>54.5</v>
      </c>
      <c r="L20712">
        <v>88</v>
      </c>
      <c r="M20712">
        <v>109</v>
      </c>
      <c r="N20712" t="s">
        <v>39</v>
      </c>
      <c r="O20712">
        <v>17290</v>
      </c>
      <c r="P20712">
        <v>96821</v>
      </c>
      <c r="Q20712" t="s">
        <v>145</v>
      </c>
      <c r="R20712">
        <f>in[[#This Row],[Revenue]]-in[[#This Row],[Cost]]</f>
        <v>21</v>
      </c>
    </row>
    <row r="20713" spans="1:18" x14ac:dyDescent="0.3">
      <c r="A20713">
        <v>4038</v>
      </c>
      <c r="B20713" s="1">
        <v>42430</v>
      </c>
      <c r="C20713">
        <v>37</v>
      </c>
      <c r="D20713" t="s">
        <v>53</v>
      </c>
      <c r="E20713" t="s">
        <v>74</v>
      </c>
      <c r="F20713" t="s">
        <v>75</v>
      </c>
      <c r="G20713" t="s">
        <v>19</v>
      </c>
      <c r="H20713" t="s">
        <v>67</v>
      </c>
      <c r="I20713">
        <v>1</v>
      </c>
      <c r="J20713">
        <v>25</v>
      </c>
      <c r="K20713">
        <v>30</v>
      </c>
      <c r="L20713">
        <v>25</v>
      </c>
      <c r="M20713">
        <v>30</v>
      </c>
      <c r="N20713" t="s">
        <v>38</v>
      </c>
      <c r="O20713">
        <v>26259</v>
      </c>
      <c r="P20713">
        <v>91652</v>
      </c>
      <c r="Q20713" t="s">
        <v>148</v>
      </c>
      <c r="R20713">
        <f>in[[#This Row],[Revenue]]-in[[#This Row],[Cost]]</f>
        <v>5</v>
      </c>
    </row>
    <row r="20714" spans="1:18" x14ac:dyDescent="0.3">
      <c r="A20714">
        <v>4039</v>
      </c>
      <c r="B20714" s="1">
        <v>42430</v>
      </c>
      <c r="C20714">
        <v>37</v>
      </c>
      <c r="D20714" t="s">
        <v>53</v>
      </c>
      <c r="E20714" t="s">
        <v>74</v>
      </c>
      <c r="F20714" t="s">
        <v>75</v>
      </c>
      <c r="G20714" t="s">
        <v>19</v>
      </c>
      <c r="H20714" t="s">
        <v>61</v>
      </c>
      <c r="I20714">
        <v>3</v>
      </c>
      <c r="J20714">
        <v>29</v>
      </c>
      <c r="K20714">
        <v>37</v>
      </c>
      <c r="L20714">
        <v>87</v>
      </c>
      <c r="M20714">
        <v>111</v>
      </c>
      <c r="N20714" t="s">
        <v>42</v>
      </c>
      <c r="O20714">
        <v>78450</v>
      </c>
      <c r="P20714">
        <v>62366</v>
      </c>
      <c r="Q20714" t="s">
        <v>148</v>
      </c>
      <c r="R20714">
        <f>in[[#This Row],[Revenue]]-in[[#This Row],[Cost]]</f>
        <v>24</v>
      </c>
    </row>
    <row r="20715" spans="1:18" x14ac:dyDescent="0.3">
      <c r="A20715">
        <v>9046</v>
      </c>
      <c r="B20715" s="1">
        <v>42430</v>
      </c>
      <c r="C20715">
        <v>28</v>
      </c>
      <c r="D20715" t="s">
        <v>16</v>
      </c>
      <c r="E20715" t="s">
        <v>74</v>
      </c>
      <c r="F20715" t="s">
        <v>75</v>
      </c>
      <c r="G20715" t="s">
        <v>19</v>
      </c>
      <c r="H20715" t="s">
        <v>33</v>
      </c>
      <c r="I20715">
        <v>2</v>
      </c>
      <c r="J20715">
        <v>420</v>
      </c>
      <c r="K20715">
        <v>513.5</v>
      </c>
      <c r="L20715">
        <v>840</v>
      </c>
      <c r="M20715">
        <v>1027</v>
      </c>
      <c r="N20715" t="s">
        <v>36</v>
      </c>
      <c r="O20715">
        <v>19614</v>
      </c>
      <c r="P20715">
        <v>95666</v>
      </c>
      <c r="Q20715" t="s">
        <v>148</v>
      </c>
      <c r="R20715">
        <f>in[[#This Row],[Revenue]]-in[[#This Row],[Cost]]</f>
        <v>187</v>
      </c>
    </row>
    <row r="20716" spans="1:18" x14ac:dyDescent="0.3">
      <c r="A20716">
        <v>28829</v>
      </c>
      <c r="B20716" s="1">
        <v>42430</v>
      </c>
      <c r="C20716">
        <v>35</v>
      </c>
      <c r="D20716" t="s">
        <v>53</v>
      </c>
      <c r="E20716" t="s">
        <v>76</v>
      </c>
      <c r="F20716" t="s">
        <v>80</v>
      </c>
      <c r="G20716" t="s">
        <v>54</v>
      </c>
      <c r="H20716" t="s">
        <v>69</v>
      </c>
      <c r="I20716">
        <v>1</v>
      </c>
      <c r="J20716">
        <v>1701</v>
      </c>
      <c r="K20716">
        <v>2017</v>
      </c>
      <c r="L20716">
        <v>1701</v>
      </c>
      <c r="M20716">
        <v>2017</v>
      </c>
      <c r="N20716" t="s">
        <v>44</v>
      </c>
      <c r="O20716">
        <v>66955</v>
      </c>
      <c r="P20716">
        <v>47866</v>
      </c>
      <c r="Q20716" t="s">
        <v>148</v>
      </c>
      <c r="R20716">
        <f>in[[#This Row],[Revenue]]-in[[#This Row],[Cost]]</f>
        <v>316</v>
      </c>
    </row>
    <row r="20717" spans="1:18" x14ac:dyDescent="0.3">
      <c r="A20717">
        <v>10827</v>
      </c>
      <c r="B20717" s="1">
        <v>42430</v>
      </c>
      <c r="C20717">
        <v>48</v>
      </c>
      <c r="D20717" t="s">
        <v>53</v>
      </c>
      <c r="E20717" t="s">
        <v>17</v>
      </c>
      <c r="F20717" t="s">
        <v>51</v>
      </c>
      <c r="G20717" t="s">
        <v>22</v>
      </c>
      <c r="H20717" t="s">
        <v>62</v>
      </c>
      <c r="I20717">
        <v>2</v>
      </c>
      <c r="J20717">
        <v>27</v>
      </c>
      <c r="K20717">
        <v>33</v>
      </c>
      <c r="L20717">
        <v>54</v>
      </c>
      <c r="M20717">
        <v>66</v>
      </c>
      <c r="N20717" t="s">
        <v>28</v>
      </c>
      <c r="O20717">
        <v>63885</v>
      </c>
      <c r="P20717">
        <v>73626</v>
      </c>
      <c r="Q20717" t="s">
        <v>145</v>
      </c>
      <c r="R20717">
        <f>in[[#This Row],[Revenue]]-in[[#This Row],[Cost]]</f>
        <v>12</v>
      </c>
    </row>
    <row r="20718" spans="1:18" x14ac:dyDescent="0.3">
      <c r="A20718">
        <v>4927</v>
      </c>
      <c r="B20718" s="1">
        <v>42431</v>
      </c>
      <c r="C20718">
        <v>55</v>
      </c>
      <c r="D20718" t="s">
        <v>53</v>
      </c>
      <c r="E20718" t="s">
        <v>17</v>
      </c>
      <c r="F20718" t="s">
        <v>51</v>
      </c>
      <c r="G20718" t="s">
        <v>19</v>
      </c>
      <c r="H20718" t="s">
        <v>60</v>
      </c>
      <c r="I20718">
        <v>3</v>
      </c>
      <c r="J20718">
        <v>124.67</v>
      </c>
      <c r="K20718">
        <v>153.33333300000001</v>
      </c>
      <c r="L20718">
        <v>374</v>
      </c>
      <c r="M20718">
        <v>460</v>
      </c>
      <c r="N20718" t="s">
        <v>21</v>
      </c>
      <c r="O20718">
        <v>14558</v>
      </c>
      <c r="P20718">
        <v>68313</v>
      </c>
      <c r="Q20718" t="s">
        <v>145</v>
      </c>
      <c r="R20718">
        <f>in[[#This Row],[Revenue]]-in[[#This Row],[Cost]]</f>
        <v>86</v>
      </c>
    </row>
    <row r="20719" spans="1:18" x14ac:dyDescent="0.3">
      <c r="A20719">
        <v>30706</v>
      </c>
      <c r="B20719" s="1">
        <v>42431</v>
      </c>
      <c r="C20719">
        <v>18</v>
      </c>
      <c r="D20719" t="s">
        <v>16</v>
      </c>
      <c r="E20719" t="s">
        <v>74</v>
      </c>
      <c r="F20719" t="s">
        <v>75</v>
      </c>
      <c r="G20719" t="s">
        <v>19</v>
      </c>
      <c r="H20719" t="s">
        <v>20</v>
      </c>
      <c r="I20719">
        <v>1</v>
      </c>
      <c r="J20719">
        <v>108</v>
      </c>
      <c r="K20719">
        <v>126</v>
      </c>
      <c r="L20719">
        <v>108</v>
      </c>
      <c r="M20719">
        <v>126</v>
      </c>
      <c r="N20719" t="s">
        <v>32</v>
      </c>
      <c r="O20719">
        <v>73835</v>
      </c>
      <c r="P20719">
        <v>43225</v>
      </c>
      <c r="Q20719" t="s">
        <v>144</v>
      </c>
      <c r="R20719">
        <f>in[[#This Row],[Revenue]]-in[[#This Row],[Cost]]</f>
        <v>18</v>
      </c>
    </row>
    <row r="20720" spans="1:18" x14ac:dyDescent="0.3">
      <c r="A20720">
        <v>7935</v>
      </c>
      <c r="B20720" s="1">
        <v>42431</v>
      </c>
      <c r="C20720">
        <v>33</v>
      </c>
      <c r="D20720" t="s">
        <v>53</v>
      </c>
      <c r="E20720" t="s">
        <v>17</v>
      </c>
      <c r="F20720" t="s">
        <v>56</v>
      </c>
      <c r="G20720" t="s">
        <v>19</v>
      </c>
      <c r="H20720" t="s">
        <v>20</v>
      </c>
      <c r="I20720">
        <v>2</v>
      </c>
      <c r="J20720">
        <v>28</v>
      </c>
      <c r="K20720">
        <v>32</v>
      </c>
      <c r="L20720">
        <v>56</v>
      </c>
      <c r="M20720">
        <v>64</v>
      </c>
      <c r="N20720" t="s">
        <v>38</v>
      </c>
      <c r="O20720">
        <v>26259</v>
      </c>
      <c r="P20720">
        <v>54992</v>
      </c>
      <c r="Q20720" t="s">
        <v>148</v>
      </c>
      <c r="R20720">
        <f>in[[#This Row],[Revenue]]-in[[#This Row],[Cost]]</f>
        <v>8</v>
      </c>
    </row>
    <row r="20721" spans="1:18" x14ac:dyDescent="0.3">
      <c r="A20721">
        <v>17017</v>
      </c>
      <c r="B20721" s="1">
        <v>42431</v>
      </c>
      <c r="C20721">
        <v>36</v>
      </c>
      <c r="D20721" t="s">
        <v>53</v>
      </c>
      <c r="E20721" t="s">
        <v>17</v>
      </c>
      <c r="F20721" t="s">
        <v>51</v>
      </c>
      <c r="G20721" t="s">
        <v>22</v>
      </c>
      <c r="H20721" t="s">
        <v>59</v>
      </c>
      <c r="I20721">
        <v>2</v>
      </c>
      <c r="J20721">
        <v>125</v>
      </c>
      <c r="K20721">
        <v>133</v>
      </c>
      <c r="L20721">
        <v>250</v>
      </c>
      <c r="M20721">
        <v>266</v>
      </c>
      <c r="N20721" t="s">
        <v>30</v>
      </c>
      <c r="O20721">
        <v>34732</v>
      </c>
      <c r="P20721">
        <v>95560</v>
      </c>
      <c r="Q20721" t="s">
        <v>148</v>
      </c>
      <c r="R20721">
        <f>in[[#This Row],[Revenue]]-in[[#This Row],[Cost]]</f>
        <v>16</v>
      </c>
    </row>
    <row r="20722" spans="1:18" x14ac:dyDescent="0.3">
      <c r="A20722">
        <v>19568</v>
      </c>
      <c r="B20722" s="1">
        <v>42431</v>
      </c>
      <c r="C20722">
        <v>43</v>
      </c>
      <c r="D20722" t="s">
        <v>53</v>
      </c>
      <c r="E20722" t="s">
        <v>17</v>
      </c>
      <c r="F20722" t="s">
        <v>56</v>
      </c>
      <c r="G20722" t="s">
        <v>19</v>
      </c>
      <c r="H20722" t="s">
        <v>67</v>
      </c>
      <c r="I20722">
        <v>1</v>
      </c>
      <c r="J20722">
        <v>234</v>
      </c>
      <c r="K20722">
        <v>308</v>
      </c>
      <c r="L20722">
        <v>234</v>
      </c>
      <c r="M20722">
        <v>308</v>
      </c>
      <c r="N20722" t="s">
        <v>25</v>
      </c>
      <c r="O20722">
        <v>67028</v>
      </c>
      <c r="P20722">
        <v>85530</v>
      </c>
      <c r="Q20722" t="s">
        <v>148</v>
      </c>
      <c r="R20722">
        <f>in[[#This Row],[Revenue]]-in[[#This Row],[Cost]]</f>
        <v>74</v>
      </c>
    </row>
    <row r="20723" spans="1:18" x14ac:dyDescent="0.3">
      <c r="A20723">
        <v>25922</v>
      </c>
      <c r="B20723" s="1">
        <v>42431</v>
      </c>
      <c r="C20723">
        <v>34</v>
      </c>
      <c r="D20723" t="s">
        <v>53</v>
      </c>
      <c r="E20723" t="s">
        <v>76</v>
      </c>
      <c r="F20723" t="s">
        <v>78</v>
      </c>
      <c r="G20723" t="s">
        <v>19</v>
      </c>
      <c r="H20723" t="s">
        <v>20</v>
      </c>
      <c r="I20723">
        <v>1</v>
      </c>
      <c r="J20723">
        <v>36</v>
      </c>
      <c r="K20723">
        <v>52</v>
      </c>
      <c r="L20723">
        <v>36</v>
      </c>
      <c r="M20723">
        <v>52</v>
      </c>
      <c r="N20723" t="s">
        <v>25</v>
      </c>
      <c r="O20723">
        <v>67028</v>
      </c>
      <c r="P20723">
        <v>73942</v>
      </c>
      <c r="Q20723" t="s">
        <v>148</v>
      </c>
      <c r="R20723">
        <f>in[[#This Row],[Revenue]]-in[[#This Row],[Cost]]</f>
        <v>16</v>
      </c>
    </row>
    <row r="20724" spans="1:18" x14ac:dyDescent="0.3">
      <c r="A20724">
        <v>2969</v>
      </c>
      <c r="B20724" s="1">
        <v>42431</v>
      </c>
      <c r="C20724">
        <v>52</v>
      </c>
      <c r="D20724" t="s">
        <v>53</v>
      </c>
      <c r="E20724" t="s">
        <v>74</v>
      </c>
      <c r="F20724" t="s">
        <v>75</v>
      </c>
      <c r="G20724" t="s">
        <v>54</v>
      </c>
      <c r="H20724" t="s">
        <v>69</v>
      </c>
      <c r="I20724">
        <v>3</v>
      </c>
      <c r="J20724">
        <v>567</v>
      </c>
      <c r="K20724">
        <v>659</v>
      </c>
      <c r="L20724">
        <v>1701</v>
      </c>
      <c r="M20724">
        <v>1977</v>
      </c>
      <c r="N20724" t="s">
        <v>26</v>
      </c>
      <c r="O20724">
        <v>89036</v>
      </c>
      <c r="P20724">
        <v>93554</v>
      </c>
      <c r="Q20724" t="s">
        <v>145</v>
      </c>
      <c r="R20724">
        <f>in[[#This Row],[Revenue]]-in[[#This Row],[Cost]]</f>
        <v>276</v>
      </c>
    </row>
    <row r="20725" spans="1:18" x14ac:dyDescent="0.3">
      <c r="A20725">
        <v>11966</v>
      </c>
      <c r="B20725" s="1">
        <v>42431</v>
      </c>
      <c r="C20725">
        <v>29</v>
      </c>
      <c r="D20725" t="s">
        <v>53</v>
      </c>
      <c r="E20725" t="s">
        <v>71</v>
      </c>
      <c r="F20725" t="s">
        <v>79</v>
      </c>
      <c r="G20725" t="s">
        <v>22</v>
      </c>
      <c r="H20725" t="s">
        <v>59</v>
      </c>
      <c r="I20725">
        <v>3</v>
      </c>
      <c r="J20725">
        <v>383.33</v>
      </c>
      <c r="K20725">
        <v>330.66666700000002</v>
      </c>
      <c r="L20725">
        <v>1150</v>
      </c>
      <c r="M20725">
        <v>992</v>
      </c>
      <c r="N20725" t="s">
        <v>43</v>
      </c>
      <c r="O20725">
        <v>24104</v>
      </c>
      <c r="P20725">
        <v>85801</v>
      </c>
      <c r="Q20725" t="s">
        <v>148</v>
      </c>
      <c r="R20725">
        <f>in[[#This Row],[Revenue]]-in[[#This Row],[Cost]]</f>
        <v>-158</v>
      </c>
    </row>
    <row r="20726" spans="1:18" x14ac:dyDescent="0.3">
      <c r="A20726">
        <v>10485</v>
      </c>
      <c r="B20726" s="1">
        <v>42431</v>
      </c>
      <c r="C20726">
        <v>55</v>
      </c>
      <c r="D20726" t="s">
        <v>53</v>
      </c>
      <c r="E20726" t="s">
        <v>17</v>
      </c>
      <c r="F20726" t="s">
        <v>18</v>
      </c>
      <c r="G20726" t="s">
        <v>19</v>
      </c>
      <c r="H20726" t="s">
        <v>33</v>
      </c>
      <c r="I20726">
        <v>2</v>
      </c>
      <c r="J20726">
        <v>105</v>
      </c>
      <c r="K20726">
        <v>129</v>
      </c>
      <c r="L20726">
        <v>210</v>
      </c>
      <c r="M20726">
        <v>258</v>
      </c>
      <c r="N20726" t="s">
        <v>40</v>
      </c>
      <c r="O20726">
        <v>75865</v>
      </c>
      <c r="P20726">
        <v>63023</v>
      </c>
      <c r="Q20726" t="s">
        <v>145</v>
      </c>
      <c r="R20726">
        <f>in[[#This Row],[Revenue]]-in[[#This Row],[Cost]]</f>
        <v>48</v>
      </c>
    </row>
    <row r="20727" spans="1:18" x14ac:dyDescent="0.3">
      <c r="A20727">
        <v>30309</v>
      </c>
      <c r="B20727" s="1">
        <v>42431</v>
      </c>
      <c r="C20727">
        <v>33</v>
      </c>
      <c r="D20727" t="s">
        <v>16</v>
      </c>
      <c r="E20727" t="s">
        <v>17</v>
      </c>
      <c r="F20727" t="s">
        <v>51</v>
      </c>
      <c r="G20727" t="s">
        <v>19</v>
      </c>
      <c r="H20727" t="s">
        <v>20</v>
      </c>
      <c r="I20727">
        <v>3</v>
      </c>
      <c r="J20727">
        <v>3.33</v>
      </c>
      <c r="K20727">
        <v>4.3333329999999997</v>
      </c>
      <c r="L20727">
        <v>10</v>
      </c>
      <c r="M20727">
        <v>13</v>
      </c>
      <c r="N20727" t="s">
        <v>30</v>
      </c>
      <c r="O20727">
        <v>34732</v>
      </c>
      <c r="P20727">
        <v>63685</v>
      </c>
      <c r="Q20727" t="s">
        <v>148</v>
      </c>
      <c r="R20727">
        <f>in[[#This Row],[Revenue]]-in[[#This Row],[Cost]]</f>
        <v>3</v>
      </c>
    </row>
    <row r="20728" spans="1:18" x14ac:dyDescent="0.3">
      <c r="A20728">
        <v>30310</v>
      </c>
      <c r="B20728" s="1">
        <v>42431</v>
      </c>
      <c r="C20728">
        <v>33</v>
      </c>
      <c r="D20728" t="s">
        <v>16</v>
      </c>
      <c r="E20728" t="s">
        <v>17</v>
      </c>
      <c r="F20728" t="s">
        <v>51</v>
      </c>
      <c r="G20728" t="s">
        <v>19</v>
      </c>
      <c r="H20728" t="s">
        <v>20</v>
      </c>
      <c r="I20728">
        <v>2</v>
      </c>
      <c r="J20728">
        <v>5.5</v>
      </c>
      <c r="K20728">
        <v>7</v>
      </c>
      <c r="L20728">
        <v>11</v>
      </c>
      <c r="M20728">
        <v>14</v>
      </c>
      <c r="N20728" t="s">
        <v>44</v>
      </c>
      <c r="O20728">
        <v>66955</v>
      </c>
      <c r="P20728">
        <v>18472</v>
      </c>
      <c r="Q20728" t="s">
        <v>148</v>
      </c>
      <c r="R20728">
        <f>in[[#This Row],[Revenue]]-in[[#This Row],[Cost]]</f>
        <v>3</v>
      </c>
    </row>
    <row r="20729" spans="1:18" x14ac:dyDescent="0.3">
      <c r="A20729">
        <v>11965</v>
      </c>
      <c r="B20729" s="1">
        <v>42431</v>
      </c>
      <c r="C20729">
        <v>29</v>
      </c>
      <c r="D20729" t="s">
        <v>53</v>
      </c>
      <c r="E20729" t="s">
        <v>71</v>
      </c>
      <c r="F20729" t="s">
        <v>79</v>
      </c>
      <c r="G20729" t="s">
        <v>54</v>
      </c>
      <c r="H20729" t="s">
        <v>66</v>
      </c>
      <c r="I20729">
        <v>2</v>
      </c>
      <c r="J20729">
        <v>607.5</v>
      </c>
      <c r="K20729">
        <v>787</v>
      </c>
      <c r="L20729">
        <v>1215</v>
      </c>
      <c r="M20729">
        <v>1574</v>
      </c>
      <c r="N20729" t="s">
        <v>63</v>
      </c>
      <c r="O20729">
        <v>97052</v>
      </c>
      <c r="P20729">
        <v>76240</v>
      </c>
      <c r="Q20729" t="s">
        <v>148</v>
      </c>
      <c r="R20729">
        <f>in[[#This Row],[Revenue]]-in[[#This Row],[Cost]]</f>
        <v>359</v>
      </c>
    </row>
    <row r="20730" spans="1:18" x14ac:dyDescent="0.3">
      <c r="A20730">
        <v>7936</v>
      </c>
      <c r="B20730" s="1">
        <v>42431</v>
      </c>
      <c r="C20730">
        <v>33</v>
      </c>
      <c r="D20730" t="s">
        <v>53</v>
      </c>
      <c r="E20730" t="s">
        <v>17</v>
      </c>
      <c r="F20730" t="s">
        <v>56</v>
      </c>
      <c r="G20730" t="s">
        <v>19</v>
      </c>
      <c r="H20730" t="s">
        <v>20</v>
      </c>
      <c r="I20730">
        <v>1</v>
      </c>
      <c r="J20730">
        <v>600</v>
      </c>
      <c r="K20730">
        <v>842</v>
      </c>
      <c r="L20730">
        <v>600</v>
      </c>
      <c r="M20730">
        <v>842</v>
      </c>
      <c r="N20730" t="s">
        <v>32</v>
      </c>
      <c r="O20730">
        <v>73835</v>
      </c>
      <c r="P20730">
        <v>60888</v>
      </c>
      <c r="Q20730" t="s">
        <v>148</v>
      </c>
      <c r="R20730">
        <f>in[[#This Row],[Revenue]]-in[[#This Row],[Cost]]</f>
        <v>242</v>
      </c>
    </row>
    <row r="20731" spans="1:18" x14ac:dyDescent="0.3">
      <c r="A20731">
        <v>18347</v>
      </c>
      <c r="B20731" s="1">
        <v>42431</v>
      </c>
      <c r="C20731">
        <v>34</v>
      </c>
      <c r="D20731" t="s">
        <v>53</v>
      </c>
      <c r="E20731" t="s">
        <v>74</v>
      </c>
      <c r="F20731" t="s">
        <v>75</v>
      </c>
      <c r="G20731" t="s">
        <v>19</v>
      </c>
      <c r="H20731" t="s">
        <v>67</v>
      </c>
      <c r="I20731">
        <v>2</v>
      </c>
      <c r="J20731">
        <v>57.5</v>
      </c>
      <c r="K20731">
        <v>73.5</v>
      </c>
      <c r="L20731">
        <v>115</v>
      </c>
      <c r="M20731">
        <v>147</v>
      </c>
      <c r="N20731" t="s">
        <v>36</v>
      </c>
      <c r="O20731">
        <v>19614</v>
      </c>
      <c r="P20731">
        <v>71234</v>
      </c>
      <c r="Q20731" t="s">
        <v>148</v>
      </c>
      <c r="R20731">
        <f>in[[#This Row],[Revenue]]-in[[#This Row],[Cost]]</f>
        <v>32</v>
      </c>
    </row>
    <row r="20732" spans="1:18" x14ac:dyDescent="0.3">
      <c r="A20732">
        <v>19567</v>
      </c>
      <c r="B20732" s="1">
        <v>42431</v>
      </c>
      <c r="C20732">
        <v>43</v>
      </c>
      <c r="D20732" t="s">
        <v>53</v>
      </c>
      <c r="E20732" t="s">
        <v>17</v>
      </c>
      <c r="F20732" t="s">
        <v>56</v>
      </c>
      <c r="G20732" t="s">
        <v>19</v>
      </c>
      <c r="H20732" t="s">
        <v>67</v>
      </c>
      <c r="I20732">
        <v>3</v>
      </c>
      <c r="J20732">
        <v>26.67</v>
      </c>
      <c r="K20732">
        <v>36.333333000000003</v>
      </c>
      <c r="L20732">
        <v>80</v>
      </c>
      <c r="M20732">
        <v>109</v>
      </c>
      <c r="N20732" t="s">
        <v>48</v>
      </c>
      <c r="O20732">
        <v>79377</v>
      </c>
      <c r="P20732">
        <v>63067</v>
      </c>
      <c r="Q20732" t="s">
        <v>148</v>
      </c>
      <c r="R20732">
        <f>in[[#This Row],[Revenue]]-in[[#This Row],[Cost]]</f>
        <v>29</v>
      </c>
    </row>
    <row r="20733" spans="1:18" x14ac:dyDescent="0.3">
      <c r="A20733">
        <v>18346</v>
      </c>
      <c r="B20733" s="1">
        <v>42431</v>
      </c>
      <c r="C20733">
        <v>34</v>
      </c>
      <c r="D20733" t="s">
        <v>53</v>
      </c>
      <c r="E20733" t="s">
        <v>74</v>
      </c>
      <c r="F20733" t="s">
        <v>75</v>
      </c>
      <c r="G20733" t="s">
        <v>19</v>
      </c>
      <c r="H20733" t="s">
        <v>67</v>
      </c>
      <c r="I20733">
        <v>1</v>
      </c>
      <c r="J20733">
        <v>126</v>
      </c>
      <c r="K20733">
        <v>155</v>
      </c>
      <c r="L20733">
        <v>126</v>
      </c>
      <c r="M20733">
        <v>155</v>
      </c>
      <c r="N20733" t="s">
        <v>34</v>
      </c>
      <c r="O20733">
        <v>53800</v>
      </c>
      <c r="P20733">
        <v>16291</v>
      </c>
      <c r="Q20733" t="s">
        <v>148</v>
      </c>
      <c r="R20733">
        <f>in[[#This Row],[Revenue]]-in[[#This Row],[Cost]]</f>
        <v>29</v>
      </c>
    </row>
    <row r="20734" spans="1:18" x14ac:dyDescent="0.3">
      <c r="A20734">
        <v>16949</v>
      </c>
      <c r="B20734" s="1">
        <v>42431</v>
      </c>
      <c r="C20734">
        <v>41</v>
      </c>
      <c r="D20734" t="s">
        <v>16</v>
      </c>
      <c r="E20734" t="s">
        <v>17</v>
      </c>
      <c r="F20734" t="s">
        <v>51</v>
      </c>
      <c r="G20734" t="s">
        <v>19</v>
      </c>
      <c r="H20734" t="s">
        <v>20</v>
      </c>
      <c r="I20734">
        <v>1</v>
      </c>
      <c r="J20734">
        <v>110</v>
      </c>
      <c r="K20734">
        <v>129</v>
      </c>
      <c r="L20734">
        <v>110</v>
      </c>
      <c r="M20734">
        <v>129</v>
      </c>
      <c r="N20734" t="s">
        <v>44</v>
      </c>
      <c r="O20734">
        <v>66955</v>
      </c>
      <c r="P20734">
        <v>38612</v>
      </c>
      <c r="Q20734" t="s">
        <v>148</v>
      </c>
      <c r="R20734">
        <f>in[[#This Row],[Revenue]]-in[[#This Row],[Cost]]</f>
        <v>19</v>
      </c>
    </row>
    <row r="20735" spans="1:18" x14ac:dyDescent="0.3">
      <c r="A20735">
        <v>23939</v>
      </c>
      <c r="B20735" s="1">
        <v>42431</v>
      </c>
      <c r="C20735">
        <v>34</v>
      </c>
      <c r="D20735" t="s">
        <v>53</v>
      </c>
      <c r="E20735" t="s">
        <v>74</v>
      </c>
      <c r="F20735" t="s">
        <v>75</v>
      </c>
      <c r="G20735" t="s">
        <v>54</v>
      </c>
      <c r="H20735" t="s">
        <v>69</v>
      </c>
      <c r="I20735">
        <v>2</v>
      </c>
      <c r="J20735">
        <v>270</v>
      </c>
      <c r="K20735">
        <v>281</v>
      </c>
      <c r="L20735">
        <v>540</v>
      </c>
      <c r="M20735">
        <v>562</v>
      </c>
      <c r="N20735" t="s">
        <v>26</v>
      </c>
      <c r="O20735">
        <v>89036</v>
      </c>
      <c r="P20735">
        <v>48245</v>
      </c>
      <c r="Q20735" t="s">
        <v>148</v>
      </c>
      <c r="R20735">
        <f>in[[#This Row],[Revenue]]-in[[#This Row],[Cost]]</f>
        <v>22</v>
      </c>
    </row>
    <row r="20736" spans="1:18" x14ac:dyDescent="0.3">
      <c r="A20736">
        <v>2970</v>
      </c>
      <c r="B20736" s="1">
        <v>42431</v>
      </c>
      <c r="C20736">
        <v>52</v>
      </c>
      <c r="D20736" t="s">
        <v>53</v>
      </c>
      <c r="E20736" t="s">
        <v>74</v>
      </c>
      <c r="F20736" t="s">
        <v>75</v>
      </c>
      <c r="G20736" t="s">
        <v>22</v>
      </c>
      <c r="H20736" t="s">
        <v>65</v>
      </c>
      <c r="I20736">
        <v>2</v>
      </c>
      <c r="J20736">
        <v>9</v>
      </c>
      <c r="K20736">
        <v>13</v>
      </c>
      <c r="L20736">
        <v>18</v>
      </c>
      <c r="M20736">
        <v>26</v>
      </c>
      <c r="N20736" t="s">
        <v>21</v>
      </c>
      <c r="O20736">
        <v>14558</v>
      </c>
      <c r="P20736">
        <v>26530</v>
      </c>
      <c r="Q20736" t="s">
        <v>145</v>
      </c>
      <c r="R20736">
        <f>in[[#This Row],[Revenue]]-in[[#This Row],[Cost]]</f>
        <v>8</v>
      </c>
    </row>
    <row r="20737" spans="1:18" x14ac:dyDescent="0.3">
      <c r="A20737">
        <v>13270</v>
      </c>
      <c r="B20737" s="1">
        <v>42431</v>
      </c>
      <c r="C20737">
        <v>29</v>
      </c>
      <c r="D20737" t="s">
        <v>53</v>
      </c>
      <c r="E20737" t="s">
        <v>17</v>
      </c>
      <c r="F20737" t="s">
        <v>51</v>
      </c>
      <c r="G20737" t="s">
        <v>19</v>
      </c>
      <c r="H20737" t="s">
        <v>33</v>
      </c>
      <c r="I20737">
        <v>3</v>
      </c>
      <c r="J20737">
        <v>303.33</v>
      </c>
      <c r="K20737">
        <v>378</v>
      </c>
      <c r="L20737">
        <v>910</v>
      </c>
      <c r="M20737">
        <v>1134</v>
      </c>
      <c r="N20737" t="s">
        <v>50</v>
      </c>
      <c r="O20737">
        <v>37671</v>
      </c>
      <c r="P20737">
        <v>93528</v>
      </c>
      <c r="Q20737" t="s">
        <v>148</v>
      </c>
      <c r="R20737">
        <f>in[[#This Row],[Revenue]]-in[[#This Row],[Cost]]</f>
        <v>224</v>
      </c>
    </row>
    <row r="20738" spans="1:18" x14ac:dyDescent="0.3">
      <c r="A20738">
        <v>11023</v>
      </c>
      <c r="B20738" s="1">
        <v>42431</v>
      </c>
      <c r="C20738">
        <v>42</v>
      </c>
      <c r="D20738" t="s">
        <v>16</v>
      </c>
      <c r="E20738" t="s">
        <v>17</v>
      </c>
      <c r="F20738" t="s">
        <v>56</v>
      </c>
      <c r="G20738" t="s">
        <v>19</v>
      </c>
      <c r="H20738" t="s">
        <v>20</v>
      </c>
      <c r="I20738">
        <v>1</v>
      </c>
      <c r="J20738">
        <v>10</v>
      </c>
      <c r="K20738">
        <v>13</v>
      </c>
      <c r="L20738">
        <v>10</v>
      </c>
      <c r="M20738">
        <v>13</v>
      </c>
      <c r="N20738" t="s">
        <v>32</v>
      </c>
      <c r="O20738">
        <v>73835</v>
      </c>
      <c r="P20738">
        <v>98500</v>
      </c>
      <c r="Q20738" t="s">
        <v>148</v>
      </c>
      <c r="R20738">
        <f>in[[#This Row],[Revenue]]-in[[#This Row],[Cost]]</f>
        <v>3</v>
      </c>
    </row>
    <row r="20739" spans="1:18" x14ac:dyDescent="0.3">
      <c r="A20739">
        <v>28583</v>
      </c>
      <c r="B20739" s="1">
        <v>42431</v>
      </c>
      <c r="C20739">
        <v>56</v>
      </c>
      <c r="D20739" t="s">
        <v>16</v>
      </c>
      <c r="E20739" t="s">
        <v>71</v>
      </c>
      <c r="F20739" t="s">
        <v>72</v>
      </c>
      <c r="G20739" t="s">
        <v>19</v>
      </c>
      <c r="H20739" t="s">
        <v>20</v>
      </c>
      <c r="I20739">
        <v>1</v>
      </c>
      <c r="J20739">
        <v>8</v>
      </c>
      <c r="K20739">
        <v>9</v>
      </c>
      <c r="L20739">
        <v>8</v>
      </c>
      <c r="M20739">
        <v>9</v>
      </c>
      <c r="N20739" t="s">
        <v>43</v>
      </c>
      <c r="O20739">
        <v>24104</v>
      </c>
      <c r="P20739">
        <v>91819</v>
      </c>
      <c r="Q20739" t="s">
        <v>145</v>
      </c>
      <c r="R20739">
        <f>in[[#This Row],[Revenue]]-in[[#This Row],[Cost]]</f>
        <v>1</v>
      </c>
    </row>
    <row r="20740" spans="1:18" x14ac:dyDescent="0.3">
      <c r="A20740">
        <v>28584</v>
      </c>
      <c r="B20740" s="1">
        <v>42431</v>
      </c>
      <c r="C20740">
        <v>56</v>
      </c>
      <c r="D20740" t="s">
        <v>16</v>
      </c>
      <c r="E20740" t="s">
        <v>71</v>
      </c>
      <c r="F20740" t="s">
        <v>72</v>
      </c>
      <c r="G20740" t="s">
        <v>19</v>
      </c>
      <c r="H20740" t="s">
        <v>20</v>
      </c>
      <c r="I20740">
        <v>3</v>
      </c>
      <c r="J20740">
        <v>4.67</v>
      </c>
      <c r="K20740">
        <v>4.6666670000000003</v>
      </c>
      <c r="L20740">
        <v>14</v>
      </c>
      <c r="M20740">
        <v>14</v>
      </c>
      <c r="N20740" t="s">
        <v>58</v>
      </c>
      <c r="O20740">
        <v>94160</v>
      </c>
      <c r="P20740">
        <v>31489</v>
      </c>
      <c r="Q20740" t="s">
        <v>145</v>
      </c>
      <c r="R20740">
        <f>in[[#This Row],[Revenue]]-in[[#This Row],[Cost]]</f>
        <v>0</v>
      </c>
    </row>
    <row r="20741" spans="1:18" x14ac:dyDescent="0.3">
      <c r="A20741">
        <v>14263</v>
      </c>
      <c r="B20741" s="1">
        <v>42431</v>
      </c>
      <c r="C20741">
        <v>33</v>
      </c>
      <c r="D20741" t="s">
        <v>53</v>
      </c>
      <c r="E20741" t="s">
        <v>17</v>
      </c>
      <c r="F20741" t="s">
        <v>18</v>
      </c>
      <c r="G20741" t="s">
        <v>19</v>
      </c>
      <c r="H20741" t="s">
        <v>67</v>
      </c>
      <c r="I20741">
        <v>2</v>
      </c>
      <c r="J20741">
        <v>5</v>
      </c>
      <c r="K20741">
        <v>6</v>
      </c>
      <c r="L20741">
        <v>10</v>
      </c>
      <c r="M20741">
        <v>12</v>
      </c>
      <c r="N20741" t="s">
        <v>32</v>
      </c>
      <c r="O20741">
        <v>73835</v>
      </c>
      <c r="P20741">
        <v>33280</v>
      </c>
      <c r="Q20741" t="s">
        <v>148</v>
      </c>
      <c r="R20741">
        <f>in[[#This Row],[Revenue]]-in[[#This Row],[Cost]]</f>
        <v>2</v>
      </c>
    </row>
    <row r="20742" spans="1:18" x14ac:dyDescent="0.3">
      <c r="A20742">
        <v>29927</v>
      </c>
      <c r="B20742" s="1">
        <v>42431</v>
      </c>
      <c r="C20742">
        <v>52</v>
      </c>
      <c r="D20742" t="s">
        <v>53</v>
      </c>
      <c r="E20742" t="s">
        <v>74</v>
      </c>
      <c r="F20742" t="s">
        <v>75</v>
      </c>
      <c r="G20742" t="s">
        <v>19</v>
      </c>
      <c r="H20742" t="s">
        <v>67</v>
      </c>
      <c r="I20742">
        <v>3</v>
      </c>
      <c r="J20742">
        <v>63</v>
      </c>
      <c r="K20742">
        <v>76.666667000000004</v>
      </c>
      <c r="L20742">
        <v>189</v>
      </c>
      <c r="M20742">
        <v>230</v>
      </c>
      <c r="N20742" t="s">
        <v>46</v>
      </c>
      <c r="O20742">
        <v>41881</v>
      </c>
      <c r="P20742">
        <v>58896</v>
      </c>
      <c r="Q20742" t="s">
        <v>145</v>
      </c>
      <c r="R20742">
        <f>in[[#This Row],[Revenue]]-in[[#This Row],[Cost]]</f>
        <v>41</v>
      </c>
    </row>
    <row r="20743" spans="1:18" x14ac:dyDescent="0.3">
      <c r="A20743">
        <v>16950</v>
      </c>
      <c r="B20743" s="1">
        <v>42431</v>
      </c>
      <c r="C20743">
        <v>41</v>
      </c>
      <c r="D20743" t="s">
        <v>16</v>
      </c>
      <c r="E20743" t="s">
        <v>17</v>
      </c>
      <c r="F20743" t="s">
        <v>51</v>
      </c>
      <c r="G20743" t="s">
        <v>19</v>
      </c>
      <c r="H20743" t="s">
        <v>20</v>
      </c>
      <c r="I20743">
        <v>1</v>
      </c>
      <c r="J20743">
        <v>37</v>
      </c>
      <c r="K20743">
        <v>46</v>
      </c>
      <c r="L20743">
        <v>37</v>
      </c>
      <c r="M20743">
        <v>46</v>
      </c>
      <c r="N20743" t="s">
        <v>45</v>
      </c>
      <c r="O20743">
        <v>50377</v>
      </c>
      <c r="P20743">
        <v>87361</v>
      </c>
      <c r="Q20743" t="s">
        <v>148</v>
      </c>
      <c r="R20743">
        <f>in[[#This Row],[Revenue]]-in[[#This Row],[Cost]]</f>
        <v>9</v>
      </c>
    </row>
    <row r="20744" spans="1:18" x14ac:dyDescent="0.3">
      <c r="A20744">
        <v>33373</v>
      </c>
      <c r="B20744" s="1">
        <v>42431</v>
      </c>
      <c r="C20744">
        <v>27</v>
      </c>
      <c r="D20744" t="s">
        <v>53</v>
      </c>
      <c r="E20744" t="s">
        <v>74</v>
      </c>
      <c r="F20744" t="s">
        <v>75</v>
      </c>
      <c r="G20744" t="s">
        <v>19</v>
      </c>
      <c r="H20744" t="s">
        <v>20</v>
      </c>
      <c r="I20744">
        <v>2</v>
      </c>
      <c r="J20744">
        <v>37.5</v>
      </c>
      <c r="K20744">
        <v>44</v>
      </c>
      <c r="L20744">
        <v>75</v>
      </c>
      <c r="M20744">
        <v>88</v>
      </c>
      <c r="N20744" t="s">
        <v>47</v>
      </c>
      <c r="O20744">
        <v>57058</v>
      </c>
      <c r="P20744">
        <v>59934</v>
      </c>
      <c r="Q20744" t="s">
        <v>148</v>
      </c>
      <c r="R20744">
        <f>in[[#This Row],[Revenue]]-in[[#This Row],[Cost]]</f>
        <v>13</v>
      </c>
    </row>
    <row r="20745" spans="1:18" x14ac:dyDescent="0.3">
      <c r="A20745">
        <v>6628</v>
      </c>
      <c r="B20745" s="1">
        <v>42431</v>
      </c>
      <c r="C20745">
        <v>18</v>
      </c>
      <c r="D20745" t="s">
        <v>16</v>
      </c>
      <c r="E20745" t="s">
        <v>74</v>
      </c>
      <c r="F20745" t="s">
        <v>75</v>
      </c>
      <c r="G20745" t="s">
        <v>22</v>
      </c>
      <c r="H20745" t="s">
        <v>62</v>
      </c>
      <c r="I20745">
        <v>1</v>
      </c>
      <c r="J20745">
        <v>153</v>
      </c>
      <c r="K20745">
        <v>184</v>
      </c>
      <c r="L20745">
        <v>153</v>
      </c>
      <c r="M20745">
        <v>184</v>
      </c>
      <c r="N20745" t="s">
        <v>35</v>
      </c>
      <c r="O20745">
        <v>85549</v>
      </c>
      <c r="P20745">
        <v>35826</v>
      </c>
      <c r="Q20745" t="s">
        <v>144</v>
      </c>
      <c r="R20745">
        <f>in[[#This Row],[Revenue]]-in[[#This Row],[Cost]]</f>
        <v>31</v>
      </c>
    </row>
    <row r="20746" spans="1:18" x14ac:dyDescent="0.3">
      <c r="A20746">
        <v>14262</v>
      </c>
      <c r="B20746" s="1">
        <v>42431</v>
      </c>
      <c r="C20746">
        <v>33</v>
      </c>
      <c r="D20746" t="s">
        <v>53</v>
      </c>
      <c r="E20746" t="s">
        <v>17</v>
      </c>
      <c r="F20746" t="s">
        <v>18</v>
      </c>
      <c r="G20746" t="s">
        <v>19</v>
      </c>
      <c r="H20746" t="s">
        <v>67</v>
      </c>
      <c r="I20746">
        <v>2</v>
      </c>
      <c r="J20746">
        <v>35</v>
      </c>
      <c r="K20746">
        <v>41.5</v>
      </c>
      <c r="L20746">
        <v>70</v>
      </c>
      <c r="M20746">
        <v>83</v>
      </c>
      <c r="N20746" t="s">
        <v>37</v>
      </c>
      <c r="O20746">
        <v>31454</v>
      </c>
      <c r="P20746">
        <v>28882</v>
      </c>
      <c r="Q20746" t="s">
        <v>148</v>
      </c>
      <c r="R20746">
        <f>in[[#This Row],[Revenue]]-in[[#This Row],[Cost]]</f>
        <v>13</v>
      </c>
    </row>
    <row r="20747" spans="1:18" x14ac:dyDescent="0.3">
      <c r="A20747">
        <v>33372</v>
      </c>
      <c r="B20747" s="1">
        <v>42431</v>
      </c>
      <c r="C20747">
        <v>27</v>
      </c>
      <c r="D20747" t="s">
        <v>53</v>
      </c>
      <c r="E20747" t="s">
        <v>74</v>
      </c>
      <c r="F20747" t="s">
        <v>75</v>
      </c>
      <c r="G20747" t="s">
        <v>19</v>
      </c>
      <c r="H20747" t="s">
        <v>20</v>
      </c>
      <c r="I20747">
        <v>1</v>
      </c>
      <c r="J20747">
        <v>120</v>
      </c>
      <c r="K20747">
        <v>152</v>
      </c>
      <c r="L20747">
        <v>120</v>
      </c>
      <c r="M20747">
        <v>152</v>
      </c>
      <c r="N20747" t="s">
        <v>63</v>
      </c>
      <c r="O20747">
        <v>97052</v>
      </c>
      <c r="P20747">
        <v>93367</v>
      </c>
      <c r="Q20747" t="s">
        <v>148</v>
      </c>
      <c r="R20747">
        <f>in[[#This Row],[Revenue]]-in[[#This Row],[Cost]]</f>
        <v>32</v>
      </c>
    </row>
    <row r="20748" spans="1:18" x14ac:dyDescent="0.3">
      <c r="A20748">
        <v>20185</v>
      </c>
      <c r="B20748" s="1">
        <v>42431</v>
      </c>
      <c r="C20748">
        <v>42</v>
      </c>
      <c r="D20748" t="s">
        <v>53</v>
      </c>
      <c r="E20748" t="s">
        <v>17</v>
      </c>
      <c r="F20748" t="s">
        <v>51</v>
      </c>
      <c r="G20748" t="s">
        <v>22</v>
      </c>
      <c r="H20748" t="s">
        <v>100</v>
      </c>
      <c r="I20748">
        <v>3</v>
      </c>
      <c r="J20748">
        <v>280</v>
      </c>
      <c r="K20748">
        <v>332</v>
      </c>
      <c r="L20748">
        <v>840</v>
      </c>
      <c r="M20748">
        <v>996</v>
      </c>
      <c r="N20748" t="s">
        <v>21</v>
      </c>
      <c r="O20748">
        <v>14558</v>
      </c>
      <c r="P20748">
        <v>81059</v>
      </c>
      <c r="Q20748" t="s">
        <v>148</v>
      </c>
      <c r="R20748">
        <f>in[[#This Row],[Revenue]]-in[[#This Row],[Cost]]</f>
        <v>156</v>
      </c>
    </row>
    <row r="20749" spans="1:18" x14ac:dyDescent="0.3">
      <c r="A20749">
        <v>20795</v>
      </c>
      <c r="B20749" s="1">
        <v>42431</v>
      </c>
      <c r="C20749">
        <v>46</v>
      </c>
      <c r="D20749" t="s">
        <v>53</v>
      </c>
      <c r="E20749" t="s">
        <v>76</v>
      </c>
      <c r="F20749" t="s">
        <v>78</v>
      </c>
      <c r="G20749" t="s">
        <v>19</v>
      </c>
      <c r="H20749" t="s">
        <v>33</v>
      </c>
      <c r="I20749">
        <v>1</v>
      </c>
      <c r="J20749">
        <v>525</v>
      </c>
      <c r="K20749">
        <v>730</v>
      </c>
      <c r="L20749">
        <v>525</v>
      </c>
      <c r="M20749">
        <v>730</v>
      </c>
      <c r="N20749" t="s">
        <v>28</v>
      </c>
      <c r="O20749">
        <v>63885</v>
      </c>
      <c r="P20749">
        <v>94047</v>
      </c>
      <c r="Q20749" t="s">
        <v>145</v>
      </c>
      <c r="R20749">
        <f>in[[#This Row],[Revenue]]-in[[#This Row],[Cost]]</f>
        <v>205</v>
      </c>
    </row>
    <row r="20750" spans="1:18" x14ac:dyDescent="0.3">
      <c r="A20750">
        <v>31186</v>
      </c>
      <c r="B20750" s="1">
        <v>42431</v>
      </c>
      <c r="C20750">
        <v>17</v>
      </c>
      <c r="D20750" t="s">
        <v>16</v>
      </c>
      <c r="E20750" t="s">
        <v>71</v>
      </c>
      <c r="F20750" t="s">
        <v>86</v>
      </c>
      <c r="G20750" t="s">
        <v>54</v>
      </c>
      <c r="H20750" t="s">
        <v>66</v>
      </c>
      <c r="I20750">
        <v>1</v>
      </c>
      <c r="J20750">
        <v>742</v>
      </c>
      <c r="K20750">
        <v>673</v>
      </c>
      <c r="L20750">
        <v>742</v>
      </c>
      <c r="M20750">
        <v>673</v>
      </c>
      <c r="N20750" t="s">
        <v>36</v>
      </c>
      <c r="O20750">
        <v>19614</v>
      </c>
      <c r="P20750">
        <v>41996</v>
      </c>
      <c r="Q20750" t="s">
        <v>144</v>
      </c>
      <c r="R20750">
        <f>in[[#This Row],[Revenue]]-in[[#This Row],[Cost]]</f>
        <v>-69</v>
      </c>
    </row>
    <row r="20751" spans="1:18" x14ac:dyDescent="0.3">
      <c r="A20751">
        <v>31187</v>
      </c>
      <c r="B20751" s="1">
        <v>42431</v>
      </c>
      <c r="C20751">
        <v>17</v>
      </c>
      <c r="D20751" t="s">
        <v>16</v>
      </c>
      <c r="E20751" t="s">
        <v>71</v>
      </c>
      <c r="F20751" t="s">
        <v>86</v>
      </c>
      <c r="G20751" t="s">
        <v>19</v>
      </c>
      <c r="H20751" t="s">
        <v>67</v>
      </c>
      <c r="I20751">
        <v>3</v>
      </c>
      <c r="J20751">
        <v>20</v>
      </c>
      <c r="K20751">
        <v>28.333333</v>
      </c>
      <c r="L20751">
        <v>60</v>
      </c>
      <c r="M20751">
        <v>85</v>
      </c>
      <c r="N20751" t="s">
        <v>46</v>
      </c>
      <c r="O20751">
        <v>41881</v>
      </c>
      <c r="P20751">
        <v>76399</v>
      </c>
      <c r="Q20751" t="s">
        <v>144</v>
      </c>
      <c r="R20751">
        <f>in[[#This Row],[Revenue]]-in[[#This Row],[Cost]]</f>
        <v>25</v>
      </c>
    </row>
    <row r="20752" spans="1:18" x14ac:dyDescent="0.3">
      <c r="A20752">
        <v>20184</v>
      </c>
      <c r="B20752" s="1">
        <v>42431</v>
      </c>
      <c r="C20752">
        <v>42</v>
      </c>
      <c r="D20752" t="s">
        <v>53</v>
      </c>
      <c r="E20752" t="s">
        <v>17</v>
      </c>
      <c r="F20752" t="s">
        <v>51</v>
      </c>
      <c r="G20752" t="s">
        <v>22</v>
      </c>
      <c r="H20752" t="s">
        <v>65</v>
      </c>
      <c r="I20752">
        <v>1</v>
      </c>
      <c r="J20752">
        <v>108</v>
      </c>
      <c r="K20752">
        <v>142</v>
      </c>
      <c r="L20752">
        <v>108</v>
      </c>
      <c r="M20752">
        <v>142</v>
      </c>
      <c r="N20752" t="s">
        <v>41</v>
      </c>
      <c r="O20752">
        <v>92379</v>
      </c>
      <c r="P20752">
        <v>80788</v>
      </c>
      <c r="Q20752" t="s">
        <v>148</v>
      </c>
      <c r="R20752">
        <f>in[[#This Row],[Revenue]]-in[[#This Row],[Cost]]</f>
        <v>34</v>
      </c>
    </row>
    <row r="20753" spans="1:18" x14ac:dyDescent="0.3">
      <c r="A20753">
        <v>31189</v>
      </c>
      <c r="B20753" s="1">
        <v>42431</v>
      </c>
      <c r="C20753">
        <v>17</v>
      </c>
      <c r="D20753" t="s">
        <v>16</v>
      </c>
      <c r="E20753" t="s">
        <v>71</v>
      </c>
      <c r="F20753" t="s">
        <v>86</v>
      </c>
      <c r="G20753" t="s">
        <v>19</v>
      </c>
      <c r="H20753" t="s">
        <v>33</v>
      </c>
      <c r="I20753">
        <v>1</v>
      </c>
      <c r="J20753">
        <v>280</v>
      </c>
      <c r="K20753">
        <v>500</v>
      </c>
      <c r="L20753">
        <v>280</v>
      </c>
      <c r="M20753">
        <v>500</v>
      </c>
      <c r="N20753" t="s">
        <v>34</v>
      </c>
      <c r="O20753">
        <v>53800</v>
      </c>
      <c r="P20753">
        <v>15215</v>
      </c>
      <c r="Q20753" t="s">
        <v>144</v>
      </c>
      <c r="R20753">
        <f>in[[#This Row],[Revenue]]-in[[#This Row],[Cost]]</f>
        <v>220</v>
      </c>
    </row>
    <row r="20754" spans="1:18" x14ac:dyDescent="0.3">
      <c r="A20754">
        <v>31188</v>
      </c>
      <c r="B20754" s="1">
        <v>42431</v>
      </c>
      <c r="C20754">
        <v>17</v>
      </c>
      <c r="D20754" t="s">
        <v>16</v>
      </c>
      <c r="E20754" t="s">
        <v>71</v>
      </c>
      <c r="F20754" t="s">
        <v>86</v>
      </c>
      <c r="G20754" t="s">
        <v>19</v>
      </c>
      <c r="H20754" t="s">
        <v>67</v>
      </c>
      <c r="I20754">
        <v>2</v>
      </c>
      <c r="J20754">
        <v>49.5</v>
      </c>
      <c r="K20754">
        <v>48.5</v>
      </c>
      <c r="L20754">
        <v>99</v>
      </c>
      <c r="M20754">
        <v>97</v>
      </c>
      <c r="N20754" t="s">
        <v>37</v>
      </c>
      <c r="O20754">
        <v>31454</v>
      </c>
      <c r="P20754">
        <v>57470</v>
      </c>
      <c r="Q20754" t="s">
        <v>144</v>
      </c>
      <c r="R20754">
        <f>in[[#This Row],[Revenue]]-in[[#This Row],[Cost]]</f>
        <v>-2</v>
      </c>
    </row>
    <row r="20755" spans="1:18" x14ac:dyDescent="0.3">
      <c r="A20755">
        <v>10942</v>
      </c>
      <c r="B20755" s="1">
        <v>42431</v>
      </c>
      <c r="C20755">
        <v>33</v>
      </c>
      <c r="D20755" t="s">
        <v>53</v>
      </c>
      <c r="E20755" t="s">
        <v>17</v>
      </c>
      <c r="F20755" t="s">
        <v>18</v>
      </c>
      <c r="G20755" t="s">
        <v>19</v>
      </c>
      <c r="H20755" t="s">
        <v>70</v>
      </c>
      <c r="I20755">
        <v>2</v>
      </c>
      <c r="J20755">
        <v>420</v>
      </c>
      <c r="K20755">
        <v>490</v>
      </c>
      <c r="L20755">
        <v>840</v>
      </c>
      <c r="M20755">
        <v>980</v>
      </c>
      <c r="N20755" t="s">
        <v>38</v>
      </c>
      <c r="O20755">
        <v>26259</v>
      </c>
      <c r="P20755">
        <v>35305</v>
      </c>
      <c r="Q20755" t="s">
        <v>148</v>
      </c>
      <c r="R20755">
        <f>in[[#This Row],[Revenue]]-in[[#This Row],[Cost]]</f>
        <v>140</v>
      </c>
    </row>
    <row r="20756" spans="1:18" x14ac:dyDescent="0.3">
      <c r="A20756">
        <v>7874</v>
      </c>
      <c r="B20756" s="1">
        <v>42431</v>
      </c>
      <c r="C20756">
        <v>42</v>
      </c>
      <c r="D20756" t="s">
        <v>53</v>
      </c>
      <c r="E20756" t="s">
        <v>74</v>
      </c>
      <c r="F20756" t="s">
        <v>75</v>
      </c>
      <c r="G20756" t="s">
        <v>22</v>
      </c>
      <c r="H20756" t="s">
        <v>59</v>
      </c>
      <c r="I20756">
        <v>3</v>
      </c>
      <c r="J20756">
        <v>162</v>
      </c>
      <c r="K20756">
        <v>205.33333300000001</v>
      </c>
      <c r="L20756">
        <v>486</v>
      </c>
      <c r="M20756">
        <v>616</v>
      </c>
      <c r="N20756" t="s">
        <v>24</v>
      </c>
      <c r="O20756">
        <v>34396</v>
      </c>
      <c r="P20756">
        <v>93682</v>
      </c>
      <c r="Q20756" t="s">
        <v>148</v>
      </c>
      <c r="R20756">
        <f>in[[#This Row],[Revenue]]-in[[#This Row],[Cost]]</f>
        <v>130</v>
      </c>
    </row>
    <row r="20757" spans="1:18" x14ac:dyDescent="0.3">
      <c r="A20757">
        <v>13234</v>
      </c>
      <c r="B20757" s="1">
        <v>42431</v>
      </c>
      <c r="C20757">
        <v>32</v>
      </c>
      <c r="D20757" t="s">
        <v>53</v>
      </c>
      <c r="E20757" t="s">
        <v>17</v>
      </c>
      <c r="F20757" t="s">
        <v>51</v>
      </c>
      <c r="G20757" t="s">
        <v>19</v>
      </c>
      <c r="H20757" t="s">
        <v>67</v>
      </c>
      <c r="I20757">
        <v>3</v>
      </c>
      <c r="J20757">
        <v>21.67</v>
      </c>
      <c r="K20757">
        <v>29</v>
      </c>
      <c r="L20757">
        <v>65</v>
      </c>
      <c r="M20757">
        <v>87</v>
      </c>
      <c r="N20757" t="s">
        <v>27</v>
      </c>
      <c r="O20757">
        <v>85594</v>
      </c>
      <c r="P20757">
        <v>13367</v>
      </c>
      <c r="Q20757" t="s">
        <v>148</v>
      </c>
      <c r="R20757">
        <f>in[[#This Row],[Revenue]]-in[[#This Row],[Cost]]</f>
        <v>22</v>
      </c>
    </row>
    <row r="20758" spans="1:18" x14ac:dyDescent="0.3">
      <c r="A20758">
        <v>13211</v>
      </c>
      <c r="B20758" s="1">
        <v>42431</v>
      </c>
      <c r="C20758">
        <v>32</v>
      </c>
      <c r="D20758" t="s">
        <v>53</v>
      </c>
      <c r="E20758" t="s">
        <v>17</v>
      </c>
      <c r="F20758" t="s">
        <v>51</v>
      </c>
      <c r="G20758" t="s">
        <v>22</v>
      </c>
      <c r="H20758" t="s">
        <v>59</v>
      </c>
      <c r="I20758">
        <v>2</v>
      </c>
      <c r="J20758">
        <v>500</v>
      </c>
      <c r="K20758">
        <v>598.5</v>
      </c>
      <c r="L20758">
        <v>1000</v>
      </c>
      <c r="M20758">
        <v>1197</v>
      </c>
      <c r="N20758" t="s">
        <v>58</v>
      </c>
      <c r="O20758">
        <v>94160</v>
      </c>
      <c r="P20758">
        <v>14156</v>
      </c>
      <c r="Q20758" t="s">
        <v>148</v>
      </c>
      <c r="R20758">
        <f>in[[#This Row],[Revenue]]-in[[#This Row],[Cost]]</f>
        <v>197</v>
      </c>
    </row>
    <row r="20759" spans="1:18" x14ac:dyDescent="0.3">
      <c r="A20759">
        <v>26916</v>
      </c>
      <c r="B20759" s="1">
        <v>42431</v>
      </c>
      <c r="C20759">
        <v>49</v>
      </c>
      <c r="D20759" t="s">
        <v>53</v>
      </c>
      <c r="E20759" t="s">
        <v>74</v>
      </c>
      <c r="F20759" t="s">
        <v>75</v>
      </c>
      <c r="G20759" t="s">
        <v>22</v>
      </c>
      <c r="H20759" t="s">
        <v>65</v>
      </c>
      <c r="I20759">
        <v>3</v>
      </c>
      <c r="J20759">
        <v>6</v>
      </c>
      <c r="K20759">
        <v>8</v>
      </c>
      <c r="L20759">
        <v>18</v>
      </c>
      <c r="M20759">
        <v>24</v>
      </c>
      <c r="N20759" t="s">
        <v>29</v>
      </c>
      <c r="O20759">
        <v>24576</v>
      </c>
      <c r="P20759">
        <v>29999</v>
      </c>
      <c r="Q20759" t="s">
        <v>145</v>
      </c>
      <c r="R20759">
        <f>in[[#This Row],[Revenue]]-in[[#This Row],[Cost]]</f>
        <v>6</v>
      </c>
    </row>
    <row r="20760" spans="1:18" x14ac:dyDescent="0.3">
      <c r="A20760">
        <v>23705</v>
      </c>
      <c r="B20760" s="1">
        <v>42431</v>
      </c>
      <c r="C20760">
        <v>27</v>
      </c>
      <c r="D20760" t="s">
        <v>53</v>
      </c>
      <c r="E20760" t="s">
        <v>74</v>
      </c>
      <c r="F20760" t="s">
        <v>75</v>
      </c>
      <c r="G20760" t="s">
        <v>54</v>
      </c>
      <c r="H20760" t="s">
        <v>69</v>
      </c>
      <c r="I20760">
        <v>1</v>
      </c>
      <c r="J20760">
        <v>1701</v>
      </c>
      <c r="K20760">
        <v>1777</v>
      </c>
      <c r="L20760">
        <v>1701</v>
      </c>
      <c r="M20760">
        <v>1777</v>
      </c>
      <c r="N20760" t="s">
        <v>41</v>
      </c>
      <c r="O20760">
        <v>92379</v>
      </c>
      <c r="P20760">
        <v>27242</v>
      </c>
      <c r="Q20760" t="s">
        <v>148</v>
      </c>
      <c r="R20760">
        <f>in[[#This Row],[Revenue]]-in[[#This Row],[Cost]]</f>
        <v>76</v>
      </c>
    </row>
    <row r="20761" spans="1:18" x14ac:dyDescent="0.3">
      <c r="A20761">
        <v>23706</v>
      </c>
      <c r="B20761" s="1">
        <v>42431</v>
      </c>
      <c r="C20761">
        <v>27</v>
      </c>
      <c r="D20761" t="s">
        <v>53</v>
      </c>
      <c r="E20761" t="s">
        <v>74</v>
      </c>
      <c r="F20761" t="s">
        <v>75</v>
      </c>
      <c r="G20761" t="s">
        <v>19</v>
      </c>
      <c r="H20761" t="s">
        <v>33</v>
      </c>
      <c r="I20761">
        <v>2</v>
      </c>
      <c r="J20761">
        <v>367.5</v>
      </c>
      <c r="K20761">
        <v>436.5</v>
      </c>
      <c r="L20761">
        <v>735</v>
      </c>
      <c r="M20761">
        <v>873</v>
      </c>
      <c r="N20761" t="s">
        <v>44</v>
      </c>
      <c r="O20761">
        <v>66955</v>
      </c>
      <c r="P20761">
        <v>78360</v>
      </c>
      <c r="Q20761" t="s">
        <v>148</v>
      </c>
      <c r="R20761">
        <f>in[[#This Row],[Revenue]]-in[[#This Row],[Cost]]</f>
        <v>138</v>
      </c>
    </row>
    <row r="20762" spans="1:18" x14ac:dyDescent="0.3">
      <c r="A20762">
        <v>19314</v>
      </c>
      <c r="B20762" s="1">
        <v>42431</v>
      </c>
      <c r="C20762">
        <v>39</v>
      </c>
      <c r="D20762" t="s">
        <v>16</v>
      </c>
      <c r="E20762" t="s">
        <v>17</v>
      </c>
      <c r="F20762" t="s">
        <v>51</v>
      </c>
      <c r="G20762" t="s">
        <v>22</v>
      </c>
      <c r="H20762" t="s">
        <v>65</v>
      </c>
      <c r="I20762">
        <v>3</v>
      </c>
      <c r="J20762">
        <v>63</v>
      </c>
      <c r="K20762">
        <v>67.333332999999996</v>
      </c>
      <c r="L20762">
        <v>189</v>
      </c>
      <c r="M20762">
        <v>202</v>
      </c>
      <c r="N20762" t="s">
        <v>58</v>
      </c>
      <c r="O20762">
        <v>94160</v>
      </c>
      <c r="P20762">
        <v>42964</v>
      </c>
      <c r="Q20762" t="s">
        <v>148</v>
      </c>
      <c r="R20762">
        <f>in[[#This Row],[Revenue]]-in[[#This Row],[Cost]]</f>
        <v>13</v>
      </c>
    </row>
    <row r="20763" spans="1:18" x14ac:dyDescent="0.3">
      <c r="A20763">
        <v>32319</v>
      </c>
      <c r="B20763" s="1">
        <v>42431</v>
      </c>
      <c r="C20763">
        <v>52</v>
      </c>
      <c r="D20763" t="s">
        <v>53</v>
      </c>
      <c r="E20763" t="s">
        <v>74</v>
      </c>
      <c r="F20763" t="s">
        <v>75</v>
      </c>
      <c r="G20763" t="s">
        <v>19</v>
      </c>
      <c r="H20763" t="s">
        <v>33</v>
      </c>
      <c r="I20763">
        <v>1</v>
      </c>
      <c r="J20763">
        <v>595</v>
      </c>
      <c r="K20763">
        <v>734</v>
      </c>
      <c r="L20763">
        <v>595</v>
      </c>
      <c r="M20763">
        <v>734</v>
      </c>
      <c r="N20763" t="s">
        <v>32</v>
      </c>
      <c r="O20763">
        <v>73835</v>
      </c>
      <c r="P20763">
        <v>42553</v>
      </c>
      <c r="Q20763" t="s">
        <v>145</v>
      </c>
      <c r="R20763">
        <f>in[[#This Row],[Revenue]]-in[[#This Row],[Cost]]</f>
        <v>139</v>
      </c>
    </row>
    <row r="20764" spans="1:18" x14ac:dyDescent="0.3">
      <c r="A20764">
        <v>5167</v>
      </c>
      <c r="B20764" s="1">
        <v>42431</v>
      </c>
      <c r="C20764">
        <v>42</v>
      </c>
      <c r="D20764" t="s">
        <v>53</v>
      </c>
      <c r="E20764" t="s">
        <v>17</v>
      </c>
      <c r="F20764" t="s">
        <v>18</v>
      </c>
      <c r="G20764" t="s">
        <v>19</v>
      </c>
      <c r="H20764" t="s">
        <v>60</v>
      </c>
      <c r="I20764">
        <v>3</v>
      </c>
      <c r="J20764">
        <v>29.33</v>
      </c>
      <c r="K20764">
        <v>37</v>
      </c>
      <c r="L20764">
        <v>88</v>
      </c>
      <c r="M20764">
        <v>111</v>
      </c>
      <c r="N20764" t="s">
        <v>48</v>
      </c>
      <c r="O20764">
        <v>79377</v>
      </c>
      <c r="P20764">
        <v>99735</v>
      </c>
      <c r="Q20764" t="s">
        <v>148</v>
      </c>
      <c r="R20764">
        <f>in[[#This Row],[Revenue]]-in[[#This Row],[Cost]]</f>
        <v>23</v>
      </c>
    </row>
    <row r="20765" spans="1:18" x14ac:dyDescent="0.3">
      <c r="A20765">
        <v>12376</v>
      </c>
      <c r="B20765" s="1">
        <v>42431</v>
      </c>
      <c r="C20765">
        <v>53</v>
      </c>
      <c r="D20765" t="s">
        <v>16</v>
      </c>
      <c r="E20765" t="s">
        <v>74</v>
      </c>
      <c r="F20765" t="s">
        <v>75</v>
      </c>
      <c r="G20765" t="s">
        <v>54</v>
      </c>
      <c r="H20765" t="s">
        <v>55</v>
      </c>
      <c r="I20765">
        <v>3</v>
      </c>
      <c r="J20765">
        <v>765</v>
      </c>
      <c r="K20765">
        <v>745</v>
      </c>
      <c r="L20765">
        <v>2295</v>
      </c>
      <c r="M20765">
        <v>2235</v>
      </c>
      <c r="N20765" t="s">
        <v>36</v>
      </c>
      <c r="O20765">
        <v>19614</v>
      </c>
      <c r="P20765">
        <v>48799</v>
      </c>
      <c r="Q20765" t="s">
        <v>145</v>
      </c>
      <c r="R20765">
        <f>in[[#This Row],[Revenue]]-in[[#This Row],[Cost]]</f>
        <v>-60</v>
      </c>
    </row>
    <row r="20766" spans="1:18" x14ac:dyDescent="0.3">
      <c r="A20766">
        <v>17292</v>
      </c>
      <c r="B20766" s="1">
        <v>42431</v>
      </c>
      <c r="C20766">
        <v>49</v>
      </c>
      <c r="D20766" t="s">
        <v>53</v>
      </c>
      <c r="E20766" t="s">
        <v>74</v>
      </c>
      <c r="F20766" t="s">
        <v>75</v>
      </c>
      <c r="G20766" t="s">
        <v>19</v>
      </c>
      <c r="H20766" t="s">
        <v>33</v>
      </c>
      <c r="I20766">
        <v>3</v>
      </c>
      <c r="J20766">
        <v>268.33</v>
      </c>
      <c r="K20766">
        <v>324.33333299999998</v>
      </c>
      <c r="L20766">
        <v>805</v>
      </c>
      <c r="M20766">
        <v>973</v>
      </c>
      <c r="N20766" t="s">
        <v>29</v>
      </c>
      <c r="O20766">
        <v>24576</v>
      </c>
      <c r="P20766">
        <v>51986</v>
      </c>
      <c r="Q20766" t="s">
        <v>145</v>
      </c>
      <c r="R20766">
        <f>in[[#This Row],[Revenue]]-in[[#This Row],[Cost]]</f>
        <v>168</v>
      </c>
    </row>
    <row r="20767" spans="1:18" x14ac:dyDescent="0.3">
      <c r="A20767">
        <v>12377</v>
      </c>
      <c r="B20767" s="1">
        <v>42431</v>
      </c>
      <c r="C20767">
        <v>53</v>
      </c>
      <c r="D20767" t="s">
        <v>16</v>
      </c>
      <c r="E20767" t="s">
        <v>74</v>
      </c>
      <c r="F20767" t="s">
        <v>75</v>
      </c>
      <c r="G20767" t="s">
        <v>19</v>
      </c>
      <c r="H20767" t="s">
        <v>67</v>
      </c>
      <c r="I20767">
        <v>2</v>
      </c>
      <c r="J20767">
        <v>25</v>
      </c>
      <c r="K20767">
        <v>29.5</v>
      </c>
      <c r="L20767">
        <v>50</v>
      </c>
      <c r="M20767">
        <v>59</v>
      </c>
      <c r="N20767" t="s">
        <v>46</v>
      </c>
      <c r="O20767">
        <v>41881</v>
      </c>
      <c r="P20767">
        <v>44993</v>
      </c>
      <c r="Q20767" t="s">
        <v>145</v>
      </c>
      <c r="R20767">
        <f>in[[#This Row],[Revenue]]-in[[#This Row],[Cost]]</f>
        <v>9</v>
      </c>
    </row>
    <row r="20768" spans="1:18" x14ac:dyDescent="0.3">
      <c r="A20768">
        <v>16488</v>
      </c>
      <c r="B20768" s="1">
        <v>42431</v>
      </c>
      <c r="C20768">
        <v>55</v>
      </c>
      <c r="D20768" t="s">
        <v>53</v>
      </c>
      <c r="E20768" t="s">
        <v>17</v>
      </c>
      <c r="F20768" t="s">
        <v>18</v>
      </c>
      <c r="G20768" t="s">
        <v>22</v>
      </c>
      <c r="H20768" t="s">
        <v>59</v>
      </c>
      <c r="I20768">
        <v>3</v>
      </c>
      <c r="J20768">
        <v>200</v>
      </c>
      <c r="K20768">
        <v>249.33333300000001</v>
      </c>
      <c r="L20768">
        <v>600</v>
      </c>
      <c r="M20768">
        <v>748</v>
      </c>
      <c r="N20768" t="s">
        <v>39</v>
      </c>
      <c r="O20768">
        <v>17290</v>
      </c>
      <c r="P20768">
        <v>21203</v>
      </c>
      <c r="Q20768" t="s">
        <v>145</v>
      </c>
      <c r="R20768">
        <f>in[[#This Row],[Revenue]]-in[[#This Row],[Cost]]</f>
        <v>148</v>
      </c>
    </row>
    <row r="20769" spans="1:18" x14ac:dyDescent="0.3">
      <c r="A20769">
        <v>34389</v>
      </c>
      <c r="B20769" s="1">
        <v>42431</v>
      </c>
      <c r="C20769">
        <v>33</v>
      </c>
      <c r="D20769" t="s">
        <v>53</v>
      </c>
      <c r="E20769" t="s">
        <v>17</v>
      </c>
      <c r="F20769" t="s">
        <v>56</v>
      </c>
      <c r="G20769" t="s">
        <v>22</v>
      </c>
      <c r="H20769" t="s">
        <v>62</v>
      </c>
      <c r="I20769">
        <v>1</v>
      </c>
      <c r="J20769">
        <v>162</v>
      </c>
      <c r="K20769">
        <v>201</v>
      </c>
      <c r="L20769">
        <v>162</v>
      </c>
      <c r="M20769">
        <v>201</v>
      </c>
      <c r="N20769" t="s">
        <v>32</v>
      </c>
      <c r="O20769">
        <v>73835</v>
      </c>
      <c r="P20769">
        <v>72513</v>
      </c>
      <c r="Q20769" t="s">
        <v>148</v>
      </c>
      <c r="R20769">
        <f>in[[#This Row],[Revenue]]-in[[#This Row],[Cost]]</f>
        <v>39</v>
      </c>
    </row>
    <row r="20770" spans="1:18" x14ac:dyDescent="0.3">
      <c r="A20770">
        <v>8643</v>
      </c>
      <c r="B20770" s="1">
        <v>42431</v>
      </c>
      <c r="C20770">
        <v>41</v>
      </c>
      <c r="D20770" t="s">
        <v>16</v>
      </c>
      <c r="E20770" t="s">
        <v>17</v>
      </c>
      <c r="F20770" t="s">
        <v>51</v>
      </c>
      <c r="G20770" t="s">
        <v>19</v>
      </c>
      <c r="H20770" t="s">
        <v>70</v>
      </c>
      <c r="I20770">
        <v>1</v>
      </c>
      <c r="J20770">
        <v>360</v>
      </c>
      <c r="K20770">
        <v>447</v>
      </c>
      <c r="L20770">
        <v>360</v>
      </c>
      <c r="M20770">
        <v>447</v>
      </c>
      <c r="N20770" t="s">
        <v>26</v>
      </c>
      <c r="O20770">
        <v>89036</v>
      </c>
      <c r="P20770">
        <v>10458</v>
      </c>
      <c r="Q20770" t="s">
        <v>148</v>
      </c>
      <c r="R20770">
        <f>in[[#This Row],[Revenue]]-in[[#This Row],[Cost]]</f>
        <v>87</v>
      </c>
    </row>
    <row r="20771" spans="1:18" x14ac:dyDescent="0.3">
      <c r="A20771">
        <v>7432</v>
      </c>
      <c r="B20771" s="1">
        <v>42431</v>
      </c>
      <c r="C20771">
        <v>55</v>
      </c>
      <c r="D20771" t="s">
        <v>53</v>
      </c>
      <c r="E20771" t="s">
        <v>17</v>
      </c>
      <c r="F20771" t="s">
        <v>51</v>
      </c>
      <c r="G20771" t="s">
        <v>22</v>
      </c>
      <c r="H20771" t="s">
        <v>62</v>
      </c>
      <c r="I20771">
        <v>1</v>
      </c>
      <c r="J20771">
        <v>243</v>
      </c>
      <c r="K20771">
        <v>293</v>
      </c>
      <c r="L20771">
        <v>243</v>
      </c>
      <c r="M20771">
        <v>293</v>
      </c>
      <c r="N20771" t="s">
        <v>38</v>
      </c>
      <c r="O20771">
        <v>26259</v>
      </c>
      <c r="P20771">
        <v>99414</v>
      </c>
      <c r="Q20771" t="s">
        <v>145</v>
      </c>
      <c r="R20771">
        <f>in[[#This Row],[Revenue]]-in[[#This Row],[Cost]]</f>
        <v>50</v>
      </c>
    </row>
    <row r="20772" spans="1:18" x14ac:dyDescent="0.3">
      <c r="A20772">
        <v>16551</v>
      </c>
      <c r="B20772" s="1">
        <v>42431</v>
      </c>
      <c r="C20772">
        <v>54</v>
      </c>
      <c r="D20772" t="s">
        <v>16</v>
      </c>
      <c r="E20772" t="s">
        <v>17</v>
      </c>
      <c r="F20772" t="s">
        <v>51</v>
      </c>
      <c r="G20772" t="s">
        <v>22</v>
      </c>
      <c r="H20772" t="s">
        <v>23</v>
      </c>
      <c r="I20772">
        <v>1</v>
      </c>
      <c r="J20772">
        <v>416</v>
      </c>
      <c r="K20772">
        <v>514</v>
      </c>
      <c r="L20772">
        <v>416</v>
      </c>
      <c r="M20772">
        <v>514</v>
      </c>
      <c r="N20772" t="s">
        <v>64</v>
      </c>
      <c r="O20772">
        <v>39547</v>
      </c>
      <c r="P20772">
        <v>76531</v>
      </c>
      <c r="Q20772" t="s">
        <v>145</v>
      </c>
      <c r="R20772">
        <f>in[[#This Row],[Revenue]]-in[[#This Row],[Cost]]</f>
        <v>98</v>
      </c>
    </row>
    <row r="20773" spans="1:18" x14ac:dyDescent="0.3">
      <c r="A20773">
        <v>5168</v>
      </c>
      <c r="B20773" s="1">
        <v>42431</v>
      </c>
      <c r="C20773">
        <v>42</v>
      </c>
      <c r="D20773" t="s">
        <v>53</v>
      </c>
      <c r="E20773" t="s">
        <v>17</v>
      </c>
      <c r="F20773" t="s">
        <v>18</v>
      </c>
      <c r="G20773" t="s">
        <v>22</v>
      </c>
      <c r="H20773" t="s">
        <v>65</v>
      </c>
      <c r="I20773">
        <v>1</v>
      </c>
      <c r="J20773">
        <v>90</v>
      </c>
      <c r="K20773">
        <v>105</v>
      </c>
      <c r="L20773">
        <v>90</v>
      </c>
      <c r="M20773">
        <v>105</v>
      </c>
      <c r="N20773" t="s">
        <v>25</v>
      </c>
      <c r="O20773">
        <v>67028</v>
      </c>
      <c r="P20773">
        <v>98365</v>
      </c>
      <c r="Q20773" t="s">
        <v>148</v>
      </c>
      <c r="R20773">
        <f>in[[#This Row],[Revenue]]-in[[#This Row],[Cost]]</f>
        <v>15</v>
      </c>
    </row>
    <row r="20774" spans="1:18" x14ac:dyDescent="0.3">
      <c r="A20774">
        <v>16515</v>
      </c>
      <c r="B20774" s="1">
        <v>42431</v>
      </c>
      <c r="C20774">
        <v>55</v>
      </c>
      <c r="D20774" t="s">
        <v>53</v>
      </c>
      <c r="E20774" t="s">
        <v>17</v>
      </c>
      <c r="F20774" t="s">
        <v>18</v>
      </c>
      <c r="G20774" t="s">
        <v>19</v>
      </c>
      <c r="H20774" t="s">
        <v>20</v>
      </c>
      <c r="I20774">
        <v>3</v>
      </c>
      <c r="J20774">
        <v>36.67</v>
      </c>
      <c r="K20774">
        <v>50</v>
      </c>
      <c r="L20774">
        <v>110</v>
      </c>
      <c r="M20774">
        <v>150</v>
      </c>
      <c r="N20774" t="s">
        <v>40</v>
      </c>
      <c r="O20774">
        <v>75865</v>
      </c>
      <c r="P20774">
        <v>33988</v>
      </c>
      <c r="Q20774" t="s">
        <v>145</v>
      </c>
      <c r="R20774">
        <f>in[[#This Row],[Revenue]]-in[[#This Row],[Cost]]</f>
        <v>40</v>
      </c>
    </row>
    <row r="20775" spans="1:18" x14ac:dyDescent="0.3">
      <c r="A20775">
        <v>16550</v>
      </c>
      <c r="B20775" s="1">
        <v>42431</v>
      </c>
      <c r="C20775">
        <v>54</v>
      </c>
      <c r="D20775" t="s">
        <v>16</v>
      </c>
      <c r="E20775" t="s">
        <v>17</v>
      </c>
      <c r="F20775" t="s">
        <v>51</v>
      </c>
      <c r="G20775" t="s">
        <v>19</v>
      </c>
      <c r="H20775" t="s">
        <v>60</v>
      </c>
      <c r="I20775">
        <v>2</v>
      </c>
      <c r="J20775">
        <v>285.5</v>
      </c>
      <c r="K20775">
        <v>359.5</v>
      </c>
      <c r="L20775">
        <v>571</v>
      </c>
      <c r="M20775">
        <v>719</v>
      </c>
      <c r="N20775" t="s">
        <v>63</v>
      </c>
      <c r="O20775">
        <v>97052</v>
      </c>
      <c r="P20775">
        <v>72883</v>
      </c>
      <c r="Q20775" t="s">
        <v>145</v>
      </c>
      <c r="R20775">
        <f>in[[#This Row],[Revenue]]-in[[#This Row],[Cost]]</f>
        <v>148</v>
      </c>
    </row>
    <row r="20776" spans="1:18" x14ac:dyDescent="0.3">
      <c r="A20776">
        <v>16247</v>
      </c>
      <c r="B20776" s="1">
        <v>42431</v>
      </c>
      <c r="C20776">
        <v>37</v>
      </c>
      <c r="D20776" t="s">
        <v>16</v>
      </c>
      <c r="E20776" t="s">
        <v>17</v>
      </c>
      <c r="F20776" t="s">
        <v>51</v>
      </c>
      <c r="G20776" t="s">
        <v>19</v>
      </c>
      <c r="H20776" t="s">
        <v>33</v>
      </c>
      <c r="I20776">
        <v>2</v>
      </c>
      <c r="J20776">
        <v>472.5</v>
      </c>
      <c r="K20776">
        <v>594.5</v>
      </c>
      <c r="L20776">
        <v>945</v>
      </c>
      <c r="M20776">
        <v>1189</v>
      </c>
      <c r="N20776" t="s">
        <v>46</v>
      </c>
      <c r="O20776">
        <v>41881</v>
      </c>
      <c r="P20776">
        <v>63014</v>
      </c>
      <c r="Q20776" t="s">
        <v>148</v>
      </c>
      <c r="R20776">
        <f>in[[#This Row],[Revenue]]-in[[#This Row],[Cost]]</f>
        <v>244</v>
      </c>
    </row>
    <row r="20777" spans="1:18" x14ac:dyDescent="0.3">
      <c r="A20777">
        <v>18843</v>
      </c>
      <c r="B20777" s="1">
        <v>42431</v>
      </c>
      <c r="C20777">
        <v>55</v>
      </c>
      <c r="D20777" t="s">
        <v>53</v>
      </c>
      <c r="E20777" t="s">
        <v>17</v>
      </c>
      <c r="F20777" t="s">
        <v>51</v>
      </c>
      <c r="G20777" t="s">
        <v>19</v>
      </c>
      <c r="H20777" t="s">
        <v>20</v>
      </c>
      <c r="I20777">
        <v>1</v>
      </c>
      <c r="J20777">
        <v>595</v>
      </c>
      <c r="K20777">
        <v>707</v>
      </c>
      <c r="L20777">
        <v>595</v>
      </c>
      <c r="M20777">
        <v>707</v>
      </c>
      <c r="N20777" t="s">
        <v>47</v>
      </c>
      <c r="O20777">
        <v>57058</v>
      </c>
      <c r="P20777">
        <v>22317</v>
      </c>
      <c r="Q20777" t="s">
        <v>145</v>
      </c>
      <c r="R20777">
        <f>in[[#This Row],[Revenue]]-in[[#This Row],[Cost]]</f>
        <v>112</v>
      </c>
    </row>
    <row r="20778" spans="1:18" x14ac:dyDescent="0.3">
      <c r="A20778">
        <v>16246</v>
      </c>
      <c r="B20778" s="1">
        <v>42431</v>
      </c>
      <c r="C20778">
        <v>37</v>
      </c>
      <c r="D20778" t="s">
        <v>16</v>
      </c>
      <c r="E20778" t="s">
        <v>17</v>
      </c>
      <c r="F20778" t="s">
        <v>51</v>
      </c>
      <c r="G20778" t="s">
        <v>19</v>
      </c>
      <c r="H20778" t="s">
        <v>60</v>
      </c>
      <c r="I20778">
        <v>3</v>
      </c>
      <c r="J20778">
        <v>139.33000000000001</v>
      </c>
      <c r="K20778">
        <v>177.66666699999999</v>
      </c>
      <c r="L20778">
        <v>418</v>
      </c>
      <c r="M20778">
        <v>533</v>
      </c>
      <c r="N20778" t="s">
        <v>36</v>
      </c>
      <c r="O20778">
        <v>19614</v>
      </c>
      <c r="P20778">
        <v>92188</v>
      </c>
      <c r="Q20778" t="s">
        <v>148</v>
      </c>
      <c r="R20778">
        <f>in[[#This Row],[Revenue]]-in[[#This Row],[Cost]]</f>
        <v>115</v>
      </c>
    </row>
    <row r="20779" spans="1:18" x14ac:dyDescent="0.3">
      <c r="A20779">
        <v>13679</v>
      </c>
      <c r="B20779" s="1">
        <v>42431</v>
      </c>
      <c r="C20779">
        <v>46</v>
      </c>
      <c r="D20779" t="s">
        <v>53</v>
      </c>
      <c r="E20779" t="s">
        <v>76</v>
      </c>
      <c r="F20779" t="s">
        <v>78</v>
      </c>
      <c r="G20779" t="s">
        <v>19</v>
      </c>
      <c r="H20779" t="s">
        <v>67</v>
      </c>
      <c r="I20779">
        <v>1</v>
      </c>
      <c r="J20779">
        <v>50</v>
      </c>
      <c r="K20779">
        <v>71</v>
      </c>
      <c r="L20779">
        <v>50</v>
      </c>
      <c r="M20779">
        <v>71</v>
      </c>
      <c r="N20779" t="s">
        <v>26</v>
      </c>
      <c r="O20779">
        <v>89036</v>
      </c>
      <c r="P20779">
        <v>70225</v>
      </c>
      <c r="Q20779" t="s">
        <v>145</v>
      </c>
      <c r="R20779">
        <f>in[[#This Row],[Revenue]]-in[[#This Row],[Cost]]</f>
        <v>21</v>
      </c>
    </row>
    <row r="20780" spans="1:18" x14ac:dyDescent="0.3">
      <c r="A20780">
        <v>18842</v>
      </c>
      <c r="B20780" s="1">
        <v>42431</v>
      </c>
      <c r="C20780">
        <v>55</v>
      </c>
      <c r="D20780" t="s">
        <v>53</v>
      </c>
      <c r="E20780" t="s">
        <v>17</v>
      </c>
      <c r="F20780" t="s">
        <v>51</v>
      </c>
      <c r="G20780" t="s">
        <v>54</v>
      </c>
      <c r="H20780" t="s">
        <v>55</v>
      </c>
      <c r="I20780">
        <v>1</v>
      </c>
      <c r="J20780">
        <v>2320</v>
      </c>
      <c r="K20780">
        <v>2576</v>
      </c>
      <c r="L20780">
        <v>2320</v>
      </c>
      <c r="M20780">
        <v>2576</v>
      </c>
      <c r="N20780" t="s">
        <v>46</v>
      </c>
      <c r="O20780">
        <v>41881</v>
      </c>
      <c r="P20780">
        <v>50733</v>
      </c>
      <c r="Q20780" t="s">
        <v>145</v>
      </c>
      <c r="R20780">
        <f>in[[#This Row],[Revenue]]-in[[#This Row],[Cost]]</f>
        <v>256</v>
      </c>
    </row>
    <row r="20781" spans="1:18" x14ac:dyDescent="0.3">
      <c r="A20781">
        <v>19412</v>
      </c>
      <c r="B20781" s="1">
        <v>42431</v>
      </c>
      <c r="C20781">
        <v>36</v>
      </c>
      <c r="D20781" t="s">
        <v>53</v>
      </c>
      <c r="E20781" t="s">
        <v>17</v>
      </c>
      <c r="F20781" t="s">
        <v>51</v>
      </c>
      <c r="G20781" t="s">
        <v>22</v>
      </c>
      <c r="H20781" t="s">
        <v>100</v>
      </c>
      <c r="I20781">
        <v>2</v>
      </c>
      <c r="J20781">
        <v>875</v>
      </c>
      <c r="K20781">
        <v>1067</v>
      </c>
      <c r="L20781">
        <v>1750</v>
      </c>
      <c r="M20781">
        <v>2134</v>
      </c>
      <c r="N20781" t="s">
        <v>39</v>
      </c>
      <c r="O20781">
        <v>17290</v>
      </c>
      <c r="P20781">
        <v>23043</v>
      </c>
      <c r="Q20781" t="s">
        <v>148</v>
      </c>
      <c r="R20781">
        <f>in[[#This Row],[Revenue]]-in[[#This Row],[Cost]]</f>
        <v>384</v>
      </c>
    </row>
    <row r="20782" spans="1:18" x14ac:dyDescent="0.3">
      <c r="A20782">
        <v>9616</v>
      </c>
      <c r="B20782" s="1">
        <v>42431</v>
      </c>
      <c r="C20782">
        <v>36</v>
      </c>
      <c r="D20782" t="s">
        <v>53</v>
      </c>
      <c r="E20782" t="s">
        <v>17</v>
      </c>
      <c r="F20782" t="s">
        <v>56</v>
      </c>
      <c r="G20782" t="s">
        <v>19</v>
      </c>
      <c r="H20782" t="s">
        <v>20</v>
      </c>
      <c r="I20782">
        <v>1</v>
      </c>
      <c r="J20782">
        <v>60</v>
      </c>
      <c r="K20782">
        <v>68</v>
      </c>
      <c r="L20782">
        <v>60</v>
      </c>
      <c r="M20782">
        <v>68</v>
      </c>
      <c r="N20782" t="s">
        <v>34</v>
      </c>
      <c r="O20782">
        <v>53800</v>
      </c>
      <c r="P20782">
        <v>58384</v>
      </c>
      <c r="Q20782" t="s">
        <v>148</v>
      </c>
      <c r="R20782">
        <f>in[[#This Row],[Revenue]]-in[[#This Row],[Cost]]</f>
        <v>8</v>
      </c>
    </row>
    <row r="20783" spans="1:18" x14ac:dyDescent="0.3">
      <c r="A20783">
        <v>16245</v>
      </c>
      <c r="B20783" s="1">
        <v>42431</v>
      </c>
      <c r="C20783">
        <v>37</v>
      </c>
      <c r="D20783" t="s">
        <v>16</v>
      </c>
      <c r="E20783" t="s">
        <v>17</v>
      </c>
      <c r="F20783" t="s">
        <v>51</v>
      </c>
      <c r="G20783" t="s">
        <v>54</v>
      </c>
      <c r="H20783" t="s">
        <v>55</v>
      </c>
      <c r="I20783">
        <v>1</v>
      </c>
      <c r="J20783">
        <v>2295</v>
      </c>
      <c r="K20783">
        <v>2493</v>
      </c>
      <c r="L20783">
        <v>2295</v>
      </c>
      <c r="M20783">
        <v>2493</v>
      </c>
      <c r="N20783" t="s">
        <v>40</v>
      </c>
      <c r="O20783">
        <v>75865</v>
      </c>
      <c r="P20783">
        <v>67011</v>
      </c>
      <c r="Q20783" t="s">
        <v>148</v>
      </c>
      <c r="R20783">
        <f>in[[#This Row],[Revenue]]-in[[#This Row],[Cost]]</f>
        <v>198</v>
      </c>
    </row>
    <row r="20784" spans="1:18" x14ac:dyDescent="0.3">
      <c r="A20784">
        <v>7732</v>
      </c>
      <c r="B20784" s="1">
        <v>42431</v>
      </c>
      <c r="C20784">
        <v>33</v>
      </c>
      <c r="D20784" t="s">
        <v>53</v>
      </c>
      <c r="E20784" t="s">
        <v>17</v>
      </c>
      <c r="F20784" t="s">
        <v>18</v>
      </c>
      <c r="G20784" t="s">
        <v>54</v>
      </c>
      <c r="H20784" t="s">
        <v>55</v>
      </c>
      <c r="I20784">
        <v>1</v>
      </c>
      <c r="J20784">
        <v>2295</v>
      </c>
      <c r="K20784">
        <v>2596</v>
      </c>
      <c r="L20784">
        <v>2295</v>
      </c>
      <c r="M20784">
        <v>2596</v>
      </c>
      <c r="N20784" t="s">
        <v>39</v>
      </c>
      <c r="O20784">
        <v>17290</v>
      </c>
      <c r="P20784">
        <v>82557</v>
      </c>
      <c r="Q20784" t="s">
        <v>148</v>
      </c>
      <c r="R20784">
        <f>in[[#This Row],[Revenue]]-in[[#This Row],[Cost]]</f>
        <v>301</v>
      </c>
    </row>
    <row r="20785" spans="1:18" x14ac:dyDescent="0.3">
      <c r="A20785">
        <v>12378</v>
      </c>
      <c r="B20785" s="1">
        <v>42431</v>
      </c>
      <c r="C20785">
        <v>53</v>
      </c>
      <c r="D20785" t="s">
        <v>16</v>
      </c>
      <c r="E20785" t="s">
        <v>74</v>
      </c>
      <c r="F20785" t="s">
        <v>75</v>
      </c>
      <c r="G20785" t="s">
        <v>19</v>
      </c>
      <c r="H20785" t="s">
        <v>67</v>
      </c>
      <c r="I20785">
        <v>2</v>
      </c>
      <c r="J20785">
        <v>30</v>
      </c>
      <c r="K20785">
        <v>38.5</v>
      </c>
      <c r="L20785">
        <v>60</v>
      </c>
      <c r="M20785">
        <v>77</v>
      </c>
      <c r="N20785" t="s">
        <v>37</v>
      </c>
      <c r="O20785">
        <v>31454</v>
      </c>
      <c r="P20785">
        <v>26885</v>
      </c>
      <c r="Q20785" t="s">
        <v>145</v>
      </c>
      <c r="R20785">
        <f>in[[#This Row],[Revenue]]-in[[#This Row],[Cost]]</f>
        <v>17</v>
      </c>
    </row>
    <row r="20786" spans="1:18" x14ac:dyDescent="0.3">
      <c r="A20786">
        <v>20702</v>
      </c>
      <c r="B20786" s="1">
        <v>42431</v>
      </c>
      <c r="C20786">
        <v>62</v>
      </c>
      <c r="D20786" t="s">
        <v>16</v>
      </c>
      <c r="E20786" t="s">
        <v>71</v>
      </c>
      <c r="F20786" t="s">
        <v>73</v>
      </c>
      <c r="G20786" t="s">
        <v>19</v>
      </c>
      <c r="H20786" t="s">
        <v>33</v>
      </c>
      <c r="I20786">
        <v>1</v>
      </c>
      <c r="J20786">
        <v>315</v>
      </c>
      <c r="K20786">
        <v>520</v>
      </c>
      <c r="L20786">
        <v>315</v>
      </c>
      <c r="M20786">
        <v>520</v>
      </c>
      <c r="N20786" t="s">
        <v>25</v>
      </c>
      <c r="O20786">
        <v>67028</v>
      </c>
      <c r="P20786">
        <v>79343</v>
      </c>
      <c r="Q20786" t="s">
        <v>145</v>
      </c>
      <c r="R20786">
        <f>in[[#This Row],[Revenue]]-in[[#This Row],[Cost]]</f>
        <v>205</v>
      </c>
    </row>
    <row r="20787" spans="1:18" x14ac:dyDescent="0.3">
      <c r="A20787">
        <v>18844</v>
      </c>
      <c r="B20787" s="1">
        <v>42431</v>
      </c>
      <c r="C20787">
        <v>55</v>
      </c>
      <c r="D20787" t="s">
        <v>53</v>
      </c>
      <c r="E20787" t="s">
        <v>17</v>
      </c>
      <c r="F20787" t="s">
        <v>51</v>
      </c>
      <c r="G20787" t="s">
        <v>19</v>
      </c>
      <c r="H20787" t="s">
        <v>20</v>
      </c>
      <c r="I20787">
        <v>2</v>
      </c>
      <c r="J20787">
        <v>8</v>
      </c>
      <c r="K20787">
        <v>10</v>
      </c>
      <c r="L20787">
        <v>16</v>
      </c>
      <c r="M20787">
        <v>20</v>
      </c>
      <c r="N20787" t="s">
        <v>47</v>
      </c>
      <c r="O20787">
        <v>57058</v>
      </c>
      <c r="P20787">
        <v>92033</v>
      </c>
      <c r="Q20787" t="s">
        <v>145</v>
      </c>
      <c r="R20787">
        <f>in[[#This Row],[Revenue]]-in[[#This Row],[Cost]]</f>
        <v>4</v>
      </c>
    </row>
    <row r="20788" spans="1:18" x14ac:dyDescent="0.3">
      <c r="A20788">
        <v>17310</v>
      </c>
      <c r="B20788" s="1">
        <v>42431</v>
      </c>
      <c r="C20788">
        <v>27</v>
      </c>
      <c r="D20788" t="s">
        <v>16</v>
      </c>
      <c r="E20788" t="s">
        <v>17</v>
      </c>
      <c r="F20788" t="s">
        <v>51</v>
      </c>
      <c r="G20788" t="s">
        <v>19</v>
      </c>
      <c r="H20788" t="s">
        <v>20</v>
      </c>
      <c r="I20788">
        <v>3</v>
      </c>
      <c r="J20788">
        <v>6</v>
      </c>
      <c r="K20788">
        <v>7</v>
      </c>
      <c r="L20788">
        <v>18</v>
      </c>
      <c r="M20788">
        <v>21</v>
      </c>
      <c r="N20788" t="s">
        <v>45</v>
      </c>
      <c r="O20788">
        <v>50377</v>
      </c>
      <c r="P20788">
        <v>13048</v>
      </c>
      <c r="Q20788" t="s">
        <v>148</v>
      </c>
      <c r="R20788">
        <f>in[[#This Row],[Revenue]]-in[[#This Row],[Cost]]</f>
        <v>3</v>
      </c>
    </row>
    <row r="20789" spans="1:18" x14ac:dyDescent="0.3">
      <c r="A20789">
        <v>20701</v>
      </c>
      <c r="B20789" s="1">
        <v>42431</v>
      </c>
      <c r="C20789">
        <v>62</v>
      </c>
      <c r="D20789" t="s">
        <v>16</v>
      </c>
      <c r="E20789" t="s">
        <v>71</v>
      </c>
      <c r="F20789" t="s">
        <v>73</v>
      </c>
      <c r="G20789" t="s">
        <v>19</v>
      </c>
      <c r="H20789" t="s">
        <v>20</v>
      </c>
      <c r="I20789">
        <v>3</v>
      </c>
      <c r="J20789">
        <v>5.33</v>
      </c>
      <c r="K20789">
        <v>6</v>
      </c>
      <c r="L20789">
        <v>16</v>
      </c>
      <c r="M20789">
        <v>18</v>
      </c>
      <c r="N20789" t="s">
        <v>24</v>
      </c>
      <c r="O20789">
        <v>34396</v>
      </c>
      <c r="P20789">
        <v>52434</v>
      </c>
      <c r="Q20789" t="s">
        <v>145</v>
      </c>
      <c r="R20789">
        <f>in[[#This Row],[Revenue]]-in[[#This Row],[Cost]]</f>
        <v>2</v>
      </c>
    </row>
    <row r="20790" spans="1:18" x14ac:dyDescent="0.3">
      <c r="A20790">
        <v>22930</v>
      </c>
      <c r="B20790" s="1">
        <v>42431</v>
      </c>
      <c r="C20790">
        <v>59</v>
      </c>
      <c r="D20790" t="s">
        <v>53</v>
      </c>
      <c r="E20790" t="s">
        <v>17</v>
      </c>
      <c r="F20790" t="s">
        <v>51</v>
      </c>
      <c r="G20790" t="s">
        <v>54</v>
      </c>
      <c r="H20790" t="s">
        <v>69</v>
      </c>
      <c r="I20790">
        <v>3</v>
      </c>
      <c r="J20790">
        <v>373.33</v>
      </c>
      <c r="K20790">
        <v>391.33333299999998</v>
      </c>
      <c r="L20790">
        <v>1120</v>
      </c>
      <c r="M20790">
        <v>1174</v>
      </c>
      <c r="N20790" t="s">
        <v>44</v>
      </c>
      <c r="O20790">
        <v>66955</v>
      </c>
      <c r="P20790">
        <v>82565</v>
      </c>
      <c r="Q20790" t="s">
        <v>145</v>
      </c>
      <c r="R20790">
        <f>in[[#This Row],[Revenue]]-in[[#This Row],[Cost]]</f>
        <v>54</v>
      </c>
    </row>
    <row r="20791" spans="1:18" x14ac:dyDescent="0.3">
      <c r="A20791">
        <v>17067</v>
      </c>
      <c r="B20791" s="1">
        <v>42431</v>
      </c>
      <c r="C20791">
        <v>52</v>
      </c>
      <c r="D20791" t="s">
        <v>16</v>
      </c>
      <c r="E20791" t="s">
        <v>17</v>
      </c>
      <c r="F20791" t="s">
        <v>51</v>
      </c>
      <c r="G20791" t="s">
        <v>22</v>
      </c>
      <c r="H20791" t="s">
        <v>68</v>
      </c>
      <c r="I20791">
        <v>2</v>
      </c>
      <c r="J20791">
        <v>603.5</v>
      </c>
      <c r="K20791">
        <v>765.5</v>
      </c>
      <c r="L20791">
        <v>1207</v>
      </c>
      <c r="M20791">
        <v>1531</v>
      </c>
      <c r="N20791" t="s">
        <v>46</v>
      </c>
      <c r="O20791">
        <v>41881</v>
      </c>
      <c r="P20791">
        <v>28703</v>
      </c>
      <c r="Q20791" t="s">
        <v>145</v>
      </c>
      <c r="R20791">
        <f>in[[#This Row],[Revenue]]-in[[#This Row],[Cost]]</f>
        <v>324</v>
      </c>
    </row>
    <row r="20792" spans="1:18" x14ac:dyDescent="0.3">
      <c r="A20792">
        <v>15772</v>
      </c>
      <c r="B20792" s="1">
        <v>42431</v>
      </c>
      <c r="C20792">
        <v>53</v>
      </c>
      <c r="D20792" t="s">
        <v>16</v>
      </c>
      <c r="E20792" t="s">
        <v>74</v>
      </c>
      <c r="F20792" t="s">
        <v>75</v>
      </c>
      <c r="G20792" t="s">
        <v>19</v>
      </c>
      <c r="H20792" t="s">
        <v>57</v>
      </c>
      <c r="I20792">
        <v>3</v>
      </c>
      <c r="J20792">
        <v>440</v>
      </c>
      <c r="K20792">
        <v>538.33333300000004</v>
      </c>
      <c r="L20792">
        <v>1320</v>
      </c>
      <c r="M20792">
        <v>1615</v>
      </c>
      <c r="N20792" t="s">
        <v>42</v>
      </c>
      <c r="O20792">
        <v>78450</v>
      </c>
      <c r="P20792">
        <v>83730</v>
      </c>
      <c r="Q20792" t="s">
        <v>145</v>
      </c>
      <c r="R20792">
        <f>in[[#This Row],[Revenue]]-in[[#This Row],[Cost]]</f>
        <v>295</v>
      </c>
    </row>
    <row r="20793" spans="1:18" x14ac:dyDescent="0.3">
      <c r="A20793">
        <v>30388</v>
      </c>
      <c r="B20793" s="1">
        <v>42431</v>
      </c>
      <c r="C20793">
        <v>43</v>
      </c>
      <c r="D20793" t="s">
        <v>53</v>
      </c>
      <c r="E20793" t="s">
        <v>17</v>
      </c>
      <c r="F20793" t="s">
        <v>56</v>
      </c>
      <c r="G20793" t="s">
        <v>54</v>
      </c>
      <c r="H20793" t="s">
        <v>66</v>
      </c>
      <c r="I20793">
        <v>2</v>
      </c>
      <c r="J20793">
        <v>1192</v>
      </c>
      <c r="K20793">
        <v>1137.5</v>
      </c>
      <c r="L20793">
        <v>2384</v>
      </c>
      <c r="M20793">
        <v>2275</v>
      </c>
      <c r="N20793" t="s">
        <v>35</v>
      </c>
      <c r="O20793">
        <v>85549</v>
      </c>
      <c r="P20793">
        <v>97860</v>
      </c>
      <c r="Q20793" t="s">
        <v>148</v>
      </c>
      <c r="R20793">
        <f>in[[#This Row],[Revenue]]-in[[#This Row],[Cost]]</f>
        <v>-109</v>
      </c>
    </row>
    <row r="20794" spans="1:18" x14ac:dyDescent="0.3">
      <c r="A20794">
        <v>6349</v>
      </c>
      <c r="B20794" s="1">
        <v>42431</v>
      </c>
      <c r="C20794">
        <v>42</v>
      </c>
      <c r="D20794" t="s">
        <v>53</v>
      </c>
      <c r="E20794" t="s">
        <v>17</v>
      </c>
      <c r="F20794" t="s">
        <v>18</v>
      </c>
      <c r="G20794" t="s">
        <v>19</v>
      </c>
      <c r="H20794" t="s">
        <v>67</v>
      </c>
      <c r="I20794">
        <v>2</v>
      </c>
      <c r="J20794">
        <v>55</v>
      </c>
      <c r="K20794">
        <v>62.5</v>
      </c>
      <c r="L20794">
        <v>110</v>
      </c>
      <c r="M20794">
        <v>125</v>
      </c>
      <c r="N20794" t="s">
        <v>34</v>
      </c>
      <c r="O20794">
        <v>53800</v>
      </c>
      <c r="P20794">
        <v>55284</v>
      </c>
      <c r="Q20794" t="s">
        <v>148</v>
      </c>
      <c r="R20794">
        <f>in[[#This Row],[Revenue]]-in[[#This Row],[Cost]]</f>
        <v>15</v>
      </c>
    </row>
    <row r="20795" spans="1:18" x14ac:dyDescent="0.3">
      <c r="A20795">
        <v>30705</v>
      </c>
      <c r="B20795" s="1">
        <v>42431</v>
      </c>
      <c r="C20795">
        <v>18</v>
      </c>
      <c r="D20795" t="s">
        <v>16</v>
      </c>
      <c r="E20795" t="s">
        <v>74</v>
      </c>
      <c r="F20795" t="s">
        <v>75</v>
      </c>
      <c r="G20795" t="s">
        <v>19</v>
      </c>
      <c r="H20795" t="s">
        <v>20</v>
      </c>
      <c r="I20795">
        <v>2</v>
      </c>
      <c r="J20795">
        <v>326</v>
      </c>
      <c r="K20795">
        <v>399</v>
      </c>
      <c r="L20795">
        <v>652</v>
      </c>
      <c r="M20795">
        <v>798</v>
      </c>
      <c r="N20795" t="s">
        <v>38</v>
      </c>
      <c r="O20795">
        <v>26259</v>
      </c>
      <c r="P20795">
        <v>35096</v>
      </c>
      <c r="Q20795" t="s">
        <v>144</v>
      </c>
      <c r="R20795">
        <f>in[[#This Row],[Revenue]]-in[[#This Row],[Cost]]</f>
        <v>146</v>
      </c>
    </row>
    <row r="20796" spans="1:18" x14ac:dyDescent="0.3">
      <c r="A20796">
        <v>6350</v>
      </c>
      <c r="B20796" s="1">
        <v>42431</v>
      </c>
      <c r="C20796">
        <v>42</v>
      </c>
      <c r="D20796" t="s">
        <v>53</v>
      </c>
      <c r="E20796" t="s">
        <v>17</v>
      </c>
      <c r="F20796" t="s">
        <v>18</v>
      </c>
      <c r="G20796" t="s">
        <v>19</v>
      </c>
      <c r="H20796" t="s">
        <v>67</v>
      </c>
      <c r="I20796">
        <v>2</v>
      </c>
      <c r="J20796">
        <v>60</v>
      </c>
      <c r="K20796">
        <v>76</v>
      </c>
      <c r="L20796">
        <v>120</v>
      </c>
      <c r="M20796">
        <v>152</v>
      </c>
      <c r="N20796" t="s">
        <v>49</v>
      </c>
      <c r="O20796">
        <v>74602</v>
      </c>
      <c r="P20796">
        <v>80336</v>
      </c>
      <c r="Q20796" t="s">
        <v>148</v>
      </c>
      <c r="R20796">
        <f>in[[#This Row],[Revenue]]-in[[#This Row],[Cost]]</f>
        <v>32</v>
      </c>
    </row>
    <row r="20797" spans="1:18" x14ac:dyDescent="0.3">
      <c r="A20797">
        <v>10288</v>
      </c>
      <c r="B20797" s="1">
        <v>42431</v>
      </c>
      <c r="C20797">
        <v>28</v>
      </c>
      <c r="D20797" t="s">
        <v>53</v>
      </c>
      <c r="E20797" t="s">
        <v>71</v>
      </c>
      <c r="F20797" t="s">
        <v>79</v>
      </c>
      <c r="G20797" t="s">
        <v>54</v>
      </c>
      <c r="H20797" t="s">
        <v>69</v>
      </c>
      <c r="I20797">
        <v>1</v>
      </c>
      <c r="J20797">
        <v>1120</v>
      </c>
      <c r="K20797">
        <v>1269</v>
      </c>
      <c r="L20797">
        <v>1120</v>
      </c>
      <c r="M20797">
        <v>1269</v>
      </c>
      <c r="N20797" t="s">
        <v>43</v>
      </c>
      <c r="O20797">
        <v>24104</v>
      </c>
      <c r="P20797">
        <v>15168</v>
      </c>
      <c r="Q20797" t="s">
        <v>148</v>
      </c>
      <c r="R20797">
        <f>in[[#This Row],[Revenue]]-in[[#This Row],[Cost]]</f>
        <v>149</v>
      </c>
    </row>
    <row r="20798" spans="1:18" x14ac:dyDescent="0.3">
      <c r="A20798">
        <v>10289</v>
      </c>
      <c r="B20798" s="1">
        <v>42431</v>
      </c>
      <c r="C20798">
        <v>28</v>
      </c>
      <c r="D20798" t="s">
        <v>53</v>
      </c>
      <c r="E20798" t="s">
        <v>71</v>
      </c>
      <c r="F20798" t="s">
        <v>79</v>
      </c>
      <c r="G20798" t="s">
        <v>19</v>
      </c>
      <c r="H20798" t="s">
        <v>33</v>
      </c>
      <c r="I20798">
        <v>1</v>
      </c>
      <c r="J20798">
        <v>70</v>
      </c>
      <c r="K20798">
        <v>96</v>
      </c>
      <c r="L20798">
        <v>70</v>
      </c>
      <c r="M20798">
        <v>96</v>
      </c>
      <c r="N20798" t="s">
        <v>44</v>
      </c>
      <c r="O20798">
        <v>66955</v>
      </c>
      <c r="P20798">
        <v>49867</v>
      </c>
      <c r="Q20798" t="s">
        <v>148</v>
      </c>
      <c r="R20798">
        <f>in[[#This Row],[Revenue]]-in[[#This Row],[Cost]]</f>
        <v>26</v>
      </c>
    </row>
    <row r="20799" spans="1:18" x14ac:dyDescent="0.3">
      <c r="A20799">
        <v>5362</v>
      </c>
      <c r="B20799" s="1">
        <v>42431</v>
      </c>
      <c r="C20799">
        <v>33</v>
      </c>
      <c r="D20799" t="s">
        <v>53</v>
      </c>
      <c r="E20799" t="s">
        <v>17</v>
      </c>
      <c r="F20799" t="s">
        <v>18</v>
      </c>
      <c r="G20799" t="s">
        <v>19</v>
      </c>
      <c r="H20799" t="s">
        <v>60</v>
      </c>
      <c r="I20799">
        <v>1</v>
      </c>
      <c r="J20799">
        <v>88</v>
      </c>
      <c r="K20799">
        <v>110</v>
      </c>
      <c r="L20799">
        <v>88</v>
      </c>
      <c r="M20799">
        <v>110</v>
      </c>
      <c r="N20799" t="s">
        <v>38</v>
      </c>
      <c r="O20799">
        <v>26259</v>
      </c>
      <c r="P20799">
        <v>35815</v>
      </c>
      <c r="Q20799" t="s">
        <v>148</v>
      </c>
      <c r="R20799">
        <f>in[[#This Row],[Revenue]]-in[[#This Row],[Cost]]</f>
        <v>22</v>
      </c>
    </row>
    <row r="20800" spans="1:18" x14ac:dyDescent="0.3">
      <c r="A20800">
        <v>29188</v>
      </c>
      <c r="B20800" s="1">
        <v>42431</v>
      </c>
      <c r="C20800">
        <v>59</v>
      </c>
      <c r="D20800" t="s">
        <v>53</v>
      </c>
      <c r="E20800" t="s">
        <v>17</v>
      </c>
      <c r="F20800" t="s">
        <v>51</v>
      </c>
      <c r="G20800" t="s">
        <v>22</v>
      </c>
      <c r="H20800" t="s">
        <v>59</v>
      </c>
      <c r="I20800">
        <v>2</v>
      </c>
      <c r="J20800">
        <v>150</v>
      </c>
      <c r="K20800">
        <v>194.5</v>
      </c>
      <c r="L20800">
        <v>300</v>
      </c>
      <c r="M20800">
        <v>389</v>
      </c>
      <c r="N20800" t="s">
        <v>43</v>
      </c>
      <c r="O20800">
        <v>24104</v>
      </c>
      <c r="P20800">
        <v>54430</v>
      </c>
      <c r="Q20800" t="s">
        <v>145</v>
      </c>
      <c r="R20800">
        <f>in[[#This Row],[Revenue]]-in[[#This Row],[Cost]]</f>
        <v>89</v>
      </c>
    </row>
    <row r="20801" spans="1:18" x14ac:dyDescent="0.3">
      <c r="A20801">
        <v>17056</v>
      </c>
      <c r="B20801" s="1">
        <v>42431</v>
      </c>
      <c r="C20801">
        <v>52</v>
      </c>
      <c r="D20801" t="s">
        <v>16</v>
      </c>
      <c r="E20801" t="s">
        <v>17</v>
      </c>
      <c r="F20801" t="s">
        <v>51</v>
      </c>
      <c r="G20801" t="s">
        <v>22</v>
      </c>
      <c r="H20801" t="s">
        <v>100</v>
      </c>
      <c r="I20801">
        <v>1</v>
      </c>
      <c r="J20801">
        <v>770</v>
      </c>
      <c r="K20801">
        <v>855</v>
      </c>
      <c r="L20801">
        <v>770</v>
      </c>
      <c r="M20801">
        <v>855</v>
      </c>
      <c r="N20801" t="s">
        <v>36</v>
      </c>
      <c r="O20801">
        <v>19614</v>
      </c>
      <c r="P20801">
        <v>64353</v>
      </c>
      <c r="Q20801" t="s">
        <v>145</v>
      </c>
      <c r="R20801">
        <f>in[[#This Row],[Revenue]]-in[[#This Row],[Cost]]</f>
        <v>85</v>
      </c>
    </row>
    <row r="20802" spans="1:18" x14ac:dyDescent="0.3">
      <c r="A20802">
        <v>12944</v>
      </c>
      <c r="B20802" s="1">
        <v>42431</v>
      </c>
      <c r="C20802">
        <v>42</v>
      </c>
      <c r="D20802" t="s">
        <v>53</v>
      </c>
      <c r="E20802" t="s">
        <v>74</v>
      </c>
      <c r="F20802" t="s">
        <v>75</v>
      </c>
      <c r="G20802" t="s">
        <v>19</v>
      </c>
      <c r="H20802" t="s">
        <v>67</v>
      </c>
      <c r="I20802">
        <v>2</v>
      </c>
      <c r="J20802">
        <v>45</v>
      </c>
      <c r="K20802">
        <v>60</v>
      </c>
      <c r="L20802">
        <v>90</v>
      </c>
      <c r="M20802">
        <v>120</v>
      </c>
      <c r="N20802" t="s">
        <v>45</v>
      </c>
      <c r="O20802">
        <v>50377</v>
      </c>
      <c r="P20802">
        <v>96757</v>
      </c>
      <c r="Q20802" t="s">
        <v>148</v>
      </c>
      <c r="R20802">
        <f>in[[#This Row],[Revenue]]-in[[#This Row],[Cost]]</f>
        <v>30</v>
      </c>
    </row>
    <row r="20803" spans="1:18" x14ac:dyDescent="0.3">
      <c r="A20803">
        <v>28654</v>
      </c>
      <c r="B20803" s="1">
        <v>42431</v>
      </c>
      <c r="C20803">
        <v>29</v>
      </c>
      <c r="D20803" t="s">
        <v>53</v>
      </c>
      <c r="E20803" t="s">
        <v>71</v>
      </c>
      <c r="F20803" t="s">
        <v>79</v>
      </c>
      <c r="G20803" t="s">
        <v>22</v>
      </c>
      <c r="H20803" t="s">
        <v>65</v>
      </c>
      <c r="I20803">
        <v>3</v>
      </c>
      <c r="J20803">
        <v>6</v>
      </c>
      <c r="K20803">
        <v>7</v>
      </c>
      <c r="L20803">
        <v>18</v>
      </c>
      <c r="M20803">
        <v>21</v>
      </c>
      <c r="N20803" t="s">
        <v>47</v>
      </c>
      <c r="O20803">
        <v>57058</v>
      </c>
      <c r="P20803">
        <v>68101</v>
      </c>
      <c r="Q20803" t="s">
        <v>148</v>
      </c>
      <c r="R20803">
        <f>in[[#This Row],[Revenue]]-in[[#This Row],[Cost]]</f>
        <v>3</v>
      </c>
    </row>
    <row r="20804" spans="1:18" x14ac:dyDescent="0.3">
      <c r="A20804">
        <v>29608</v>
      </c>
      <c r="B20804" s="1">
        <v>42431</v>
      </c>
      <c r="C20804">
        <v>43</v>
      </c>
      <c r="D20804" t="s">
        <v>53</v>
      </c>
      <c r="E20804" t="s">
        <v>17</v>
      </c>
      <c r="F20804" t="s">
        <v>56</v>
      </c>
      <c r="G20804" t="s">
        <v>19</v>
      </c>
      <c r="H20804" t="s">
        <v>33</v>
      </c>
      <c r="I20804">
        <v>3</v>
      </c>
      <c r="J20804">
        <v>140</v>
      </c>
      <c r="K20804">
        <v>163</v>
      </c>
      <c r="L20804">
        <v>420</v>
      </c>
      <c r="M20804">
        <v>489</v>
      </c>
      <c r="N20804" t="s">
        <v>24</v>
      </c>
      <c r="O20804">
        <v>34396</v>
      </c>
      <c r="P20804">
        <v>94810</v>
      </c>
      <c r="Q20804" t="s">
        <v>148</v>
      </c>
      <c r="R20804">
        <f>in[[#This Row],[Revenue]]-in[[#This Row],[Cost]]</f>
        <v>69</v>
      </c>
    </row>
    <row r="20805" spans="1:18" x14ac:dyDescent="0.3">
      <c r="A20805">
        <v>33790</v>
      </c>
      <c r="B20805" s="1">
        <v>42431</v>
      </c>
      <c r="C20805">
        <v>26</v>
      </c>
      <c r="D20805" t="s">
        <v>53</v>
      </c>
      <c r="E20805" t="s">
        <v>74</v>
      </c>
      <c r="F20805" t="s">
        <v>75</v>
      </c>
      <c r="G20805" t="s">
        <v>54</v>
      </c>
      <c r="H20805" t="s">
        <v>66</v>
      </c>
      <c r="I20805">
        <v>2</v>
      </c>
      <c r="J20805">
        <v>1192</v>
      </c>
      <c r="K20805">
        <v>1214</v>
      </c>
      <c r="L20805">
        <v>2384</v>
      </c>
      <c r="M20805">
        <v>2428</v>
      </c>
      <c r="N20805" t="s">
        <v>50</v>
      </c>
      <c r="O20805">
        <v>37671</v>
      </c>
      <c r="P20805">
        <v>96805</v>
      </c>
      <c r="Q20805" t="s">
        <v>148</v>
      </c>
      <c r="R20805">
        <f>in[[#This Row],[Revenue]]-in[[#This Row],[Cost]]</f>
        <v>44</v>
      </c>
    </row>
    <row r="20806" spans="1:18" x14ac:dyDescent="0.3">
      <c r="A20806">
        <v>3235</v>
      </c>
      <c r="B20806" s="1">
        <v>42431</v>
      </c>
      <c r="C20806">
        <v>49</v>
      </c>
      <c r="D20806" t="s">
        <v>53</v>
      </c>
      <c r="E20806" t="s">
        <v>74</v>
      </c>
      <c r="F20806" t="s">
        <v>75</v>
      </c>
      <c r="G20806" t="s">
        <v>19</v>
      </c>
      <c r="H20806" t="s">
        <v>20</v>
      </c>
      <c r="I20806">
        <v>1</v>
      </c>
      <c r="J20806">
        <v>120</v>
      </c>
      <c r="K20806">
        <v>144</v>
      </c>
      <c r="L20806">
        <v>120</v>
      </c>
      <c r="M20806">
        <v>144</v>
      </c>
      <c r="N20806" t="s">
        <v>63</v>
      </c>
      <c r="O20806">
        <v>97052</v>
      </c>
      <c r="P20806">
        <v>41886</v>
      </c>
      <c r="Q20806" t="s">
        <v>145</v>
      </c>
      <c r="R20806">
        <f>in[[#This Row],[Revenue]]-in[[#This Row],[Cost]]</f>
        <v>24</v>
      </c>
    </row>
    <row r="20807" spans="1:18" x14ac:dyDescent="0.3">
      <c r="A20807">
        <v>3234</v>
      </c>
      <c r="B20807" s="1">
        <v>42431</v>
      </c>
      <c r="C20807">
        <v>49</v>
      </c>
      <c r="D20807" t="s">
        <v>53</v>
      </c>
      <c r="E20807" t="s">
        <v>74</v>
      </c>
      <c r="F20807" t="s">
        <v>75</v>
      </c>
      <c r="G20807" t="s">
        <v>19</v>
      </c>
      <c r="H20807" t="s">
        <v>20</v>
      </c>
      <c r="I20807">
        <v>1</v>
      </c>
      <c r="J20807">
        <v>600</v>
      </c>
      <c r="K20807">
        <v>781</v>
      </c>
      <c r="L20807">
        <v>600</v>
      </c>
      <c r="M20807">
        <v>781</v>
      </c>
      <c r="N20807" t="s">
        <v>64</v>
      </c>
      <c r="O20807">
        <v>39547</v>
      </c>
      <c r="P20807">
        <v>66441</v>
      </c>
      <c r="Q20807" t="s">
        <v>145</v>
      </c>
      <c r="R20807">
        <f>in[[#This Row],[Revenue]]-in[[#This Row],[Cost]]</f>
        <v>181</v>
      </c>
    </row>
    <row r="20808" spans="1:18" x14ac:dyDescent="0.3">
      <c r="A20808">
        <v>29928</v>
      </c>
      <c r="B20808" s="1">
        <v>42431</v>
      </c>
      <c r="C20808">
        <v>52</v>
      </c>
      <c r="D20808" t="s">
        <v>53</v>
      </c>
      <c r="E20808" t="s">
        <v>74</v>
      </c>
      <c r="F20808" t="s">
        <v>75</v>
      </c>
      <c r="G20808" t="s">
        <v>19</v>
      </c>
      <c r="H20808" t="s">
        <v>67</v>
      </c>
      <c r="I20808">
        <v>3</v>
      </c>
      <c r="J20808">
        <v>13.33</v>
      </c>
      <c r="K20808">
        <v>18.333333</v>
      </c>
      <c r="L20808">
        <v>40</v>
      </c>
      <c r="M20808">
        <v>55</v>
      </c>
      <c r="N20808" t="s">
        <v>37</v>
      </c>
      <c r="O20808">
        <v>31454</v>
      </c>
      <c r="P20808">
        <v>83478</v>
      </c>
      <c r="Q20808" t="s">
        <v>145</v>
      </c>
      <c r="R20808">
        <f>in[[#This Row],[Revenue]]-in[[#This Row],[Cost]]</f>
        <v>15</v>
      </c>
    </row>
    <row r="20809" spans="1:18" x14ac:dyDescent="0.3">
      <c r="A20809">
        <v>33791</v>
      </c>
      <c r="B20809" s="1">
        <v>42431</v>
      </c>
      <c r="C20809">
        <v>26</v>
      </c>
      <c r="D20809" t="s">
        <v>53</v>
      </c>
      <c r="E20809" t="s">
        <v>74</v>
      </c>
      <c r="F20809" t="s">
        <v>75</v>
      </c>
      <c r="G20809" t="s">
        <v>22</v>
      </c>
      <c r="H20809" t="s">
        <v>65</v>
      </c>
      <c r="I20809">
        <v>3</v>
      </c>
      <c r="J20809">
        <v>51</v>
      </c>
      <c r="K20809">
        <v>56.666666999999997</v>
      </c>
      <c r="L20809">
        <v>153</v>
      </c>
      <c r="M20809">
        <v>170</v>
      </c>
      <c r="N20809" t="s">
        <v>49</v>
      </c>
      <c r="O20809">
        <v>74602</v>
      </c>
      <c r="P20809">
        <v>63872</v>
      </c>
      <c r="Q20809" t="s">
        <v>148</v>
      </c>
      <c r="R20809">
        <f>in[[#This Row],[Revenue]]-in[[#This Row],[Cost]]</f>
        <v>17</v>
      </c>
    </row>
    <row r="20810" spans="1:18" x14ac:dyDescent="0.3">
      <c r="A20810">
        <v>31319</v>
      </c>
      <c r="B20810" s="1">
        <v>42432</v>
      </c>
      <c r="C20810">
        <v>39</v>
      </c>
      <c r="D20810" t="s">
        <v>53</v>
      </c>
      <c r="E20810" t="s">
        <v>17</v>
      </c>
      <c r="F20810" t="s">
        <v>51</v>
      </c>
      <c r="G20810" t="s">
        <v>19</v>
      </c>
      <c r="H20810" t="s">
        <v>33</v>
      </c>
      <c r="I20810">
        <v>1</v>
      </c>
      <c r="J20810">
        <v>245</v>
      </c>
      <c r="K20810">
        <v>313</v>
      </c>
      <c r="L20810">
        <v>245</v>
      </c>
      <c r="M20810">
        <v>313</v>
      </c>
      <c r="N20810" t="s">
        <v>26</v>
      </c>
      <c r="O20810">
        <v>89036</v>
      </c>
      <c r="P20810">
        <v>79686</v>
      </c>
      <c r="Q20810" t="s">
        <v>148</v>
      </c>
      <c r="R20810">
        <f>in[[#This Row],[Revenue]]-in[[#This Row],[Cost]]</f>
        <v>68</v>
      </c>
    </row>
    <row r="20811" spans="1:18" x14ac:dyDescent="0.3">
      <c r="A20811">
        <v>7781</v>
      </c>
      <c r="B20811" s="1">
        <v>42432</v>
      </c>
      <c r="C20811">
        <v>44</v>
      </c>
      <c r="D20811" t="s">
        <v>16</v>
      </c>
      <c r="E20811" t="s">
        <v>17</v>
      </c>
      <c r="F20811" t="s">
        <v>51</v>
      </c>
      <c r="G20811" t="s">
        <v>19</v>
      </c>
      <c r="H20811" t="s">
        <v>20</v>
      </c>
      <c r="I20811">
        <v>1</v>
      </c>
      <c r="J20811">
        <v>40</v>
      </c>
      <c r="K20811">
        <v>53</v>
      </c>
      <c r="L20811">
        <v>40</v>
      </c>
      <c r="M20811">
        <v>53</v>
      </c>
      <c r="N20811" t="s">
        <v>49</v>
      </c>
      <c r="O20811">
        <v>74602</v>
      </c>
      <c r="P20811">
        <v>42212</v>
      </c>
      <c r="Q20811" t="s">
        <v>148</v>
      </c>
      <c r="R20811">
        <f>in[[#This Row],[Revenue]]-in[[#This Row],[Cost]]</f>
        <v>13</v>
      </c>
    </row>
    <row r="20812" spans="1:18" x14ac:dyDescent="0.3">
      <c r="A20812">
        <v>5548</v>
      </c>
      <c r="B20812" s="1">
        <v>42432</v>
      </c>
      <c r="C20812">
        <v>44</v>
      </c>
      <c r="D20812" t="s">
        <v>16</v>
      </c>
      <c r="E20812" t="s">
        <v>17</v>
      </c>
      <c r="F20812" t="s">
        <v>51</v>
      </c>
      <c r="G20812" t="s">
        <v>19</v>
      </c>
      <c r="H20812" t="s">
        <v>60</v>
      </c>
      <c r="I20812">
        <v>2</v>
      </c>
      <c r="J20812">
        <v>329.5</v>
      </c>
      <c r="K20812">
        <v>467</v>
      </c>
      <c r="L20812">
        <v>659</v>
      </c>
      <c r="M20812">
        <v>934</v>
      </c>
      <c r="N20812" t="s">
        <v>35</v>
      </c>
      <c r="O20812">
        <v>85549</v>
      </c>
      <c r="P20812">
        <v>39793</v>
      </c>
      <c r="Q20812" t="s">
        <v>148</v>
      </c>
      <c r="R20812">
        <f>in[[#This Row],[Revenue]]-in[[#This Row],[Cost]]</f>
        <v>275</v>
      </c>
    </row>
    <row r="20813" spans="1:18" x14ac:dyDescent="0.3">
      <c r="A20813">
        <v>21956</v>
      </c>
      <c r="B20813" s="1">
        <v>42432</v>
      </c>
      <c r="C20813">
        <v>34</v>
      </c>
      <c r="D20813" t="s">
        <v>53</v>
      </c>
      <c r="E20813" t="s">
        <v>17</v>
      </c>
      <c r="F20813" t="s">
        <v>18</v>
      </c>
      <c r="G20813" t="s">
        <v>19</v>
      </c>
      <c r="H20813" t="s">
        <v>67</v>
      </c>
      <c r="I20813">
        <v>1</v>
      </c>
      <c r="J20813">
        <v>10</v>
      </c>
      <c r="K20813">
        <v>13</v>
      </c>
      <c r="L20813">
        <v>10</v>
      </c>
      <c r="M20813">
        <v>13</v>
      </c>
      <c r="N20813" t="s">
        <v>43</v>
      </c>
      <c r="O20813">
        <v>24104</v>
      </c>
      <c r="P20813">
        <v>54011</v>
      </c>
      <c r="Q20813" t="s">
        <v>148</v>
      </c>
      <c r="R20813">
        <f>in[[#This Row],[Revenue]]-in[[#This Row],[Cost]]</f>
        <v>3</v>
      </c>
    </row>
    <row r="20814" spans="1:18" x14ac:dyDescent="0.3">
      <c r="A20814">
        <v>13880</v>
      </c>
      <c r="B20814" s="1">
        <v>42432</v>
      </c>
      <c r="C20814">
        <v>33</v>
      </c>
      <c r="D20814" t="s">
        <v>16</v>
      </c>
      <c r="E20814" t="s">
        <v>17</v>
      </c>
      <c r="F20814" t="s">
        <v>51</v>
      </c>
      <c r="G20814" t="s">
        <v>19</v>
      </c>
      <c r="H20814" t="s">
        <v>67</v>
      </c>
      <c r="I20814">
        <v>1</v>
      </c>
      <c r="J20814">
        <v>55</v>
      </c>
      <c r="K20814">
        <v>68</v>
      </c>
      <c r="L20814">
        <v>55</v>
      </c>
      <c r="M20814">
        <v>68</v>
      </c>
      <c r="N20814" t="s">
        <v>41</v>
      </c>
      <c r="O20814">
        <v>92379</v>
      </c>
      <c r="P20814">
        <v>78748</v>
      </c>
      <c r="Q20814" t="s">
        <v>148</v>
      </c>
      <c r="R20814">
        <f>in[[#This Row],[Revenue]]-in[[#This Row],[Cost]]</f>
        <v>13</v>
      </c>
    </row>
    <row r="20815" spans="1:18" x14ac:dyDescent="0.3">
      <c r="A20815">
        <v>17069</v>
      </c>
      <c r="B20815" s="1">
        <v>42432</v>
      </c>
      <c r="C20815">
        <v>50</v>
      </c>
      <c r="D20815" t="s">
        <v>53</v>
      </c>
      <c r="E20815" t="s">
        <v>17</v>
      </c>
      <c r="F20815" t="s">
        <v>18</v>
      </c>
      <c r="G20815" t="s">
        <v>22</v>
      </c>
      <c r="H20815" t="s">
        <v>100</v>
      </c>
      <c r="I20815">
        <v>2</v>
      </c>
      <c r="J20815">
        <v>980</v>
      </c>
      <c r="K20815">
        <v>1038.5</v>
      </c>
      <c r="L20815">
        <v>1960</v>
      </c>
      <c r="M20815">
        <v>2077</v>
      </c>
      <c r="N20815" t="s">
        <v>48</v>
      </c>
      <c r="O20815">
        <v>79377</v>
      </c>
      <c r="P20815">
        <v>59357</v>
      </c>
      <c r="Q20815" t="s">
        <v>145</v>
      </c>
      <c r="R20815">
        <f>in[[#This Row],[Revenue]]-in[[#This Row],[Cost]]</f>
        <v>117</v>
      </c>
    </row>
    <row r="20816" spans="1:18" x14ac:dyDescent="0.3">
      <c r="A20816">
        <v>31150</v>
      </c>
      <c r="B20816" s="1">
        <v>42432</v>
      </c>
      <c r="C20816">
        <v>29</v>
      </c>
      <c r="D20816" t="s">
        <v>16</v>
      </c>
      <c r="E20816" t="s">
        <v>74</v>
      </c>
      <c r="F20816" t="s">
        <v>75</v>
      </c>
      <c r="G20816" t="s">
        <v>19</v>
      </c>
      <c r="H20816" t="s">
        <v>33</v>
      </c>
      <c r="I20816">
        <v>3</v>
      </c>
      <c r="J20816">
        <v>221.67</v>
      </c>
      <c r="K20816">
        <v>276</v>
      </c>
      <c r="L20816">
        <v>665</v>
      </c>
      <c r="M20816">
        <v>828</v>
      </c>
      <c r="N20816" t="s">
        <v>34</v>
      </c>
      <c r="O20816">
        <v>53800</v>
      </c>
      <c r="P20816">
        <v>92660</v>
      </c>
      <c r="Q20816" t="s">
        <v>148</v>
      </c>
      <c r="R20816">
        <f>in[[#This Row],[Revenue]]-in[[#This Row],[Cost]]</f>
        <v>163</v>
      </c>
    </row>
    <row r="20817" spans="1:18" x14ac:dyDescent="0.3">
      <c r="A20817">
        <v>13774</v>
      </c>
      <c r="B20817" s="1">
        <v>42432</v>
      </c>
      <c r="C20817">
        <v>19</v>
      </c>
      <c r="D20817" t="s">
        <v>53</v>
      </c>
      <c r="E20817" t="s">
        <v>17</v>
      </c>
      <c r="F20817" t="s">
        <v>18</v>
      </c>
      <c r="G20817" t="s">
        <v>19</v>
      </c>
      <c r="H20817" t="s">
        <v>20</v>
      </c>
      <c r="I20817">
        <v>3</v>
      </c>
      <c r="J20817">
        <v>304.33</v>
      </c>
      <c r="K20817">
        <v>332.33333299999998</v>
      </c>
      <c r="L20817">
        <v>913</v>
      </c>
      <c r="M20817">
        <v>997</v>
      </c>
      <c r="N20817" t="s">
        <v>27</v>
      </c>
      <c r="O20817">
        <v>85594</v>
      </c>
      <c r="P20817">
        <v>31410</v>
      </c>
      <c r="Q20817" t="s">
        <v>144</v>
      </c>
      <c r="R20817">
        <f>in[[#This Row],[Revenue]]-in[[#This Row],[Cost]]</f>
        <v>84</v>
      </c>
    </row>
    <row r="20818" spans="1:18" x14ac:dyDescent="0.3">
      <c r="A20818">
        <v>28681</v>
      </c>
      <c r="B20818" s="1">
        <v>42432</v>
      </c>
      <c r="C20818">
        <v>31</v>
      </c>
      <c r="D20818" t="s">
        <v>53</v>
      </c>
      <c r="E20818" t="s">
        <v>76</v>
      </c>
      <c r="F20818" t="s">
        <v>81</v>
      </c>
      <c r="G20818" t="s">
        <v>22</v>
      </c>
      <c r="H20818" t="s">
        <v>59</v>
      </c>
      <c r="I20818">
        <v>2</v>
      </c>
      <c r="J20818">
        <v>135</v>
      </c>
      <c r="K20818">
        <v>188</v>
      </c>
      <c r="L20818">
        <v>270</v>
      </c>
      <c r="M20818">
        <v>376</v>
      </c>
      <c r="N20818" t="s">
        <v>31</v>
      </c>
      <c r="O20818">
        <v>20401</v>
      </c>
      <c r="P20818">
        <v>89599</v>
      </c>
      <c r="Q20818" t="s">
        <v>148</v>
      </c>
      <c r="R20818">
        <f>in[[#This Row],[Revenue]]-in[[#This Row],[Cost]]</f>
        <v>106</v>
      </c>
    </row>
    <row r="20819" spans="1:18" x14ac:dyDescent="0.3">
      <c r="A20819">
        <v>13775</v>
      </c>
      <c r="B20819" s="1">
        <v>42432</v>
      </c>
      <c r="C20819">
        <v>19</v>
      </c>
      <c r="D20819" t="s">
        <v>53</v>
      </c>
      <c r="E20819" t="s">
        <v>17</v>
      </c>
      <c r="F20819" t="s">
        <v>18</v>
      </c>
      <c r="G20819" t="s">
        <v>19</v>
      </c>
      <c r="H20819" t="s">
        <v>20</v>
      </c>
      <c r="I20819">
        <v>3</v>
      </c>
      <c r="J20819">
        <v>18.329999999999998</v>
      </c>
      <c r="K20819">
        <v>23.666667</v>
      </c>
      <c r="L20819">
        <v>55</v>
      </c>
      <c r="M20819">
        <v>71</v>
      </c>
      <c r="N20819" t="s">
        <v>28</v>
      </c>
      <c r="O20819">
        <v>63885</v>
      </c>
      <c r="P20819">
        <v>66865</v>
      </c>
      <c r="Q20819" t="s">
        <v>144</v>
      </c>
      <c r="R20819">
        <f>in[[#This Row],[Revenue]]-in[[#This Row],[Cost]]</f>
        <v>16</v>
      </c>
    </row>
    <row r="20820" spans="1:18" x14ac:dyDescent="0.3">
      <c r="A20820">
        <v>28680</v>
      </c>
      <c r="B20820" s="1">
        <v>42432</v>
      </c>
      <c r="C20820">
        <v>31</v>
      </c>
      <c r="D20820" t="s">
        <v>53</v>
      </c>
      <c r="E20820" t="s">
        <v>76</v>
      </c>
      <c r="F20820" t="s">
        <v>81</v>
      </c>
      <c r="G20820" t="s">
        <v>54</v>
      </c>
      <c r="H20820" t="s">
        <v>69</v>
      </c>
      <c r="I20820">
        <v>1</v>
      </c>
      <c r="J20820">
        <v>1701</v>
      </c>
      <c r="K20820">
        <v>2255</v>
      </c>
      <c r="L20820">
        <v>1701</v>
      </c>
      <c r="M20820">
        <v>2255</v>
      </c>
      <c r="N20820" t="s">
        <v>27</v>
      </c>
      <c r="O20820">
        <v>85594</v>
      </c>
      <c r="P20820">
        <v>50602</v>
      </c>
      <c r="Q20820" t="s">
        <v>148</v>
      </c>
      <c r="R20820">
        <f>in[[#This Row],[Revenue]]-in[[#This Row],[Cost]]</f>
        <v>554</v>
      </c>
    </row>
    <row r="20821" spans="1:18" x14ac:dyDescent="0.3">
      <c r="A20821">
        <v>18161</v>
      </c>
      <c r="B20821" s="1">
        <v>42432</v>
      </c>
      <c r="C20821">
        <v>46</v>
      </c>
      <c r="D20821" t="s">
        <v>53</v>
      </c>
      <c r="E20821" t="s">
        <v>76</v>
      </c>
      <c r="F20821" t="s">
        <v>80</v>
      </c>
      <c r="G20821" t="s">
        <v>22</v>
      </c>
      <c r="H20821" t="s">
        <v>65</v>
      </c>
      <c r="I20821">
        <v>3</v>
      </c>
      <c r="J20821">
        <v>3</v>
      </c>
      <c r="K20821">
        <v>4.6666670000000003</v>
      </c>
      <c r="L20821">
        <v>9</v>
      </c>
      <c r="M20821">
        <v>14</v>
      </c>
      <c r="N20821" t="s">
        <v>58</v>
      </c>
      <c r="O20821">
        <v>94160</v>
      </c>
      <c r="P20821">
        <v>12356</v>
      </c>
      <c r="Q20821" t="s">
        <v>145</v>
      </c>
      <c r="R20821">
        <f>in[[#This Row],[Revenue]]-in[[#This Row],[Cost]]</f>
        <v>5</v>
      </c>
    </row>
    <row r="20822" spans="1:18" x14ac:dyDescent="0.3">
      <c r="A20822">
        <v>11467</v>
      </c>
      <c r="B20822" s="1">
        <v>42432</v>
      </c>
      <c r="C20822">
        <v>44</v>
      </c>
      <c r="D20822" t="s">
        <v>53</v>
      </c>
      <c r="E20822" t="s">
        <v>17</v>
      </c>
      <c r="F20822" t="s">
        <v>51</v>
      </c>
      <c r="G20822" t="s">
        <v>19</v>
      </c>
      <c r="H20822" t="s">
        <v>67</v>
      </c>
      <c r="I20822">
        <v>2</v>
      </c>
      <c r="J20822">
        <v>94.5</v>
      </c>
      <c r="K20822">
        <v>120</v>
      </c>
      <c r="L20822">
        <v>189</v>
      </c>
      <c r="M20822">
        <v>240</v>
      </c>
      <c r="N20822" t="s">
        <v>48</v>
      </c>
      <c r="O20822">
        <v>79377</v>
      </c>
      <c r="P20822">
        <v>43896</v>
      </c>
      <c r="Q20822" t="s">
        <v>148</v>
      </c>
      <c r="R20822">
        <f>in[[#This Row],[Revenue]]-in[[#This Row],[Cost]]</f>
        <v>51</v>
      </c>
    </row>
    <row r="20823" spans="1:18" x14ac:dyDescent="0.3">
      <c r="A20823">
        <v>31134</v>
      </c>
      <c r="B20823" s="1">
        <v>42432</v>
      </c>
      <c r="C20823">
        <v>45</v>
      </c>
      <c r="D20823" t="s">
        <v>53</v>
      </c>
      <c r="E20823" t="s">
        <v>71</v>
      </c>
      <c r="F20823" t="s">
        <v>83</v>
      </c>
      <c r="G20823" t="s">
        <v>54</v>
      </c>
      <c r="H20823" t="s">
        <v>66</v>
      </c>
      <c r="I20823">
        <v>3</v>
      </c>
      <c r="J20823">
        <v>247.33</v>
      </c>
      <c r="K20823">
        <v>210.66666699999999</v>
      </c>
      <c r="L20823">
        <v>742</v>
      </c>
      <c r="M20823">
        <v>632</v>
      </c>
      <c r="N20823" t="s">
        <v>64</v>
      </c>
      <c r="O20823">
        <v>39547</v>
      </c>
      <c r="P20823">
        <v>88125</v>
      </c>
      <c r="Q20823" t="s">
        <v>148</v>
      </c>
      <c r="R20823">
        <f>in[[#This Row],[Revenue]]-in[[#This Row],[Cost]]</f>
        <v>-110</v>
      </c>
    </row>
    <row r="20824" spans="1:18" x14ac:dyDescent="0.3">
      <c r="A20824">
        <v>21955</v>
      </c>
      <c r="B20824" s="1">
        <v>42432</v>
      </c>
      <c r="C20824">
        <v>34</v>
      </c>
      <c r="D20824" t="s">
        <v>53</v>
      </c>
      <c r="E20824" t="s">
        <v>17</v>
      </c>
      <c r="F20824" t="s">
        <v>18</v>
      </c>
      <c r="G20824" t="s">
        <v>19</v>
      </c>
      <c r="H20824" t="s">
        <v>67</v>
      </c>
      <c r="I20824">
        <v>3</v>
      </c>
      <c r="J20824">
        <v>39</v>
      </c>
      <c r="K20824">
        <v>44.333333000000003</v>
      </c>
      <c r="L20824">
        <v>117</v>
      </c>
      <c r="M20824">
        <v>133</v>
      </c>
      <c r="N20824" t="s">
        <v>63</v>
      </c>
      <c r="O20824">
        <v>97052</v>
      </c>
      <c r="P20824">
        <v>37758</v>
      </c>
      <c r="Q20824" t="s">
        <v>148</v>
      </c>
      <c r="R20824">
        <f>in[[#This Row],[Revenue]]-in[[#This Row],[Cost]]</f>
        <v>16</v>
      </c>
    </row>
    <row r="20825" spans="1:18" x14ac:dyDescent="0.3">
      <c r="A20825">
        <v>11468</v>
      </c>
      <c r="B20825" s="1">
        <v>42432</v>
      </c>
      <c r="C20825">
        <v>44</v>
      </c>
      <c r="D20825" t="s">
        <v>53</v>
      </c>
      <c r="E20825" t="s">
        <v>17</v>
      </c>
      <c r="F20825" t="s">
        <v>51</v>
      </c>
      <c r="G20825" t="s">
        <v>19</v>
      </c>
      <c r="H20825" t="s">
        <v>67</v>
      </c>
      <c r="I20825">
        <v>1</v>
      </c>
      <c r="J20825">
        <v>125</v>
      </c>
      <c r="K20825">
        <v>161</v>
      </c>
      <c r="L20825">
        <v>125</v>
      </c>
      <c r="M20825">
        <v>161</v>
      </c>
      <c r="N20825" t="s">
        <v>25</v>
      </c>
      <c r="O20825">
        <v>67028</v>
      </c>
      <c r="P20825">
        <v>81334</v>
      </c>
      <c r="Q20825" t="s">
        <v>148</v>
      </c>
      <c r="R20825">
        <f>in[[#This Row],[Revenue]]-in[[#This Row],[Cost]]</f>
        <v>36</v>
      </c>
    </row>
    <row r="20826" spans="1:18" x14ac:dyDescent="0.3">
      <c r="A20826">
        <v>21954</v>
      </c>
      <c r="B20826" s="1">
        <v>42432</v>
      </c>
      <c r="C20826">
        <v>34</v>
      </c>
      <c r="D20826" t="s">
        <v>53</v>
      </c>
      <c r="E20826" t="s">
        <v>17</v>
      </c>
      <c r="F20826" t="s">
        <v>18</v>
      </c>
      <c r="G20826" t="s">
        <v>54</v>
      </c>
      <c r="H20826" t="s">
        <v>69</v>
      </c>
      <c r="I20826">
        <v>1</v>
      </c>
      <c r="J20826">
        <v>540</v>
      </c>
      <c r="K20826">
        <v>545</v>
      </c>
      <c r="L20826">
        <v>540</v>
      </c>
      <c r="M20826">
        <v>545</v>
      </c>
      <c r="N20826" t="s">
        <v>64</v>
      </c>
      <c r="O20826">
        <v>39547</v>
      </c>
      <c r="P20826">
        <v>63151</v>
      </c>
      <c r="Q20826" t="s">
        <v>148</v>
      </c>
      <c r="R20826">
        <f>in[[#This Row],[Revenue]]-in[[#This Row],[Cost]]</f>
        <v>5</v>
      </c>
    </row>
    <row r="20827" spans="1:18" x14ac:dyDescent="0.3">
      <c r="A20827">
        <v>13710</v>
      </c>
      <c r="B20827" s="1">
        <v>42432</v>
      </c>
      <c r="C20827">
        <v>49</v>
      </c>
      <c r="D20827" t="s">
        <v>53</v>
      </c>
      <c r="E20827" t="s">
        <v>71</v>
      </c>
      <c r="F20827" t="s">
        <v>79</v>
      </c>
      <c r="G20827" t="s">
        <v>19</v>
      </c>
      <c r="H20827" t="s">
        <v>60</v>
      </c>
      <c r="I20827">
        <v>1</v>
      </c>
      <c r="J20827">
        <v>637</v>
      </c>
      <c r="K20827">
        <v>1007</v>
      </c>
      <c r="L20827">
        <v>637</v>
      </c>
      <c r="M20827">
        <v>1007</v>
      </c>
      <c r="N20827" t="s">
        <v>45</v>
      </c>
      <c r="O20827">
        <v>50377</v>
      </c>
      <c r="P20827">
        <v>52118</v>
      </c>
      <c r="Q20827" t="s">
        <v>145</v>
      </c>
      <c r="R20827">
        <f>in[[#This Row],[Revenue]]-in[[#This Row],[Cost]]</f>
        <v>370</v>
      </c>
    </row>
    <row r="20828" spans="1:18" x14ac:dyDescent="0.3">
      <c r="A20828">
        <v>31135</v>
      </c>
      <c r="B20828" s="1">
        <v>42432</v>
      </c>
      <c r="C20828">
        <v>45</v>
      </c>
      <c r="D20828" t="s">
        <v>53</v>
      </c>
      <c r="E20828" t="s">
        <v>71</v>
      </c>
      <c r="F20828" t="s">
        <v>83</v>
      </c>
      <c r="G20828" t="s">
        <v>19</v>
      </c>
      <c r="H20828" t="s">
        <v>33</v>
      </c>
      <c r="I20828">
        <v>1</v>
      </c>
      <c r="J20828">
        <v>805</v>
      </c>
      <c r="K20828">
        <v>777</v>
      </c>
      <c r="L20828">
        <v>805</v>
      </c>
      <c r="M20828">
        <v>777</v>
      </c>
      <c r="N20828" t="s">
        <v>63</v>
      </c>
      <c r="O20828">
        <v>97052</v>
      </c>
      <c r="P20828">
        <v>42564</v>
      </c>
      <c r="Q20828" t="s">
        <v>148</v>
      </c>
      <c r="R20828">
        <f>in[[#This Row],[Revenue]]-in[[#This Row],[Cost]]</f>
        <v>-28</v>
      </c>
    </row>
    <row r="20829" spans="1:18" x14ac:dyDescent="0.3">
      <c r="A20829">
        <v>6175</v>
      </c>
      <c r="B20829" s="1">
        <v>42432</v>
      </c>
      <c r="C20829">
        <v>26</v>
      </c>
      <c r="D20829" t="s">
        <v>53</v>
      </c>
      <c r="E20829" t="s">
        <v>76</v>
      </c>
      <c r="F20829" t="s">
        <v>80</v>
      </c>
      <c r="G20829" t="s">
        <v>22</v>
      </c>
      <c r="H20829" t="s">
        <v>23</v>
      </c>
      <c r="I20829">
        <v>2</v>
      </c>
      <c r="J20829">
        <v>61</v>
      </c>
      <c r="K20829">
        <v>90</v>
      </c>
      <c r="L20829">
        <v>122</v>
      </c>
      <c r="M20829">
        <v>180</v>
      </c>
      <c r="N20829" t="s">
        <v>35</v>
      </c>
      <c r="O20829">
        <v>85549</v>
      </c>
      <c r="P20829">
        <v>52960</v>
      </c>
      <c r="Q20829" t="s">
        <v>148</v>
      </c>
      <c r="R20829">
        <f>in[[#This Row],[Revenue]]-in[[#This Row],[Cost]]</f>
        <v>58</v>
      </c>
    </row>
    <row r="20830" spans="1:18" x14ac:dyDescent="0.3">
      <c r="A20830">
        <v>28235</v>
      </c>
      <c r="B20830" s="1">
        <v>42432</v>
      </c>
      <c r="C20830">
        <v>26</v>
      </c>
      <c r="D20830" t="s">
        <v>53</v>
      </c>
      <c r="E20830" t="s">
        <v>17</v>
      </c>
      <c r="F20830" t="s">
        <v>51</v>
      </c>
      <c r="G20830" t="s">
        <v>19</v>
      </c>
      <c r="H20830" t="s">
        <v>33</v>
      </c>
      <c r="I20830">
        <v>3</v>
      </c>
      <c r="J20830">
        <v>303.33</v>
      </c>
      <c r="K20830">
        <v>398.66666700000002</v>
      </c>
      <c r="L20830">
        <v>910</v>
      </c>
      <c r="M20830">
        <v>1196</v>
      </c>
      <c r="N20830" t="s">
        <v>25</v>
      </c>
      <c r="O20830">
        <v>67028</v>
      </c>
      <c r="P20830">
        <v>76637</v>
      </c>
      <c r="Q20830" t="s">
        <v>148</v>
      </c>
      <c r="R20830">
        <f>in[[#This Row],[Revenue]]-in[[#This Row],[Cost]]</f>
        <v>286</v>
      </c>
    </row>
    <row r="20831" spans="1:18" x14ac:dyDescent="0.3">
      <c r="A20831">
        <v>19279</v>
      </c>
      <c r="B20831" s="1">
        <v>42432</v>
      </c>
      <c r="C20831">
        <v>26</v>
      </c>
      <c r="D20831" t="s">
        <v>53</v>
      </c>
      <c r="E20831" t="s">
        <v>76</v>
      </c>
      <c r="F20831" t="s">
        <v>80</v>
      </c>
      <c r="G20831" t="s">
        <v>54</v>
      </c>
      <c r="H20831" t="s">
        <v>69</v>
      </c>
      <c r="I20831">
        <v>1</v>
      </c>
      <c r="J20831">
        <v>540</v>
      </c>
      <c r="K20831">
        <v>669</v>
      </c>
      <c r="L20831">
        <v>540</v>
      </c>
      <c r="M20831">
        <v>669</v>
      </c>
      <c r="N20831" t="s">
        <v>40</v>
      </c>
      <c r="O20831">
        <v>75865</v>
      </c>
      <c r="P20831">
        <v>10992</v>
      </c>
      <c r="Q20831" t="s">
        <v>148</v>
      </c>
      <c r="R20831">
        <f>in[[#This Row],[Revenue]]-in[[#This Row],[Cost]]</f>
        <v>129</v>
      </c>
    </row>
    <row r="20832" spans="1:18" x14ac:dyDescent="0.3">
      <c r="A20832">
        <v>17654</v>
      </c>
      <c r="B20832" s="1">
        <v>42432</v>
      </c>
      <c r="C20832">
        <v>29</v>
      </c>
      <c r="D20832" t="s">
        <v>16</v>
      </c>
      <c r="E20832" t="s">
        <v>74</v>
      </c>
      <c r="F20832" t="s">
        <v>75</v>
      </c>
      <c r="G20832" t="s">
        <v>54</v>
      </c>
      <c r="H20832" t="s">
        <v>55</v>
      </c>
      <c r="I20832">
        <v>3</v>
      </c>
      <c r="J20832">
        <v>188.33</v>
      </c>
      <c r="K20832">
        <v>209.33333300000001</v>
      </c>
      <c r="L20832">
        <v>565</v>
      </c>
      <c r="M20832">
        <v>628</v>
      </c>
      <c r="N20832" t="s">
        <v>37</v>
      </c>
      <c r="O20832">
        <v>31454</v>
      </c>
      <c r="P20832">
        <v>68398</v>
      </c>
      <c r="Q20832" t="s">
        <v>148</v>
      </c>
      <c r="R20832">
        <f>in[[#This Row],[Revenue]]-in[[#This Row],[Cost]]</f>
        <v>63</v>
      </c>
    </row>
    <row r="20833" spans="1:18" x14ac:dyDescent="0.3">
      <c r="A20833">
        <v>16070</v>
      </c>
      <c r="B20833" s="1">
        <v>42432</v>
      </c>
      <c r="C20833">
        <v>33</v>
      </c>
      <c r="D20833" t="s">
        <v>16</v>
      </c>
      <c r="E20833" t="s">
        <v>17</v>
      </c>
      <c r="F20833" t="s">
        <v>51</v>
      </c>
      <c r="G20833" t="s">
        <v>19</v>
      </c>
      <c r="H20833" t="s">
        <v>33</v>
      </c>
      <c r="I20833">
        <v>1</v>
      </c>
      <c r="J20833">
        <v>980</v>
      </c>
      <c r="K20833">
        <v>1277</v>
      </c>
      <c r="L20833">
        <v>980</v>
      </c>
      <c r="M20833">
        <v>1277</v>
      </c>
      <c r="N20833" t="s">
        <v>49</v>
      </c>
      <c r="O20833">
        <v>74602</v>
      </c>
      <c r="P20833">
        <v>35762</v>
      </c>
      <c r="Q20833" t="s">
        <v>148</v>
      </c>
      <c r="R20833">
        <f>in[[#This Row],[Revenue]]-in[[#This Row],[Cost]]</f>
        <v>297</v>
      </c>
    </row>
    <row r="20834" spans="1:18" x14ac:dyDescent="0.3">
      <c r="A20834">
        <v>15826</v>
      </c>
      <c r="B20834" s="1">
        <v>42432</v>
      </c>
      <c r="C20834">
        <v>46</v>
      </c>
      <c r="D20834" t="s">
        <v>53</v>
      </c>
      <c r="E20834" t="s">
        <v>76</v>
      </c>
      <c r="F20834" t="s">
        <v>80</v>
      </c>
      <c r="G20834" t="s">
        <v>54</v>
      </c>
      <c r="H20834" t="s">
        <v>55</v>
      </c>
      <c r="I20834">
        <v>3</v>
      </c>
      <c r="J20834">
        <v>765</v>
      </c>
      <c r="K20834">
        <v>1065.666667</v>
      </c>
      <c r="L20834">
        <v>2295</v>
      </c>
      <c r="M20834">
        <v>3197</v>
      </c>
      <c r="N20834" t="s">
        <v>34</v>
      </c>
      <c r="O20834">
        <v>53800</v>
      </c>
      <c r="P20834">
        <v>56061</v>
      </c>
      <c r="Q20834" t="s">
        <v>145</v>
      </c>
      <c r="R20834">
        <f>in[[#This Row],[Revenue]]-in[[#This Row],[Cost]]</f>
        <v>902</v>
      </c>
    </row>
    <row r="20835" spans="1:18" x14ac:dyDescent="0.3">
      <c r="A20835">
        <v>17558</v>
      </c>
      <c r="B20835" s="1">
        <v>42432</v>
      </c>
      <c r="C20835">
        <v>37</v>
      </c>
      <c r="D20835" t="s">
        <v>53</v>
      </c>
      <c r="E20835" t="s">
        <v>74</v>
      </c>
      <c r="F20835" t="s">
        <v>75</v>
      </c>
      <c r="G20835" t="s">
        <v>54</v>
      </c>
      <c r="H20835" t="s">
        <v>69</v>
      </c>
      <c r="I20835">
        <v>2</v>
      </c>
      <c r="J20835">
        <v>850.5</v>
      </c>
      <c r="K20835">
        <v>894.5</v>
      </c>
      <c r="L20835">
        <v>1701</v>
      </c>
      <c r="M20835">
        <v>1789</v>
      </c>
      <c r="N20835" t="s">
        <v>31</v>
      </c>
      <c r="O20835">
        <v>20401</v>
      </c>
      <c r="P20835">
        <v>95570</v>
      </c>
      <c r="Q20835" t="s">
        <v>148</v>
      </c>
      <c r="R20835">
        <f>in[[#This Row],[Revenue]]-in[[#This Row],[Cost]]</f>
        <v>88</v>
      </c>
    </row>
    <row r="20836" spans="1:18" x14ac:dyDescent="0.3">
      <c r="A20836">
        <v>15827</v>
      </c>
      <c r="B20836" s="1">
        <v>42432</v>
      </c>
      <c r="C20836">
        <v>46</v>
      </c>
      <c r="D20836" t="s">
        <v>53</v>
      </c>
      <c r="E20836" t="s">
        <v>76</v>
      </c>
      <c r="F20836" t="s">
        <v>80</v>
      </c>
      <c r="G20836" t="s">
        <v>19</v>
      </c>
      <c r="H20836" t="s">
        <v>67</v>
      </c>
      <c r="I20836">
        <v>3</v>
      </c>
      <c r="J20836">
        <v>90</v>
      </c>
      <c r="K20836">
        <v>125.666667</v>
      </c>
      <c r="L20836">
        <v>270</v>
      </c>
      <c r="M20836">
        <v>377</v>
      </c>
      <c r="N20836" t="s">
        <v>36</v>
      </c>
      <c r="O20836">
        <v>19614</v>
      </c>
      <c r="P20836">
        <v>48599</v>
      </c>
      <c r="Q20836" t="s">
        <v>145</v>
      </c>
      <c r="R20836">
        <f>in[[#This Row],[Revenue]]-in[[#This Row],[Cost]]</f>
        <v>107</v>
      </c>
    </row>
    <row r="20837" spans="1:18" x14ac:dyDescent="0.3">
      <c r="A20837">
        <v>21325</v>
      </c>
      <c r="B20837" s="1">
        <v>42432</v>
      </c>
      <c r="C20837">
        <v>43</v>
      </c>
      <c r="D20837" t="s">
        <v>53</v>
      </c>
      <c r="E20837" t="s">
        <v>17</v>
      </c>
      <c r="F20837" t="s">
        <v>51</v>
      </c>
      <c r="G20837" t="s">
        <v>19</v>
      </c>
      <c r="H20837" t="s">
        <v>33</v>
      </c>
      <c r="I20837">
        <v>2</v>
      </c>
      <c r="J20837">
        <v>122.5</v>
      </c>
      <c r="K20837">
        <v>137.5</v>
      </c>
      <c r="L20837">
        <v>245</v>
      </c>
      <c r="M20837">
        <v>275</v>
      </c>
      <c r="N20837" t="s">
        <v>63</v>
      </c>
      <c r="O20837">
        <v>97052</v>
      </c>
      <c r="P20837">
        <v>84253</v>
      </c>
      <c r="Q20837" t="s">
        <v>148</v>
      </c>
      <c r="R20837">
        <f>in[[#This Row],[Revenue]]-in[[#This Row],[Cost]]</f>
        <v>30</v>
      </c>
    </row>
    <row r="20838" spans="1:18" x14ac:dyDescent="0.3">
      <c r="A20838">
        <v>15828</v>
      </c>
      <c r="B20838" s="1">
        <v>42432</v>
      </c>
      <c r="C20838">
        <v>46</v>
      </c>
      <c r="D20838" t="s">
        <v>53</v>
      </c>
      <c r="E20838" t="s">
        <v>76</v>
      </c>
      <c r="F20838" t="s">
        <v>80</v>
      </c>
      <c r="G20838" t="s">
        <v>19</v>
      </c>
      <c r="H20838" t="s">
        <v>67</v>
      </c>
      <c r="I20838">
        <v>3</v>
      </c>
      <c r="J20838">
        <v>1.67</v>
      </c>
      <c r="K20838">
        <v>2.3333330000000001</v>
      </c>
      <c r="L20838">
        <v>5</v>
      </c>
      <c r="M20838">
        <v>7</v>
      </c>
      <c r="N20838" t="s">
        <v>38</v>
      </c>
      <c r="O20838">
        <v>26259</v>
      </c>
      <c r="P20838">
        <v>52565</v>
      </c>
      <c r="Q20838" t="s">
        <v>145</v>
      </c>
      <c r="R20838">
        <f>in[[#This Row],[Revenue]]-in[[#This Row],[Cost]]</f>
        <v>2</v>
      </c>
    </row>
    <row r="20839" spans="1:18" x14ac:dyDescent="0.3">
      <c r="A20839">
        <v>9785</v>
      </c>
      <c r="B20839" s="1">
        <v>42432</v>
      </c>
      <c r="C20839">
        <v>44</v>
      </c>
      <c r="D20839" t="s">
        <v>53</v>
      </c>
      <c r="E20839" t="s">
        <v>17</v>
      </c>
      <c r="F20839" t="s">
        <v>51</v>
      </c>
      <c r="G20839" t="s">
        <v>19</v>
      </c>
      <c r="H20839" t="s">
        <v>61</v>
      </c>
      <c r="I20839">
        <v>2</v>
      </c>
      <c r="J20839">
        <v>4</v>
      </c>
      <c r="K20839">
        <v>5</v>
      </c>
      <c r="L20839">
        <v>8</v>
      </c>
      <c r="M20839">
        <v>10</v>
      </c>
      <c r="N20839" t="s">
        <v>25</v>
      </c>
      <c r="O20839">
        <v>67028</v>
      </c>
      <c r="P20839">
        <v>62142</v>
      </c>
      <c r="Q20839" t="s">
        <v>148</v>
      </c>
      <c r="R20839">
        <f>in[[#This Row],[Revenue]]-in[[#This Row],[Cost]]</f>
        <v>2</v>
      </c>
    </row>
    <row r="20840" spans="1:18" x14ac:dyDescent="0.3">
      <c r="A20840">
        <v>17586</v>
      </c>
      <c r="B20840" s="1">
        <v>42432</v>
      </c>
      <c r="C20840">
        <v>39</v>
      </c>
      <c r="D20840" t="s">
        <v>16</v>
      </c>
      <c r="E20840" t="s">
        <v>71</v>
      </c>
      <c r="F20840" t="s">
        <v>91</v>
      </c>
      <c r="G20840" t="s">
        <v>22</v>
      </c>
      <c r="H20840" t="s">
        <v>65</v>
      </c>
      <c r="I20840">
        <v>1</v>
      </c>
      <c r="J20840">
        <v>153</v>
      </c>
      <c r="K20840">
        <v>126</v>
      </c>
      <c r="L20840">
        <v>153</v>
      </c>
      <c r="M20840">
        <v>126</v>
      </c>
      <c r="N20840" t="s">
        <v>44</v>
      </c>
      <c r="O20840">
        <v>66955</v>
      </c>
      <c r="P20840">
        <v>87539</v>
      </c>
      <c r="Q20840" t="s">
        <v>148</v>
      </c>
      <c r="R20840">
        <f>in[[#This Row],[Revenue]]-in[[#This Row],[Cost]]</f>
        <v>-27</v>
      </c>
    </row>
    <row r="20841" spans="1:18" x14ac:dyDescent="0.3">
      <c r="A20841">
        <v>17585</v>
      </c>
      <c r="B20841" s="1">
        <v>42432</v>
      </c>
      <c r="C20841">
        <v>39</v>
      </c>
      <c r="D20841" t="s">
        <v>16</v>
      </c>
      <c r="E20841" t="s">
        <v>71</v>
      </c>
      <c r="F20841" t="s">
        <v>91</v>
      </c>
      <c r="G20841" t="s">
        <v>22</v>
      </c>
      <c r="H20841" t="s">
        <v>59</v>
      </c>
      <c r="I20841">
        <v>2</v>
      </c>
      <c r="J20841">
        <v>108</v>
      </c>
      <c r="K20841">
        <v>109.5</v>
      </c>
      <c r="L20841">
        <v>216</v>
      </c>
      <c r="M20841">
        <v>219</v>
      </c>
      <c r="N20841" t="s">
        <v>41</v>
      </c>
      <c r="O20841">
        <v>92379</v>
      </c>
      <c r="P20841">
        <v>13833</v>
      </c>
      <c r="Q20841" t="s">
        <v>148</v>
      </c>
      <c r="R20841">
        <f>in[[#This Row],[Revenue]]-in[[#This Row],[Cost]]</f>
        <v>3</v>
      </c>
    </row>
    <row r="20842" spans="1:18" x14ac:dyDescent="0.3">
      <c r="A20842">
        <v>22534</v>
      </c>
      <c r="B20842" s="1">
        <v>42432</v>
      </c>
      <c r="C20842">
        <v>46</v>
      </c>
      <c r="D20842" t="s">
        <v>16</v>
      </c>
      <c r="E20842" t="s">
        <v>76</v>
      </c>
      <c r="F20842" t="s">
        <v>80</v>
      </c>
      <c r="G20842" t="s">
        <v>19</v>
      </c>
      <c r="H20842" t="s">
        <v>67</v>
      </c>
      <c r="I20842">
        <v>3</v>
      </c>
      <c r="J20842">
        <v>5</v>
      </c>
      <c r="K20842">
        <v>7.3333329999999997</v>
      </c>
      <c r="L20842">
        <v>15</v>
      </c>
      <c r="M20842">
        <v>22</v>
      </c>
      <c r="N20842" t="s">
        <v>47</v>
      </c>
      <c r="O20842">
        <v>57058</v>
      </c>
      <c r="P20842">
        <v>48484</v>
      </c>
      <c r="Q20842" t="s">
        <v>145</v>
      </c>
      <c r="R20842">
        <f>in[[#This Row],[Revenue]]-in[[#This Row],[Cost]]</f>
        <v>7</v>
      </c>
    </row>
    <row r="20843" spans="1:18" x14ac:dyDescent="0.3">
      <c r="A20843">
        <v>22536</v>
      </c>
      <c r="B20843" s="1">
        <v>42432</v>
      </c>
      <c r="C20843">
        <v>46</v>
      </c>
      <c r="D20843" t="s">
        <v>16</v>
      </c>
      <c r="E20843" t="s">
        <v>76</v>
      </c>
      <c r="F20843" t="s">
        <v>80</v>
      </c>
      <c r="G20843" t="s">
        <v>22</v>
      </c>
      <c r="H20843" t="s">
        <v>59</v>
      </c>
      <c r="I20843">
        <v>3</v>
      </c>
      <c r="J20843">
        <v>183.33</v>
      </c>
      <c r="K20843">
        <v>283</v>
      </c>
      <c r="L20843">
        <v>550</v>
      </c>
      <c r="M20843">
        <v>849</v>
      </c>
      <c r="N20843" t="s">
        <v>44</v>
      </c>
      <c r="O20843">
        <v>66955</v>
      </c>
      <c r="P20843">
        <v>76172</v>
      </c>
      <c r="Q20843" t="s">
        <v>145</v>
      </c>
      <c r="R20843">
        <f>in[[#This Row],[Revenue]]-in[[#This Row],[Cost]]</f>
        <v>299</v>
      </c>
    </row>
    <row r="20844" spans="1:18" x14ac:dyDescent="0.3">
      <c r="A20844">
        <v>22535</v>
      </c>
      <c r="B20844" s="1">
        <v>42432</v>
      </c>
      <c r="C20844">
        <v>46</v>
      </c>
      <c r="D20844" t="s">
        <v>16</v>
      </c>
      <c r="E20844" t="s">
        <v>76</v>
      </c>
      <c r="F20844" t="s">
        <v>80</v>
      </c>
      <c r="G20844" t="s">
        <v>19</v>
      </c>
      <c r="H20844" t="s">
        <v>33</v>
      </c>
      <c r="I20844">
        <v>3</v>
      </c>
      <c r="J20844">
        <v>338.33</v>
      </c>
      <c r="K20844">
        <v>509.33333299999998</v>
      </c>
      <c r="L20844">
        <v>1015</v>
      </c>
      <c r="M20844">
        <v>1528</v>
      </c>
      <c r="N20844" t="s">
        <v>41</v>
      </c>
      <c r="O20844">
        <v>92379</v>
      </c>
      <c r="P20844">
        <v>17193</v>
      </c>
      <c r="Q20844" t="s">
        <v>145</v>
      </c>
      <c r="R20844">
        <f>in[[#This Row],[Revenue]]-in[[#This Row],[Cost]]</f>
        <v>513</v>
      </c>
    </row>
    <row r="20845" spans="1:18" x14ac:dyDescent="0.3">
      <c r="A20845">
        <v>28134</v>
      </c>
      <c r="B20845" s="1">
        <v>42432</v>
      </c>
      <c r="C20845">
        <v>31</v>
      </c>
      <c r="D20845" t="s">
        <v>53</v>
      </c>
      <c r="E20845" t="s">
        <v>17</v>
      </c>
      <c r="F20845" t="s">
        <v>56</v>
      </c>
      <c r="G20845" t="s">
        <v>19</v>
      </c>
      <c r="H20845" t="s">
        <v>20</v>
      </c>
      <c r="I20845">
        <v>2</v>
      </c>
      <c r="J20845">
        <v>9</v>
      </c>
      <c r="K20845">
        <v>11</v>
      </c>
      <c r="L20845">
        <v>18</v>
      </c>
      <c r="M20845">
        <v>22</v>
      </c>
      <c r="N20845" t="s">
        <v>58</v>
      </c>
      <c r="O20845">
        <v>94160</v>
      </c>
      <c r="P20845">
        <v>79916</v>
      </c>
      <c r="Q20845" t="s">
        <v>148</v>
      </c>
      <c r="R20845">
        <f>in[[#This Row],[Revenue]]-in[[#This Row],[Cost]]</f>
        <v>4</v>
      </c>
    </row>
    <row r="20846" spans="1:18" x14ac:dyDescent="0.3">
      <c r="A20846">
        <v>1443</v>
      </c>
      <c r="B20846" s="1">
        <v>42432</v>
      </c>
      <c r="C20846">
        <v>34</v>
      </c>
      <c r="D20846" t="s">
        <v>53</v>
      </c>
      <c r="E20846" t="s">
        <v>17</v>
      </c>
      <c r="F20846" t="s">
        <v>51</v>
      </c>
      <c r="G20846" t="s">
        <v>19</v>
      </c>
      <c r="H20846" t="s">
        <v>33</v>
      </c>
      <c r="I20846">
        <v>2</v>
      </c>
      <c r="J20846">
        <v>157.5</v>
      </c>
      <c r="K20846">
        <v>190.5</v>
      </c>
      <c r="L20846">
        <v>315</v>
      </c>
      <c r="M20846">
        <v>381</v>
      </c>
      <c r="N20846" t="s">
        <v>26</v>
      </c>
      <c r="O20846">
        <v>89036</v>
      </c>
      <c r="P20846">
        <v>36712</v>
      </c>
      <c r="Q20846" t="s">
        <v>148</v>
      </c>
      <c r="R20846">
        <f>in[[#This Row],[Revenue]]-in[[#This Row],[Cost]]</f>
        <v>66</v>
      </c>
    </row>
    <row r="20847" spans="1:18" x14ac:dyDescent="0.3">
      <c r="A20847">
        <v>28133</v>
      </c>
      <c r="B20847" s="1">
        <v>42432</v>
      </c>
      <c r="C20847">
        <v>31</v>
      </c>
      <c r="D20847" t="s">
        <v>53</v>
      </c>
      <c r="E20847" t="s">
        <v>17</v>
      </c>
      <c r="F20847" t="s">
        <v>56</v>
      </c>
      <c r="G20847" t="s">
        <v>19</v>
      </c>
      <c r="H20847" t="s">
        <v>20</v>
      </c>
      <c r="I20847">
        <v>3</v>
      </c>
      <c r="J20847">
        <v>198.33</v>
      </c>
      <c r="K20847">
        <v>238.33333300000001</v>
      </c>
      <c r="L20847">
        <v>595</v>
      </c>
      <c r="M20847">
        <v>715</v>
      </c>
      <c r="N20847" t="s">
        <v>43</v>
      </c>
      <c r="O20847">
        <v>24104</v>
      </c>
      <c r="P20847">
        <v>67973</v>
      </c>
      <c r="Q20847" t="s">
        <v>148</v>
      </c>
      <c r="R20847">
        <f>in[[#This Row],[Revenue]]-in[[#This Row],[Cost]]</f>
        <v>120</v>
      </c>
    </row>
    <row r="20848" spans="1:18" x14ac:dyDescent="0.3">
      <c r="A20848">
        <v>17584</v>
      </c>
      <c r="B20848" s="1">
        <v>42432</v>
      </c>
      <c r="C20848">
        <v>39</v>
      </c>
      <c r="D20848" t="s">
        <v>16</v>
      </c>
      <c r="E20848" t="s">
        <v>71</v>
      </c>
      <c r="F20848" t="s">
        <v>91</v>
      </c>
      <c r="G20848" t="s">
        <v>19</v>
      </c>
      <c r="H20848" t="s">
        <v>67</v>
      </c>
      <c r="I20848">
        <v>2</v>
      </c>
      <c r="J20848">
        <v>42.5</v>
      </c>
      <c r="K20848">
        <v>55</v>
      </c>
      <c r="L20848">
        <v>85</v>
      </c>
      <c r="M20848">
        <v>110</v>
      </c>
      <c r="N20848" t="s">
        <v>47</v>
      </c>
      <c r="O20848">
        <v>57058</v>
      </c>
      <c r="P20848">
        <v>55046</v>
      </c>
      <c r="Q20848" t="s">
        <v>148</v>
      </c>
      <c r="R20848">
        <f>in[[#This Row],[Revenue]]-in[[#This Row],[Cost]]</f>
        <v>25</v>
      </c>
    </row>
    <row r="20849" spans="1:18" x14ac:dyDescent="0.3">
      <c r="A20849">
        <v>5475</v>
      </c>
      <c r="B20849" s="1">
        <v>42432</v>
      </c>
      <c r="C20849">
        <v>43</v>
      </c>
      <c r="D20849" t="s">
        <v>53</v>
      </c>
      <c r="E20849" t="s">
        <v>17</v>
      </c>
      <c r="F20849" t="s">
        <v>51</v>
      </c>
      <c r="G20849" t="s">
        <v>54</v>
      </c>
      <c r="H20849" t="s">
        <v>55</v>
      </c>
      <c r="I20849">
        <v>1</v>
      </c>
      <c r="J20849">
        <v>769</v>
      </c>
      <c r="K20849">
        <v>752</v>
      </c>
      <c r="L20849">
        <v>769</v>
      </c>
      <c r="M20849">
        <v>752</v>
      </c>
      <c r="N20849" t="s">
        <v>64</v>
      </c>
      <c r="O20849">
        <v>39547</v>
      </c>
      <c r="P20849">
        <v>20014</v>
      </c>
      <c r="Q20849" t="s">
        <v>148</v>
      </c>
      <c r="R20849">
        <f>in[[#This Row],[Revenue]]-in[[#This Row],[Cost]]</f>
        <v>-17</v>
      </c>
    </row>
    <row r="20850" spans="1:18" x14ac:dyDescent="0.3">
      <c r="A20850">
        <v>34417</v>
      </c>
      <c r="B20850" s="1">
        <v>42432</v>
      </c>
      <c r="C20850">
        <v>34</v>
      </c>
      <c r="D20850" t="s">
        <v>53</v>
      </c>
      <c r="E20850" t="s">
        <v>17</v>
      </c>
      <c r="F20850" t="s">
        <v>51</v>
      </c>
      <c r="G20850" t="s">
        <v>54</v>
      </c>
      <c r="H20850" t="s">
        <v>66</v>
      </c>
      <c r="I20850">
        <v>3</v>
      </c>
      <c r="J20850">
        <v>794.67</v>
      </c>
      <c r="K20850">
        <v>826</v>
      </c>
      <c r="L20850">
        <v>2384</v>
      </c>
      <c r="M20850">
        <v>2478</v>
      </c>
      <c r="N20850" t="s">
        <v>48</v>
      </c>
      <c r="O20850">
        <v>79377</v>
      </c>
      <c r="P20850">
        <v>26607</v>
      </c>
      <c r="Q20850" t="s">
        <v>148</v>
      </c>
      <c r="R20850">
        <f>in[[#This Row],[Revenue]]-in[[#This Row],[Cost]]</f>
        <v>94</v>
      </c>
    </row>
    <row r="20851" spans="1:18" x14ac:dyDescent="0.3">
      <c r="A20851">
        <v>11119</v>
      </c>
      <c r="B20851" s="1">
        <v>42432</v>
      </c>
      <c r="C20851">
        <v>44</v>
      </c>
      <c r="D20851" t="s">
        <v>16</v>
      </c>
      <c r="E20851" t="s">
        <v>17</v>
      </c>
      <c r="F20851" t="s">
        <v>51</v>
      </c>
      <c r="G20851" t="s">
        <v>19</v>
      </c>
      <c r="H20851" t="s">
        <v>57</v>
      </c>
      <c r="I20851">
        <v>1</v>
      </c>
      <c r="J20851">
        <v>770</v>
      </c>
      <c r="K20851">
        <v>821</v>
      </c>
      <c r="L20851">
        <v>770</v>
      </c>
      <c r="M20851">
        <v>821</v>
      </c>
      <c r="N20851" t="s">
        <v>34</v>
      </c>
      <c r="O20851">
        <v>53800</v>
      </c>
      <c r="P20851">
        <v>16877</v>
      </c>
      <c r="Q20851" t="s">
        <v>148</v>
      </c>
      <c r="R20851">
        <f>in[[#This Row],[Revenue]]-in[[#This Row],[Cost]]</f>
        <v>51</v>
      </c>
    </row>
    <row r="20852" spans="1:18" x14ac:dyDescent="0.3">
      <c r="A20852">
        <v>32871</v>
      </c>
      <c r="B20852" s="1">
        <v>42432</v>
      </c>
      <c r="C20852">
        <v>44</v>
      </c>
      <c r="D20852" t="s">
        <v>53</v>
      </c>
      <c r="E20852" t="s">
        <v>17</v>
      </c>
      <c r="F20852" t="s">
        <v>51</v>
      </c>
      <c r="G20852" t="s">
        <v>54</v>
      </c>
      <c r="H20852" t="s">
        <v>66</v>
      </c>
      <c r="I20852">
        <v>2</v>
      </c>
      <c r="J20852">
        <v>1192</v>
      </c>
      <c r="K20852">
        <v>1424</v>
      </c>
      <c r="L20852">
        <v>2384</v>
      </c>
      <c r="M20852">
        <v>2848</v>
      </c>
      <c r="N20852" t="s">
        <v>42</v>
      </c>
      <c r="O20852">
        <v>78450</v>
      </c>
      <c r="P20852">
        <v>96770</v>
      </c>
      <c r="Q20852" t="s">
        <v>148</v>
      </c>
      <c r="R20852">
        <f>in[[#This Row],[Revenue]]-in[[#This Row],[Cost]]</f>
        <v>464</v>
      </c>
    </row>
    <row r="20853" spans="1:18" x14ac:dyDescent="0.3">
      <c r="A20853">
        <v>34701</v>
      </c>
      <c r="B20853" s="1">
        <v>42432</v>
      </c>
      <c r="C20853">
        <v>33</v>
      </c>
      <c r="D20853" t="s">
        <v>53</v>
      </c>
      <c r="E20853" t="s">
        <v>76</v>
      </c>
      <c r="F20853" t="s">
        <v>81</v>
      </c>
      <c r="G20853" t="s">
        <v>54</v>
      </c>
      <c r="H20853" t="s">
        <v>55</v>
      </c>
      <c r="I20853">
        <v>2</v>
      </c>
      <c r="J20853">
        <v>270</v>
      </c>
      <c r="K20853">
        <v>333.5</v>
      </c>
      <c r="L20853">
        <v>540</v>
      </c>
      <c r="M20853">
        <v>667</v>
      </c>
      <c r="N20853" t="s">
        <v>50</v>
      </c>
      <c r="O20853">
        <v>37671</v>
      </c>
      <c r="P20853">
        <v>86241</v>
      </c>
      <c r="Q20853" t="s">
        <v>148</v>
      </c>
      <c r="R20853">
        <f>in[[#This Row],[Revenue]]-in[[#This Row],[Cost]]</f>
        <v>127</v>
      </c>
    </row>
    <row r="20854" spans="1:18" x14ac:dyDescent="0.3">
      <c r="A20854">
        <v>21112</v>
      </c>
      <c r="B20854" s="1">
        <v>42432</v>
      </c>
      <c r="C20854">
        <v>39</v>
      </c>
      <c r="D20854" t="s">
        <v>53</v>
      </c>
      <c r="E20854" t="s">
        <v>17</v>
      </c>
      <c r="F20854" t="s">
        <v>51</v>
      </c>
      <c r="G20854" t="s">
        <v>19</v>
      </c>
      <c r="H20854" t="s">
        <v>67</v>
      </c>
      <c r="I20854">
        <v>1</v>
      </c>
      <c r="J20854">
        <v>130</v>
      </c>
      <c r="K20854">
        <v>170</v>
      </c>
      <c r="L20854">
        <v>130</v>
      </c>
      <c r="M20854">
        <v>170</v>
      </c>
      <c r="N20854" t="s">
        <v>38</v>
      </c>
      <c r="O20854">
        <v>26259</v>
      </c>
      <c r="P20854">
        <v>17450</v>
      </c>
      <c r="Q20854" t="s">
        <v>148</v>
      </c>
      <c r="R20854">
        <f>in[[#This Row],[Revenue]]-in[[#This Row],[Cost]]</f>
        <v>40</v>
      </c>
    </row>
    <row r="20855" spans="1:18" x14ac:dyDescent="0.3">
      <c r="A20855">
        <v>26839</v>
      </c>
      <c r="B20855" s="1">
        <v>42432</v>
      </c>
      <c r="C20855">
        <v>46</v>
      </c>
      <c r="D20855" t="s">
        <v>53</v>
      </c>
      <c r="E20855" t="s">
        <v>17</v>
      </c>
      <c r="F20855" t="s">
        <v>18</v>
      </c>
      <c r="G20855" t="s">
        <v>19</v>
      </c>
      <c r="H20855" t="s">
        <v>33</v>
      </c>
      <c r="I20855">
        <v>3</v>
      </c>
      <c r="J20855">
        <v>198.33</v>
      </c>
      <c r="K20855">
        <v>223.33333300000001</v>
      </c>
      <c r="L20855">
        <v>595</v>
      </c>
      <c r="M20855">
        <v>670</v>
      </c>
      <c r="N20855" t="s">
        <v>40</v>
      </c>
      <c r="O20855">
        <v>75865</v>
      </c>
      <c r="P20855">
        <v>77516</v>
      </c>
      <c r="Q20855" t="s">
        <v>145</v>
      </c>
      <c r="R20855">
        <f>in[[#This Row],[Revenue]]-in[[#This Row],[Cost]]</f>
        <v>75</v>
      </c>
    </row>
    <row r="20856" spans="1:18" x14ac:dyDescent="0.3">
      <c r="A20856">
        <v>11325</v>
      </c>
      <c r="B20856" s="1">
        <v>42432</v>
      </c>
      <c r="C20856">
        <v>19</v>
      </c>
      <c r="D20856" t="s">
        <v>53</v>
      </c>
      <c r="E20856" t="s">
        <v>74</v>
      </c>
      <c r="F20856" t="s">
        <v>75</v>
      </c>
      <c r="G20856" t="s">
        <v>19</v>
      </c>
      <c r="H20856" t="s">
        <v>20</v>
      </c>
      <c r="I20856">
        <v>1</v>
      </c>
      <c r="J20856">
        <v>5</v>
      </c>
      <c r="K20856">
        <v>6</v>
      </c>
      <c r="L20856">
        <v>5</v>
      </c>
      <c r="M20856">
        <v>6</v>
      </c>
      <c r="N20856" t="s">
        <v>64</v>
      </c>
      <c r="O20856">
        <v>39547</v>
      </c>
      <c r="P20856">
        <v>94740</v>
      </c>
      <c r="Q20856" t="s">
        <v>144</v>
      </c>
      <c r="R20856">
        <f>in[[#This Row],[Revenue]]-in[[#This Row],[Cost]]</f>
        <v>1</v>
      </c>
    </row>
    <row r="20857" spans="1:18" x14ac:dyDescent="0.3">
      <c r="A20857">
        <v>7782</v>
      </c>
      <c r="B20857" s="1">
        <v>42432</v>
      </c>
      <c r="C20857">
        <v>44</v>
      </c>
      <c r="D20857" t="s">
        <v>16</v>
      </c>
      <c r="E20857" t="s">
        <v>17</v>
      </c>
      <c r="F20857" t="s">
        <v>51</v>
      </c>
      <c r="G20857" t="s">
        <v>19</v>
      </c>
      <c r="H20857" t="s">
        <v>33</v>
      </c>
      <c r="I20857">
        <v>2</v>
      </c>
      <c r="J20857">
        <v>122.5</v>
      </c>
      <c r="K20857">
        <v>144</v>
      </c>
      <c r="L20857">
        <v>245</v>
      </c>
      <c r="M20857">
        <v>288</v>
      </c>
      <c r="N20857" t="s">
        <v>37</v>
      </c>
      <c r="O20857">
        <v>31454</v>
      </c>
      <c r="P20857">
        <v>63222</v>
      </c>
      <c r="Q20857" t="s">
        <v>148</v>
      </c>
      <c r="R20857">
        <f>in[[#This Row],[Revenue]]-in[[#This Row],[Cost]]</f>
        <v>43</v>
      </c>
    </row>
    <row r="20858" spans="1:18" x14ac:dyDescent="0.3">
      <c r="A20858">
        <v>5254</v>
      </c>
      <c r="B20858" s="1">
        <v>42432</v>
      </c>
      <c r="C20858">
        <v>48</v>
      </c>
      <c r="D20858" t="s">
        <v>53</v>
      </c>
      <c r="E20858" t="s">
        <v>17</v>
      </c>
      <c r="F20858" t="s">
        <v>51</v>
      </c>
      <c r="G20858" t="s">
        <v>19</v>
      </c>
      <c r="H20858" t="s">
        <v>60</v>
      </c>
      <c r="I20858">
        <v>3</v>
      </c>
      <c r="J20858">
        <v>51.33</v>
      </c>
      <c r="K20858">
        <v>61</v>
      </c>
      <c r="L20858">
        <v>154</v>
      </c>
      <c r="M20858">
        <v>183</v>
      </c>
      <c r="N20858" t="s">
        <v>47</v>
      </c>
      <c r="O20858">
        <v>57058</v>
      </c>
      <c r="P20858">
        <v>15456</v>
      </c>
      <c r="Q20858" t="s">
        <v>145</v>
      </c>
      <c r="R20858">
        <f>in[[#This Row],[Revenue]]-in[[#This Row],[Cost]]</f>
        <v>29</v>
      </c>
    </row>
    <row r="20859" spans="1:18" x14ac:dyDescent="0.3">
      <c r="A20859">
        <v>33633</v>
      </c>
      <c r="B20859" s="1">
        <v>42432</v>
      </c>
      <c r="C20859">
        <v>26</v>
      </c>
      <c r="D20859" t="s">
        <v>53</v>
      </c>
      <c r="E20859" t="s">
        <v>17</v>
      </c>
      <c r="F20859" t="s">
        <v>51</v>
      </c>
      <c r="G20859" t="s">
        <v>54</v>
      </c>
      <c r="H20859" t="s">
        <v>69</v>
      </c>
      <c r="I20859">
        <v>3</v>
      </c>
      <c r="J20859">
        <v>180</v>
      </c>
      <c r="K20859">
        <v>196.33333300000001</v>
      </c>
      <c r="L20859">
        <v>540</v>
      </c>
      <c r="M20859">
        <v>589</v>
      </c>
      <c r="N20859" t="s">
        <v>28</v>
      </c>
      <c r="O20859">
        <v>63885</v>
      </c>
      <c r="P20859">
        <v>86873</v>
      </c>
      <c r="Q20859" t="s">
        <v>148</v>
      </c>
      <c r="R20859">
        <f>in[[#This Row],[Revenue]]-in[[#This Row],[Cost]]</f>
        <v>49</v>
      </c>
    </row>
    <row r="20860" spans="1:18" x14ac:dyDescent="0.3">
      <c r="A20860">
        <v>24021</v>
      </c>
      <c r="B20860" s="1">
        <v>42432</v>
      </c>
      <c r="C20860">
        <v>33</v>
      </c>
      <c r="D20860" t="s">
        <v>53</v>
      </c>
      <c r="E20860" t="s">
        <v>76</v>
      </c>
      <c r="F20860" t="s">
        <v>81</v>
      </c>
      <c r="G20860" t="s">
        <v>19</v>
      </c>
      <c r="H20860" t="s">
        <v>60</v>
      </c>
      <c r="I20860">
        <v>2</v>
      </c>
      <c r="J20860">
        <v>88</v>
      </c>
      <c r="K20860">
        <v>133</v>
      </c>
      <c r="L20860">
        <v>176</v>
      </c>
      <c r="M20860">
        <v>266</v>
      </c>
      <c r="N20860" t="s">
        <v>64</v>
      </c>
      <c r="O20860">
        <v>39547</v>
      </c>
      <c r="P20860">
        <v>45366</v>
      </c>
      <c r="Q20860" t="s">
        <v>148</v>
      </c>
      <c r="R20860">
        <f>in[[#This Row],[Revenue]]-in[[#This Row],[Cost]]</f>
        <v>90</v>
      </c>
    </row>
    <row r="20861" spans="1:18" x14ac:dyDescent="0.3">
      <c r="A20861">
        <v>4042</v>
      </c>
      <c r="B20861" s="1">
        <v>42432</v>
      </c>
      <c r="C20861">
        <v>37</v>
      </c>
      <c r="D20861" t="s">
        <v>53</v>
      </c>
      <c r="E20861" t="s">
        <v>74</v>
      </c>
      <c r="F20861" t="s">
        <v>75</v>
      </c>
      <c r="G20861" t="s">
        <v>22</v>
      </c>
      <c r="H20861" t="s">
        <v>65</v>
      </c>
      <c r="I20861">
        <v>1</v>
      </c>
      <c r="J20861">
        <v>207</v>
      </c>
      <c r="K20861">
        <v>263</v>
      </c>
      <c r="L20861">
        <v>207</v>
      </c>
      <c r="M20861">
        <v>263</v>
      </c>
      <c r="N20861" t="s">
        <v>39</v>
      </c>
      <c r="O20861">
        <v>17290</v>
      </c>
      <c r="P20861">
        <v>43030</v>
      </c>
      <c r="Q20861" t="s">
        <v>148</v>
      </c>
      <c r="R20861">
        <f>in[[#This Row],[Revenue]]-in[[#This Row],[Cost]]</f>
        <v>56</v>
      </c>
    </row>
    <row r="20862" spans="1:18" x14ac:dyDescent="0.3">
      <c r="A20862">
        <v>27253</v>
      </c>
      <c r="B20862" s="1">
        <v>42432</v>
      </c>
      <c r="C20862">
        <v>24</v>
      </c>
      <c r="D20862" t="s">
        <v>16</v>
      </c>
      <c r="E20862" t="s">
        <v>17</v>
      </c>
      <c r="F20862" t="s">
        <v>18</v>
      </c>
      <c r="G20862" t="s">
        <v>19</v>
      </c>
      <c r="H20862" t="s">
        <v>20</v>
      </c>
      <c r="I20862">
        <v>3</v>
      </c>
      <c r="J20862">
        <v>25.33</v>
      </c>
      <c r="K20862">
        <v>31.666667</v>
      </c>
      <c r="L20862">
        <v>76</v>
      </c>
      <c r="M20862">
        <v>95</v>
      </c>
      <c r="N20862" t="s">
        <v>47</v>
      </c>
      <c r="O20862">
        <v>57058</v>
      </c>
      <c r="P20862">
        <v>15442</v>
      </c>
      <c r="Q20862" t="s">
        <v>148</v>
      </c>
      <c r="R20862">
        <f>in[[#This Row],[Revenue]]-in[[#This Row],[Cost]]</f>
        <v>19</v>
      </c>
    </row>
    <row r="20863" spans="1:18" x14ac:dyDescent="0.3">
      <c r="A20863">
        <v>23452</v>
      </c>
      <c r="B20863" s="1">
        <v>42432</v>
      </c>
      <c r="C20863">
        <v>33</v>
      </c>
      <c r="D20863" t="s">
        <v>53</v>
      </c>
      <c r="E20863" t="s">
        <v>76</v>
      </c>
      <c r="F20863" t="s">
        <v>81</v>
      </c>
      <c r="G20863" t="s">
        <v>22</v>
      </c>
      <c r="H20863" t="s">
        <v>59</v>
      </c>
      <c r="I20863">
        <v>1</v>
      </c>
      <c r="J20863">
        <v>1000</v>
      </c>
      <c r="K20863">
        <v>1617</v>
      </c>
      <c r="L20863">
        <v>1000</v>
      </c>
      <c r="M20863">
        <v>1617</v>
      </c>
      <c r="N20863" t="s">
        <v>38</v>
      </c>
      <c r="O20863">
        <v>26259</v>
      </c>
      <c r="P20863">
        <v>59537</v>
      </c>
      <c r="Q20863" t="s">
        <v>148</v>
      </c>
      <c r="R20863">
        <f>in[[#This Row],[Revenue]]-in[[#This Row],[Cost]]</f>
        <v>617</v>
      </c>
    </row>
    <row r="20864" spans="1:18" x14ac:dyDescent="0.3">
      <c r="A20864">
        <v>23280</v>
      </c>
      <c r="B20864" s="1">
        <v>42432</v>
      </c>
      <c r="C20864">
        <v>37</v>
      </c>
      <c r="D20864" t="s">
        <v>53</v>
      </c>
      <c r="E20864" t="s">
        <v>74</v>
      </c>
      <c r="F20864" t="s">
        <v>75</v>
      </c>
      <c r="G20864" t="s">
        <v>22</v>
      </c>
      <c r="H20864" t="s">
        <v>59</v>
      </c>
      <c r="I20864">
        <v>1</v>
      </c>
      <c r="J20864">
        <v>1134</v>
      </c>
      <c r="K20864">
        <v>1322</v>
      </c>
      <c r="L20864">
        <v>1134</v>
      </c>
      <c r="M20864">
        <v>1322</v>
      </c>
      <c r="N20864" t="s">
        <v>27</v>
      </c>
      <c r="O20864">
        <v>85594</v>
      </c>
      <c r="P20864">
        <v>98785</v>
      </c>
      <c r="Q20864" t="s">
        <v>148</v>
      </c>
      <c r="R20864">
        <f>in[[#This Row],[Revenue]]-in[[#This Row],[Cost]]</f>
        <v>188</v>
      </c>
    </row>
    <row r="20865" spans="1:18" x14ac:dyDescent="0.3">
      <c r="A20865">
        <v>29177</v>
      </c>
      <c r="B20865" s="1">
        <v>42432</v>
      </c>
      <c r="C20865">
        <v>49</v>
      </c>
      <c r="D20865" t="s">
        <v>53</v>
      </c>
      <c r="E20865" t="s">
        <v>71</v>
      </c>
      <c r="F20865" t="s">
        <v>79</v>
      </c>
      <c r="G20865" t="s">
        <v>19</v>
      </c>
      <c r="H20865" t="s">
        <v>20</v>
      </c>
      <c r="I20865">
        <v>3</v>
      </c>
      <c r="J20865">
        <v>136</v>
      </c>
      <c r="K20865">
        <v>144.33333300000001</v>
      </c>
      <c r="L20865">
        <v>408</v>
      </c>
      <c r="M20865">
        <v>433</v>
      </c>
      <c r="N20865" t="s">
        <v>31</v>
      </c>
      <c r="O20865">
        <v>20401</v>
      </c>
      <c r="P20865">
        <v>22825</v>
      </c>
      <c r="Q20865" t="s">
        <v>145</v>
      </c>
      <c r="R20865">
        <f>in[[#This Row],[Revenue]]-in[[#This Row],[Cost]]</f>
        <v>25</v>
      </c>
    </row>
    <row r="20866" spans="1:18" x14ac:dyDescent="0.3">
      <c r="A20866">
        <v>29178</v>
      </c>
      <c r="B20866" s="1">
        <v>42432</v>
      </c>
      <c r="C20866">
        <v>49</v>
      </c>
      <c r="D20866" t="s">
        <v>53</v>
      </c>
      <c r="E20866" t="s">
        <v>71</v>
      </c>
      <c r="F20866" t="s">
        <v>79</v>
      </c>
      <c r="G20866" t="s">
        <v>19</v>
      </c>
      <c r="H20866" t="s">
        <v>20</v>
      </c>
      <c r="I20866">
        <v>2</v>
      </c>
      <c r="J20866">
        <v>8</v>
      </c>
      <c r="K20866">
        <v>9.5</v>
      </c>
      <c r="L20866">
        <v>16</v>
      </c>
      <c r="M20866">
        <v>19</v>
      </c>
      <c r="N20866" t="s">
        <v>39</v>
      </c>
      <c r="O20866">
        <v>17290</v>
      </c>
      <c r="P20866">
        <v>22421</v>
      </c>
      <c r="Q20866" t="s">
        <v>145</v>
      </c>
      <c r="R20866">
        <f>in[[#This Row],[Revenue]]-in[[#This Row],[Cost]]</f>
        <v>3</v>
      </c>
    </row>
    <row r="20867" spans="1:18" x14ac:dyDescent="0.3">
      <c r="A20867">
        <v>22029</v>
      </c>
      <c r="B20867" s="1">
        <v>42432</v>
      </c>
      <c r="C20867">
        <v>44</v>
      </c>
      <c r="D20867" t="s">
        <v>16</v>
      </c>
      <c r="E20867" t="s">
        <v>17</v>
      </c>
      <c r="F20867" t="s">
        <v>51</v>
      </c>
      <c r="G20867" t="s">
        <v>19</v>
      </c>
      <c r="H20867" t="s">
        <v>67</v>
      </c>
      <c r="I20867">
        <v>3</v>
      </c>
      <c r="J20867">
        <v>43.33</v>
      </c>
      <c r="K20867">
        <v>51</v>
      </c>
      <c r="L20867">
        <v>130</v>
      </c>
      <c r="M20867">
        <v>153</v>
      </c>
      <c r="N20867" t="s">
        <v>30</v>
      </c>
      <c r="O20867">
        <v>34732</v>
      </c>
      <c r="P20867">
        <v>91262</v>
      </c>
      <c r="Q20867" t="s">
        <v>148</v>
      </c>
      <c r="R20867">
        <f>in[[#This Row],[Revenue]]-in[[#This Row],[Cost]]</f>
        <v>23</v>
      </c>
    </row>
    <row r="20868" spans="1:18" x14ac:dyDescent="0.3">
      <c r="A20868">
        <v>17875</v>
      </c>
      <c r="B20868" s="1">
        <v>42432</v>
      </c>
      <c r="C20868">
        <v>22</v>
      </c>
      <c r="D20868" t="s">
        <v>53</v>
      </c>
      <c r="E20868" t="s">
        <v>76</v>
      </c>
      <c r="F20868" t="s">
        <v>80</v>
      </c>
      <c r="G20868" t="s">
        <v>19</v>
      </c>
      <c r="H20868" t="s">
        <v>20</v>
      </c>
      <c r="I20868">
        <v>1</v>
      </c>
      <c r="J20868">
        <v>48</v>
      </c>
      <c r="K20868">
        <v>79</v>
      </c>
      <c r="L20868">
        <v>48</v>
      </c>
      <c r="M20868">
        <v>79</v>
      </c>
      <c r="N20868" t="s">
        <v>35</v>
      </c>
      <c r="O20868">
        <v>85549</v>
      </c>
      <c r="P20868">
        <v>15648</v>
      </c>
      <c r="Q20868" t="s">
        <v>148</v>
      </c>
      <c r="R20868">
        <f>in[[#This Row],[Revenue]]-in[[#This Row],[Cost]]</f>
        <v>31</v>
      </c>
    </row>
    <row r="20869" spans="1:18" x14ac:dyDescent="0.3">
      <c r="A20869">
        <v>22030</v>
      </c>
      <c r="B20869" s="1">
        <v>42432</v>
      </c>
      <c r="C20869">
        <v>44</v>
      </c>
      <c r="D20869" t="s">
        <v>16</v>
      </c>
      <c r="E20869" t="s">
        <v>17</v>
      </c>
      <c r="F20869" t="s">
        <v>51</v>
      </c>
      <c r="G20869" t="s">
        <v>19</v>
      </c>
      <c r="H20869" t="s">
        <v>67</v>
      </c>
      <c r="I20869">
        <v>3</v>
      </c>
      <c r="J20869">
        <v>21.67</v>
      </c>
      <c r="K20869">
        <v>26</v>
      </c>
      <c r="L20869">
        <v>65</v>
      </c>
      <c r="M20869">
        <v>78</v>
      </c>
      <c r="N20869" t="s">
        <v>44</v>
      </c>
      <c r="O20869">
        <v>66955</v>
      </c>
      <c r="P20869">
        <v>11854</v>
      </c>
      <c r="Q20869" t="s">
        <v>148</v>
      </c>
      <c r="R20869">
        <f>in[[#This Row],[Revenue]]-in[[#This Row],[Cost]]</f>
        <v>13</v>
      </c>
    </row>
    <row r="20870" spans="1:18" x14ac:dyDescent="0.3">
      <c r="A20870">
        <v>15300</v>
      </c>
      <c r="B20870" s="1">
        <v>42432</v>
      </c>
      <c r="C20870">
        <v>29</v>
      </c>
      <c r="D20870" t="s">
        <v>16</v>
      </c>
      <c r="E20870" t="s">
        <v>74</v>
      </c>
      <c r="F20870" t="s">
        <v>75</v>
      </c>
      <c r="G20870" t="s">
        <v>19</v>
      </c>
      <c r="H20870" t="s">
        <v>67</v>
      </c>
      <c r="I20870">
        <v>2</v>
      </c>
      <c r="J20870">
        <v>55</v>
      </c>
      <c r="K20870">
        <v>73.5</v>
      </c>
      <c r="L20870">
        <v>110</v>
      </c>
      <c r="M20870">
        <v>147</v>
      </c>
      <c r="N20870" t="s">
        <v>21</v>
      </c>
      <c r="O20870">
        <v>14558</v>
      </c>
      <c r="P20870">
        <v>19636</v>
      </c>
      <c r="Q20870" t="s">
        <v>148</v>
      </c>
      <c r="R20870">
        <f>in[[#This Row],[Revenue]]-in[[#This Row],[Cost]]</f>
        <v>37</v>
      </c>
    </row>
    <row r="20871" spans="1:18" x14ac:dyDescent="0.3">
      <c r="A20871">
        <v>15226</v>
      </c>
      <c r="B20871" s="1">
        <v>42432</v>
      </c>
      <c r="C20871">
        <v>39</v>
      </c>
      <c r="D20871" t="s">
        <v>53</v>
      </c>
      <c r="E20871" t="s">
        <v>76</v>
      </c>
      <c r="F20871" t="s">
        <v>77</v>
      </c>
      <c r="G20871" t="s">
        <v>22</v>
      </c>
      <c r="H20871" t="s">
        <v>23</v>
      </c>
      <c r="I20871">
        <v>1</v>
      </c>
      <c r="J20871">
        <v>588</v>
      </c>
      <c r="K20871">
        <v>923</v>
      </c>
      <c r="L20871">
        <v>588</v>
      </c>
      <c r="M20871">
        <v>923</v>
      </c>
      <c r="N20871" t="s">
        <v>32</v>
      </c>
      <c r="O20871">
        <v>73835</v>
      </c>
      <c r="P20871">
        <v>25234</v>
      </c>
      <c r="Q20871" t="s">
        <v>148</v>
      </c>
      <c r="R20871">
        <f>in[[#This Row],[Revenue]]-in[[#This Row],[Cost]]</f>
        <v>335</v>
      </c>
    </row>
    <row r="20872" spans="1:18" x14ac:dyDescent="0.3">
      <c r="A20872">
        <v>31269</v>
      </c>
      <c r="B20872" s="1">
        <v>42432</v>
      </c>
      <c r="C20872">
        <v>40</v>
      </c>
      <c r="D20872" t="s">
        <v>16</v>
      </c>
      <c r="E20872" t="s">
        <v>17</v>
      </c>
      <c r="F20872" t="s">
        <v>51</v>
      </c>
      <c r="G20872" t="s">
        <v>19</v>
      </c>
      <c r="H20872" t="s">
        <v>20</v>
      </c>
      <c r="I20872">
        <v>3</v>
      </c>
      <c r="J20872">
        <v>270</v>
      </c>
      <c r="K20872">
        <v>345.33333299999998</v>
      </c>
      <c r="L20872">
        <v>810</v>
      </c>
      <c r="M20872">
        <v>1036</v>
      </c>
      <c r="N20872" t="s">
        <v>49</v>
      </c>
      <c r="O20872">
        <v>74602</v>
      </c>
      <c r="P20872">
        <v>55346</v>
      </c>
      <c r="Q20872" t="s">
        <v>148</v>
      </c>
      <c r="R20872">
        <f>in[[#This Row],[Revenue]]-in[[#This Row],[Cost]]</f>
        <v>226</v>
      </c>
    </row>
    <row r="20873" spans="1:18" x14ac:dyDescent="0.3">
      <c r="A20873">
        <v>18642</v>
      </c>
      <c r="B20873" s="1">
        <v>42432</v>
      </c>
      <c r="C20873">
        <v>44</v>
      </c>
      <c r="D20873" t="s">
        <v>16</v>
      </c>
      <c r="E20873" t="s">
        <v>17</v>
      </c>
      <c r="F20873" t="s">
        <v>51</v>
      </c>
      <c r="G20873" t="s">
        <v>54</v>
      </c>
      <c r="H20873" t="s">
        <v>55</v>
      </c>
      <c r="I20873">
        <v>2</v>
      </c>
      <c r="J20873">
        <v>1160</v>
      </c>
      <c r="K20873">
        <v>1211.5</v>
      </c>
      <c r="L20873">
        <v>2320</v>
      </c>
      <c r="M20873">
        <v>2423</v>
      </c>
      <c r="N20873" t="s">
        <v>29</v>
      </c>
      <c r="O20873">
        <v>24576</v>
      </c>
      <c r="P20873">
        <v>51375</v>
      </c>
      <c r="Q20873" t="s">
        <v>148</v>
      </c>
      <c r="R20873">
        <f>in[[#This Row],[Revenue]]-in[[#This Row],[Cost]]</f>
        <v>103</v>
      </c>
    </row>
    <row r="20874" spans="1:18" x14ac:dyDescent="0.3">
      <c r="A20874">
        <v>4040</v>
      </c>
      <c r="B20874" s="1">
        <v>42432</v>
      </c>
      <c r="C20874">
        <v>37</v>
      </c>
      <c r="D20874" t="s">
        <v>53</v>
      </c>
      <c r="E20874" t="s">
        <v>74</v>
      </c>
      <c r="F20874" t="s">
        <v>75</v>
      </c>
      <c r="G20874" t="s">
        <v>19</v>
      </c>
      <c r="H20874" t="s">
        <v>67</v>
      </c>
      <c r="I20874">
        <v>1</v>
      </c>
      <c r="J20874">
        <v>40</v>
      </c>
      <c r="K20874">
        <v>51</v>
      </c>
      <c r="L20874">
        <v>40</v>
      </c>
      <c r="M20874">
        <v>51</v>
      </c>
      <c r="N20874" t="s">
        <v>63</v>
      </c>
      <c r="O20874">
        <v>97052</v>
      </c>
      <c r="P20874">
        <v>60959</v>
      </c>
      <c r="Q20874" t="s">
        <v>148</v>
      </c>
      <c r="R20874">
        <f>in[[#This Row],[Revenue]]-in[[#This Row],[Cost]]</f>
        <v>11</v>
      </c>
    </row>
    <row r="20875" spans="1:18" x14ac:dyDescent="0.3">
      <c r="A20875">
        <v>29681</v>
      </c>
      <c r="B20875" s="1">
        <v>42432</v>
      </c>
      <c r="C20875">
        <v>25</v>
      </c>
      <c r="D20875" t="s">
        <v>53</v>
      </c>
      <c r="E20875" t="s">
        <v>17</v>
      </c>
      <c r="F20875" t="s">
        <v>18</v>
      </c>
      <c r="G20875" t="s">
        <v>19</v>
      </c>
      <c r="H20875" t="s">
        <v>20</v>
      </c>
      <c r="I20875">
        <v>1</v>
      </c>
      <c r="J20875">
        <v>85</v>
      </c>
      <c r="K20875">
        <v>105</v>
      </c>
      <c r="L20875">
        <v>85</v>
      </c>
      <c r="M20875">
        <v>105</v>
      </c>
      <c r="N20875" t="s">
        <v>58</v>
      </c>
      <c r="O20875">
        <v>94160</v>
      </c>
      <c r="P20875">
        <v>57197</v>
      </c>
      <c r="Q20875" t="s">
        <v>148</v>
      </c>
      <c r="R20875">
        <f>in[[#This Row],[Revenue]]-in[[#This Row],[Cost]]</f>
        <v>20</v>
      </c>
    </row>
    <row r="20876" spans="1:18" x14ac:dyDescent="0.3">
      <c r="A20876">
        <v>29680</v>
      </c>
      <c r="B20876" s="1">
        <v>42432</v>
      </c>
      <c r="C20876">
        <v>25</v>
      </c>
      <c r="D20876" t="s">
        <v>53</v>
      </c>
      <c r="E20876" t="s">
        <v>17</v>
      </c>
      <c r="F20876" t="s">
        <v>18</v>
      </c>
      <c r="G20876" t="s">
        <v>19</v>
      </c>
      <c r="H20876" t="s">
        <v>20</v>
      </c>
      <c r="I20876">
        <v>1</v>
      </c>
      <c r="J20876">
        <v>490</v>
      </c>
      <c r="K20876">
        <v>574</v>
      </c>
      <c r="L20876">
        <v>490</v>
      </c>
      <c r="M20876">
        <v>574</v>
      </c>
      <c r="N20876" t="s">
        <v>44</v>
      </c>
      <c r="O20876">
        <v>66955</v>
      </c>
      <c r="P20876">
        <v>23419</v>
      </c>
      <c r="Q20876" t="s">
        <v>148</v>
      </c>
      <c r="R20876">
        <f>in[[#This Row],[Revenue]]-in[[#This Row],[Cost]]</f>
        <v>84</v>
      </c>
    </row>
    <row r="20877" spans="1:18" x14ac:dyDescent="0.3">
      <c r="A20877">
        <v>25987</v>
      </c>
      <c r="B20877" s="1">
        <v>42432</v>
      </c>
      <c r="C20877">
        <v>22</v>
      </c>
      <c r="D20877" t="s">
        <v>53</v>
      </c>
      <c r="E20877" t="s">
        <v>76</v>
      </c>
      <c r="F20877" t="s">
        <v>80</v>
      </c>
      <c r="G20877" t="s">
        <v>19</v>
      </c>
      <c r="H20877" t="s">
        <v>33</v>
      </c>
      <c r="I20877">
        <v>3</v>
      </c>
      <c r="J20877">
        <v>221.67</v>
      </c>
      <c r="K20877">
        <v>341</v>
      </c>
      <c r="L20877">
        <v>665</v>
      </c>
      <c r="M20877">
        <v>1023</v>
      </c>
      <c r="N20877" t="s">
        <v>21</v>
      </c>
      <c r="O20877">
        <v>14558</v>
      </c>
      <c r="P20877">
        <v>54413</v>
      </c>
      <c r="Q20877" t="s">
        <v>148</v>
      </c>
      <c r="R20877">
        <f>in[[#This Row],[Revenue]]-in[[#This Row],[Cost]]</f>
        <v>358</v>
      </c>
    </row>
    <row r="20878" spans="1:18" x14ac:dyDescent="0.3">
      <c r="A20878">
        <v>7385</v>
      </c>
      <c r="B20878" s="1">
        <v>42432</v>
      </c>
      <c r="C20878">
        <v>50</v>
      </c>
      <c r="D20878" t="s">
        <v>53</v>
      </c>
      <c r="E20878" t="s">
        <v>71</v>
      </c>
      <c r="F20878" t="s">
        <v>79</v>
      </c>
      <c r="G20878" t="s">
        <v>54</v>
      </c>
      <c r="H20878" t="s">
        <v>69</v>
      </c>
      <c r="I20878">
        <v>3</v>
      </c>
      <c r="J20878">
        <v>814.33</v>
      </c>
      <c r="K20878">
        <v>805</v>
      </c>
      <c r="L20878">
        <v>2443</v>
      </c>
      <c r="M20878">
        <v>2415</v>
      </c>
      <c r="N20878" t="s">
        <v>28</v>
      </c>
      <c r="O20878">
        <v>63885</v>
      </c>
      <c r="P20878">
        <v>51116</v>
      </c>
      <c r="Q20878" t="s">
        <v>145</v>
      </c>
      <c r="R20878">
        <f>in[[#This Row],[Revenue]]-in[[#This Row],[Cost]]</f>
        <v>-28</v>
      </c>
    </row>
    <row r="20879" spans="1:18" x14ac:dyDescent="0.3">
      <c r="A20879">
        <v>2584</v>
      </c>
      <c r="B20879" s="1">
        <v>42432</v>
      </c>
      <c r="C20879">
        <v>64</v>
      </c>
      <c r="D20879" t="s">
        <v>53</v>
      </c>
      <c r="E20879" t="s">
        <v>17</v>
      </c>
      <c r="F20879" t="s">
        <v>56</v>
      </c>
      <c r="G20879" t="s">
        <v>19</v>
      </c>
      <c r="H20879" t="s">
        <v>61</v>
      </c>
      <c r="I20879">
        <v>2</v>
      </c>
      <c r="J20879">
        <v>107.5</v>
      </c>
      <c r="K20879">
        <v>140</v>
      </c>
      <c r="L20879">
        <v>215</v>
      </c>
      <c r="M20879">
        <v>280</v>
      </c>
      <c r="N20879" t="s">
        <v>48</v>
      </c>
      <c r="O20879">
        <v>79377</v>
      </c>
      <c r="P20879">
        <v>75691</v>
      </c>
      <c r="Q20879" t="s">
        <v>145</v>
      </c>
      <c r="R20879">
        <f>in[[#This Row],[Revenue]]-in[[#This Row],[Cost]]</f>
        <v>65</v>
      </c>
    </row>
    <row r="20880" spans="1:18" x14ac:dyDescent="0.3">
      <c r="A20880">
        <v>25621</v>
      </c>
      <c r="B20880" s="1">
        <v>42432</v>
      </c>
      <c r="C20880">
        <v>46</v>
      </c>
      <c r="D20880" t="s">
        <v>53</v>
      </c>
      <c r="E20880" t="s">
        <v>17</v>
      </c>
      <c r="F20880" t="s">
        <v>18</v>
      </c>
      <c r="G20880" t="s">
        <v>19</v>
      </c>
      <c r="H20880" t="s">
        <v>20</v>
      </c>
      <c r="I20880">
        <v>3</v>
      </c>
      <c r="J20880">
        <v>32.67</v>
      </c>
      <c r="K20880">
        <v>39.666666999999997</v>
      </c>
      <c r="L20880">
        <v>98</v>
      </c>
      <c r="M20880">
        <v>119</v>
      </c>
      <c r="N20880" t="s">
        <v>31</v>
      </c>
      <c r="O20880">
        <v>20401</v>
      </c>
      <c r="P20880">
        <v>98299</v>
      </c>
      <c r="Q20880" t="s">
        <v>145</v>
      </c>
      <c r="R20880">
        <f>in[[#This Row],[Revenue]]-in[[#This Row],[Cost]]</f>
        <v>21</v>
      </c>
    </row>
    <row r="20881" spans="1:18" x14ac:dyDescent="0.3">
      <c r="A20881">
        <v>4617</v>
      </c>
      <c r="B20881" s="1">
        <v>42432</v>
      </c>
      <c r="C20881">
        <v>28</v>
      </c>
      <c r="D20881" t="s">
        <v>53</v>
      </c>
      <c r="E20881" t="s">
        <v>17</v>
      </c>
      <c r="F20881" t="s">
        <v>56</v>
      </c>
      <c r="G20881" t="s">
        <v>22</v>
      </c>
      <c r="H20881" t="s">
        <v>62</v>
      </c>
      <c r="I20881">
        <v>2</v>
      </c>
      <c r="J20881">
        <v>103.5</v>
      </c>
      <c r="K20881">
        <v>102</v>
      </c>
      <c r="L20881">
        <v>207</v>
      </c>
      <c r="M20881">
        <v>204</v>
      </c>
      <c r="N20881" t="s">
        <v>28</v>
      </c>
      <c r="O20881">
        <v>63885</v>
      </c>
      <c r="P20881">
        <v>23813</v>
      </c>
      <c r="Q20881" t="s">
        <v>148</v>
      </c>
      <c r="R20881">
        <f>in[[#This Row],[Revenue]]-in[[#This Row],[Cost]]</f>
        <v>-3</v>
      </c>
    </row>
    <row r="20882" spans="1:18" x14ac:dyDescent="0.3">
      <c r="A20882">
        <v>4041</v>
      </c>
      <c r="B20882" s="1">
        <v>42432</v>
      </c>
      <c r="C20882">
        <v>37</v>
      </c>
      <c r="D20882" t="s">
        <v>53</v>
      </c>
      <c r="E20882" t="s">
        <v>74</v>
      </c>
      <c r="F20882" t="s">
        <v>75</v>
      </c>
      <c r="G20882" t="s">
        <v>19</v>
      </c>
      <c r="H20882" t="s">
        <v>67</v>
      </c>
      <c r="I20882">
        <v>2</v>
      </c>
      <c r="J20882">
        <v>31.5</v>
      </c>
      <c r="K20882">
        <v>40.5</v>
      </c>
      <c r="L20882">
        <v>63</v>
      </c>
      <c r="M20882">
        <v>81</v>
      </c>
      <c r="N20882" t="s">
        <v>64</v>
      </c>
      <c r="O20882">
        <v>39547</v>
      </c>
      <c r="P20882">
        <v>89342</v>
      </c>
      <c r="Q20882" t="s">
        <v>148</v>
      </c>
      <c r="R20882">
        <f>in[[#This Row],[Revenue]]-in[[#This Row],[Cost]]</f>
        <v>18</v>
      </c>
    </row>
    <row r="20883" spans="1:18" x14ac:dyDescent="0.3">
      <c r="A20883">
        <v>31268</v>
      </c>
      <c r="B20883" s="1">
        <v>42432</v>
      </c>
      <c r="C20883">
        <v>40</v>
      </c>
      <c r="D20883" t="s">
        <v>16</v>
      </c>
      <c r="E20883" t="s">
        <v>17</v>
      </c>
      <c r="F20883" t="s">
        <v>51</v>
      </c>
      <c r="G20883" t="s">
        <v>19</v>
      </c>
      <c r="H20883" t="s">
        <v>20</v>
      </c>
      <c r="I20883">
        <v>3</v>
      </c>
      <c r="J20883">
        <v>18.329999999999998</v>
      </c>
      <c r="K20883">
        <v>23</v>
      </c>
      <c r="L20883">
        <v>55</v>
      </c>
      <c r="M20883">
        <v>69</v>
      </c>
      <c r="N20883" t="s">
        <v>25</v>
      </c>
      <c r="O20883">
        <v>67028</v>
      </c>
      <c r="P20883">
        <v>78849</v>
      </c>
      <c r="Q20883" t="s">
        <v>148</v>
      </c>
      <c r="R20883">
        <f>in[[#This Row],[Revenue]]-in[[#This Row],[Cost]]</f>
        <v>14</v>
      </c>
    </row>
    <row r="20884" spans="1:18" x14ac:dyDescent="0.3">
      <c r="A20884">
        <v>4616</v>
      </c>
      <c r="B20884" s="1">
        <v>42432</v>
      </c>
      <c r="C20884">
        <v>28</v>
      </c>
      <c r="D20884" t="s">
        <v>53</v>
      </c>
      <c r="E20884" t="s">
        <v>17</v>
      </c>
      <c r="F20884" t="s">
        <v>56</v>
      </c>
      <c r="G20884" t="s">
        <v>19</v>
      </c>
      <c r="H20884" t="s">
        <v>33</v>
      </c>
      <c r="I20884">
        <v>1</v>
      </c>
      <c r="J20884">
        <v>700</v>
      </c>
      <c r="K20884">
        <v>837</v>
      </c>
      <c r="L20884">
        <v>700</v>
      </c>
      <c r="M20884">
        <v>837</v>
      </c>
      <c r="N20884" t="s">
        <v>30</v>
      </c>
      <c r="O20884">
        <v>34732</v>
      </c>
      <c r="P20884">
        <v>72898</v>
      </c>
      <c r="Q20884" t="s">
        <v>148</v>
      </c>
      <c r="R20884">
        <f>in[[#This Row],[Revenue]]-in[[#This Row],[Cost]]</f>
        <v>137</v>
      </c>
    </row>
    <row r="20885" spans="1:18" x14ac:dyDescent="0.3">
      <c r="A20885">
        <v>25620</v>
      </c>
      <c r="B20885" s="1">
        <v>42432</v>
      </c>
      <c r="C20885">
        <v>46</v>
      </c>
      <c r="D20885" t="s">
        <v>53</v>
      </c>
      <c r="E20885" t="s">
        <v>17</v>
      </c>
      <c r="F20885" t="s">
        <v>18</v>
      </c>
      <c r="G20885" t="s">
        <v>19</v>
      </c>
      <c r="H20885" t="s">
        <v>20</v>
      </c>
      <c r="I20885">
        <v>2</v>
      </c>
      <c r="J20885">
        <v>40</v>
      </c>
      <c r="K20885">
        <v>51.5</v>
      </c>
      <c r="L20885">
        <v>80</v>
      </c>
      <c r="M20885">
        <v>103</v>
      </c>
      <c r="N20885" t="s">
        <v>27</v>
      </c>
      <c r="O20885">
        <v>85594</v>
      </c>
      <c r="P20885">
        <v>55291</v>
      </c>
      <c r="Q20885" t="s">
        <v>145</v>
      </c>
      <c r="R20885">
        <f>in[[#This Row],[Revenue]]-in[[#This Row],[Cost]]</f>
        <v>23</v>
      </c>
    </row>
    <row r="20886" spans="1:18" x14ac:dyDescent="0.3">
      <c r="A20886">
        <v>7386</v>
      </c>
      <c r="B20886" s="1">
        <v>42432</v>
      </c>
      <c r="C20886">
        <v>50</v>
      </c>
      <c r="D20886" t="s">
        <v>53</v>
      </c>
      <c r="E20886" t="s">
        <v>71</v>
      </c>
      <c r="F20886" t="s">
        <v>79</v>
      </c>
      <c r="G20886" t="s">
        <v>19</v>
      </c>
      <c r="H20886" t="s">
        <v>20</v>
      </c>
      <c r="I20886">
        <v>1</v>
      </c>
      <c r="J20886">
        <v>587</v>
      </c>
      <c r="K20886">
        <v>810</v>
      </c>
      <c r="L20886">
        <v>587</v>
      </c>
      <c r="M20886">
        <v>810</v>
      </c>
      <c r="N20886" t="s">
        <v>29</v>
      </c>
      <c r="O20886">
        <v>24576</v>
      </c>
      <c r="P20886">
        <v>29667</v>
      </c>
      <c r="Q20886" t="s">
        <v>145</v>
      </c>
      <c r="R20886">
        <f>in[[#This Row],[Revenue]]-in[[#This Row],[Cost]]</f>
        <v>223</v>
      </c>
    </row>
    <row r="20887" spans="1:18" x14ac:dyDescent="0.3">
      <c r="A20887">
        <v>7151</v>
      </c>
      <c r="B20887" s="1">
        <v>42432</v>
      </c>
      <c r="C20887">
        <v>39</v>
      </c>
      <c r="D20887" t="s">
        <v>53</v>
      </c>
      <c r="E20887" t="s">
        <v>76</v>
      </c>
      <c r="F20887" t="s">
        <v>77</v>
      </c>
      <c r="G20887" t="s">
        <v>22</v>
      </c>
      <c r="H20887" t="s">
        <v>59</v>
      </c>
      <c r="I20887">
        <v>3</v>
      </c>
      <c r="J20887">
        <v>216</v>
      </c>
      <c r="K20887">
        <v>277.66666700000002</v>
      </c>
      <c r="L20887">
        <v>648</v>
      </c>
      <c r="M20887">
        <v>833</v>
      </c>
      <c r="N20887" t="s">
        <v>49</v>
      </c>
      <c r="O20887">
        <v>74602</v>
      </c>
      <c r="P20887">
        <v>71118</v>
      </c>
      <c r="Q20887" t="s">
        <v>148</v>
      </c>
      <c r="R20887">
        <f>in[[#This Row],[Revenue]]-in[[#This Row],[Cost]]</f>
        <v>185</v>
      </c>
    </row>
    <row r="20888" spans="1:18" x14ac:dyDescent="0.3">
      <c r="A20888">
        <v>7150</v>
      </c>
      <c r="B20888" s="1">
        <v>42432</v>
      </c>
      <c r="C20888">
        <v>39</v>
      </c>
      <c r="D20888" t="s">
        <v>53</v>
      </c>
      <c r="E20888" t="s">
        <v>76</v>
      </c>
      <c r="F20888" t="s">
        <v>77</v>
      </c>
      <c r="G20888" t="s">
        <v>54</v>
      </c>
      <c r="H20888" t="s">
        <v>69</v>
      </c>
      <c r="I20888">
        <v>2</v>
      </c>
      <c r="J20888">
        <v>850.5</v>
      </c>
      <c r="K20888">
        <v>1142</v>
      </c>
      <c r="L20888">
        <v>1701</v>
      </c>
      <c r="M20888">
        <v>2284</v>
      </c>
      <c r="N20888" t="s">
        <v>50</v>
      </c>
      <c r="O20888">
        <v>37671</v>
      </c>
      <c r="P20888">
        <v>58634</v>
      </c>
      <c r="Q20888" t="s">
        <v>148</v>
      </c>
      <c r="R20888">
        <f>in[[#This Row],[Revenue]]-in[[#This Row],[Cost]]</f>
        <v>583</v>
      </c>
    </row>
    <row r="20889" spans="1:18" x14ac:dyDescent="0.3">
      <c r="A20889">
        <v>7387</v>
      </c>
      <c r="B20889" s="1">
        <v>42432</v>
      </c>
      <c r="C20889">
        <v>50</v>
      </c>
      <c r="D20889" t="s">
        <v>53</v>
      </c>
      <c r="E20889" t="s">
        <v>71</v>
      </c>
      <c r="F20889" t="s">
        <v>79</v>
      </c>
      <c r="G20889" t="s">
        <v>19</v>
      </c>
      <c r="H20889" t="s">
        <v>20</v>
      </c>
      <c r="I20889">
        <v>2</v>
      </c>
      <c r="J20889">
        <v>10</v>
      </c>
      <c r="K20889">
        <v>12.5</v>
      </c>
      <c r="L20889">
        <v>20</v>
      </c>
      <c r="M20889">
        <v>25</v>
      </c>
      <c r="N20889" t="s">
        <v>30</v>
      </c>
      <c r="O20889">
        <v>34732</v>
      </c>
      <c r="P20889">
        <v>58006</v>
      </c>
      <c r="Q20889" t="s">
        <v>145</v>
      </c>
      <c r="R20889">
        <f>in[[#This Row],[Revenue]]-in[[#This Row],[Cost]]</f>
        <v>5</v>
      </c>
    </row>
    <row r="20890" spans="1:18" x14ac:dyDescent="0.3">
      <c r="A20890">
        <v>18761</v>
      </c>
      <c r="B20890" s="1">
        <v>42432</v>
      </c>
      <c r="C20890">
        <v>40</v>
      </c>
      <c r="D20890" t="s">
        <v>16</v>
      </c>
      <c r="E20890" t="s">
        <v>17</v>
      </c>
      <c r="F20890" t="s">
        <v>51</v>
      </c>
      <c r="G20890" t="s">
        <v>19</v>
      </c>
      <c r="H20890" t="s">
        <v>33</v>
      </c>
      <c r="I20890">
        <v>3</v>
      </c>
      <c r="J20890">
        <v>198.33</v>
      </c>
      <c r="K20890">
        <v>252.66666699999999</v>
      </c>
      <c r="L20890">
        <v>595</v>
      </c>
      <c r="M20890">
        <v>758</v>
      </c>
      <c r="N20890" t="s">
        <v>49</v>
      </c>
      <c r="O20890">
        <v>74602</v>
      </c>
      <c r="P20890">
        <v>31461</v>
      </c>
      <c r="Q20890" t="s">
        <v>148</v>
      </c>
      <c r="R20890">
        <f>in[[#This Row],[Revenue]]-in[[#This Row],[Cost]]</f>
        <v>163</v>
      </c>
    </row>
    <row r="20891" spans="1:18" x14ac:dyDescent="0.3">
      <c r="A20891">
        <v>27327</v>
      </c>
      <c r="B20891" s="1">
        <v>42433</v>
      </c>
      <c r="C20891">
        <v>28</v>
      </c>
      <c r="D20891" t="s">
        <v>16</v>
      </c>
      <c r="E20891" t="s">
        <v>17</v>
      </c>
      <c r="F20891" t="s">
        <v>18</v>
      </c>
      <c r="G20891" t="s">
        <v>19</v>
      </c>
      <c r="H20891" t="s">
        <v>61</v>
      </c>
      <c r="I20891">
        <v>3</v>
      </c>
      <c r="J20891">
        <v>74.33</v>
      </c>
      <c r="K20891">
        <v>84</v>
      </c>
      <c r="L20891">
        <v>223</v>
      </c>
      <c r="M20891">
        <v>252</v>
      </c>
      <c r="N20891" t="s">
        <v>46</v>
      </c>
      <c r="O20891">
        <v>41881</v>
      </c>
      <c r="P20891">
        <v>78334</v>
      </c>
      <c r="Q20891" t="s">
        <v>148</v>
      </c>
      <c r="R20891">
        <f>in[[#This Row],[Revenue]]-in[[#This Row],[Cost]]</f>
        <v>29</v>
      </c>
    </row>
    <row r="20892" spans="1:18" x14ac:dyDescent="0.3">
      <c r="A20892">
        <v>4203</v>
      </c>
      <c r="B20892" s="1">
        <v>42433</v>
      </c>
      <c r="C20892">
        <v>47</v>
      </c>
      <c r="D20892" t="s">
        <v>16</v>
      </c>
      <c r="E20892" t="s">
        <v>74</v>
      </c>
      <c r="F20892" t="s">
        <v>75</v>
      </c>
      <c r="G20892" t="s">
        <v>19</v>
      </c>
      <c r="H20892" t="s">
        <v>57</v>
      </c>
      <c r="I20892">
        <v>1</v>
      </c>
      <c r="J20892">
        <v>715</v>
      </c>
      <c r="K20892">
        <v>872</v>
      </c>
      <c r="L20892">
        <v>715</v>
      </c>
      <c r="M20892">
        <v>872</v>
      </c>
      <c r="N20892" t="s">
        <v>28</v>
      </c>
      <c r="O20892">
        <v>63885</v>
      </c>
      <c r="P20892">
        <v>33310</v>
      </c>
      <c r="Q20892" t="s">
        <v>145</v>
      </c>
      <c r="R20892">
        <f>in[[#This Row],[Revenue]]-in[[#This Row],[Cost]]</f>
        <v>157</v>
      </c>
    </row>
    <row r="20893" spans="1:18" x14ac:dyDescent="0.3">
      <c r="A20893">
        <v>1631</v>
      </c>
      <c r="B20893" s="1">
        <v>42433</v>
      </c>
      <c r="C20893">
        <v>38</v>
      </c>
      <c r="D20893" t="s">
        <v>16</v>
      </c>
      <c r="E20893" t="s">
        <v>17</v>
      </c>
      <c r="F20893" t="s">
        <v>51</v>
      </c>
      <c r="G20893" t="s">
        <v>19</v>
      </c>
      <c r="H20893" t="s">
        <v>70</v>
      </c>
      <c r="I20893">
        <v>2</v>
      </c>
      <c r="J20893">
        <v>240</v>
      </c>
      <c r="K20893">
        <v>290.5</v>
      </c>
      <c r="L20893">
        <v>480</v>
      </c>
      <c r="M20893">
        <v>581</v>
      </c>
      <c r="N20893" t="s">
        <v>35</v>
      </c>
      <c r="O20893">
        <v>85549</v>
      </c>
      <c r="P20893">
        <v>90647</v>
      </c>
      <c r="Q20893" t="s">
        <v>148</v>
      </c>
      <c r="R20893">
        <f>in[[#This Row],[Revenue]]-in[[#This Row],[Cost]]</f>
        <v>101</v>
      </c>
    </row>
    <row r="20894" spans="1:18" x14ac:dyDescent="0.3">
      <c r="A20894">
        <v>21676</v>
      </c>
      <c r="B20894" s="1">
        <v>42433</v>
      </c>
      <c r="C20894">
        <v>44</v>
      </c>
      <c r="D20894" t="s">
        <v>16</v>
      </c>
      <c r="E20894" t="s">
        <v>74</v>
      </c>
      <c r="F20894" t="s">
        <v>75</v>
      </c>
      <c r="G20894" t="s">
        <v>19</v>
      </c>
      <c r="H20894" t="s">
        <v>20</v>
      </c>
      <c r="I20894">
        <v>2</v>
      </c>
      <c r="J20894">
        <v>5</v>
      </c>
      <c r="K20894">
        <v>6.5</v>
      </c>
      <c r="L20894">
        <v>10</v>
      </c>
      <c r="M20894">
        <v>13</v>
      </c>
      <c r="N20894" t="s">
        <v>34</v>
      </c>
      <c r="O20894">
        <v>53800</v>
      </c>
      <c r="P20894">
        <v>29580</v>
      </c>
      <c r="Q20894" t="s">
        <v>148</v>
      </c>
      <c r="R20894">
        <f>in[[#This Row],[Revenue]]-in[[#This Row],[Cost]]</f>
        <v>3</v>
      </c>
    </row>
    <row r="20895" spans="1:18" x14ac:dyDescent="0.3">
      <c r="A20895">
        <v>34848</v>
      </c>
      <c r="B20895" s="1">
        <v>42433</v>
      </c>
      <c r="C20895">
        <v>37</v>
      </c>
      <c r="D20895" t="s">
        <v>16</v>
      </c>
      <c r="E20895" t="s">
        <v>71</v>
      </c>
      <c r="F20895" t="s">
        <v>83</v>
      </c>
      <c r="G20895" t="s">
        <v>19</v>
      </c>
      <c r="H20895" t="s">
        <v>20</v>
      </c>
      <c r="I20895">
        <v>1</v>
      </c>
      <c r="J20895">
        <v>68</v>
      </c>
      <c r="K20895">
        <v>82</v>
      </c>
      <c r="L20895">
        <v>68</v>
      </c>
      <c r="M20895">
        <v>82</v>
      </c>
      <c r="N20895" t="s">
        <v>39</v>
      </c>
      <c r="O20895">
        <v>17290</v>
      </c>
      <c r="P20895">
        <v>83202</v>
      </c>
      <c r="Q20895" t="s">
        <v>148</v>
      </c>
      <c r="R20895">
        <f>in[[#This Row],[Revenue]]-in[[#This Row],[Cost]]</f>
        <v>14</v>
      </c>
    </row>
    <row r="20896" spans="1:18" x14ac:dyDescent="0.3">
      <c r="A20896">
        <v>34849</v>
      </c>
      <c r="B20896" s="1">
        <v>42433</v>
      </c>
      <c r="C20896">
        <v>37</v>
      </c>
      <c r="D20896" t="s">
        <v>16</v>
      </c>
      <c r="E20896" t="s">
        <v>71</v>
      </c>
      <c r="F20896" t="s">
        <v>83</v>
      </c>
      <c r="G20896" t="s">
        <v>22</v>
      </c>
      <c r="H20896" t="s">
        <v>68</v>
      </c>
      <c r="I20896">
        <v>2</v>
      </c>
      <c r="J20896">
        <v>762</v>
      </c>
      <c r="K20896">
        <v>831</v>
      </c>
      <c r="L20896">
        <v>1524</v>
      </c>
      <c r="M20896">
        <v>1662</v>
      </c>
      <c r="N20896" t="s">
        <v>40</v>
      </c>
      <c r="O20896">
        <v>75865</v>
      </c>
      <c r="P20896">
        <v>31215</v>
      </c>
      <c r="Q20896" t="s">
        <v>148</v>
      </c>
      <c r="R20896">
        <f>in[[#This Row],[Revenue]]-in[[#This Row],[Cost]]</f>
        <v>138</v>
      </c>
    </row>
    <row r="20897" spans="1:18" x14ac:dyDescent="0.3">
      <c r="A20897">
        <v>33568</v>
      </c>
      <c r="B20897" s="1">
        <v>42433</v>
      </c>
      <c r="C20897">
        <v>41</v>
      </c>
      <c r="D20897" t="s">
        <v>53</v>
      </c>
      <c r="E20897" t="s">
        <v>17</v>
      </c>
      <c r="F20897" t="s">
        <v>18</v>
      </c>
      <c r="G20897" t="s">
        <v>19</v>
      </c>
      <c r="H20897" t="s">
        <v>67</v>
      </c>
      <c r="I20897">
        <v>1</v>
      </c>
      <c r="J20897">
        <v>100</v>
      </c>
      <c r="K20897">
        <v>114</v>
      </c>
      <c r="L20897">
        <v>100</v>
      </c>
      <c r="M20897">
        <v>114</v>
      </c>
      <c r="N20897" t="s">
        <v>24</v>
      </c>
      <c r="O20897">
        <v>34396</v>
      </c>
      <c r="P20897">
        <v>71544</v>
      </c>
      <c r="Q20897" t="s">
        <v>148</v>
      </c>
      <c r="R20897">
        <f>in[[#This Row],[Revenue]]-in[[#This Row],[Cost]]</f>
        <v>14</v>
      </c>
    </row>
    <row r="20898" spans="1:18" x14ac:dyDescent="0.3">
      <c r="A20898">
        <v>30879</v>
      </c>
      <c r="B20898" s="1">
        <v>42433</v>
      </c>
      <c r="C20898">
        <v>39</v>
      </c>
      <c r="D20898" t="s">
        <v>53</v>
      </c>
      <c r="E20898" t="s">
        <v>76</v>
      </c>
      <c r="F20898" t="s">
        <v>81</v>
      </c>
      <c r="G20898" t="s">
        <v>54</v>
      </c>
      <c r="H20898" t="s">
        <v>66</v>
      </c>
      <c r="I20898">
        <v>2</v>
      </c>
      <c r="J20898">
        <v>1192</v>
      </c>
      <c r="K20898">
        <v>1546.5</v>
      </c>
      <c r="L20898">
        <v>2384</v>
      </c>
      <c r="M20898">
        <v>3093</v>
      </c>
      <c r="N20898" t="s">
        <v>32</v>
      </c>
      <c r="O20898">
        <v>73835</v>
      </c>
      <c r="P20898">
        <v>78147</v>
      </c>
      <c r="Q20898" t="s">
        <v>148</v>
      </c>
      <c r="R20898">
        <f>in[[#This Row],[Revenue]]-in[[#This Row],[Cost]]</f>
        <v>709</v>
      </c>
    </row>
    <row r="20899" spans="1:18" x14ac:dyDescent="0.3">
      <c r="A20899">
        <v>33569</v>
      </c>
      <c r="B20899" s="1">
        <v>42433</v>
      </c>
      <c r="C20899">
        <v>41</v>
      </c>
      <c r="D20899" t="s">
        <v>53</v>
      </c>
      <c r="E20899" t="s">
        <v>17</v>
      </c>
      <c r="F20899" t="s">
        <v>18</v>
      </c>
      <c r="G20899" t="s">
        <v>19</v>
      </c>
      <c r="H20899" t="s">
        <v>67</v>
      </c>
      <c r="I20899">
        <v>2</v>
      </c>
      <c r="J20899">
        <v>63</v>
      </c>
      <c r="K20899">
        <v>86</v>
      </c>
      <c r="L20899">
        <v>126</v>
      </c>
      <c r="M20899">
        <v>172</v>
      </c>
      <c r="N20899" t="s">
        <v>26</v>
      </c>
      <c r="O20899">
        <v>89036</v>
      </c>
      <c r="P20899">
        <v>83399</v>
      </c>
      <c r="Q20899" t="s">
        <v>148</v>
      </c>
      <c r="R20899">
        <f>in[[#This Row],[Revenue]]-in[[#This Row],[Cost]]</f>
        <v>46</v>
      </c>
    </row>
    <row r="20900" spans="1:18" x14ac:dyDescent="0.3">
      <c r="A20900">
        <v>21675</v>
      </c>
      <c r="B20900" s="1">
        <v>42433</v>
      </c>
      <c r="C20900">
        <v>44</v>
      </c>
      <c r="D20900" t="s">
        <v>16</v>
      </c>
      <c r="E20900" t="s">
        <v>74</v>
      </c>
      <c r="F20900" t="s">
        <v>75</v>
      </c>
      <c r="G20900" t="s">
        <v>19</v>
      </c>
      <c r="H20900" t="s">
        <v>20</v>
      </c>
      <c r="I20900">
        <v>3</v>
      </c>
      <c r="J20900">
        <v>81.67</v>
      </c>
      <c r="K20900">
        <v>95</v>
      </c>
      <c r="L20900">
        <v>245</v>
      </c>
      <c r="M20900">
        <v>285</v>
      </c>
      <c r="N20900" t="s">
        <v>64</v>
      </c>
      <c r="O20900">
        <v>39547</v>
      </c>
      <c r="P20900">
        <v>55190</v>
      </c>
      <c r="Q20900" t="s">
        <v>148</v>
      </c>
      <c r="R20900">
        <f>in[[#This Row],[Revenue]]-in[[#This Row],[Cost]]</f>
        <v>40</v>
      </c>
    </row>
    <row r="20901" spans="1:18" x14ac:dyDescent="0.3">
      <c r="A20901">
        <v>14425</v>
      </c>
      <c r="B20901" s="1">
        <v>42433</v>
      </c>
      <c r="C20901">
        <v>39</v>
      </c>
      <c r="D20901" t="s">
        <v>53</v>
      </c>
      <c r="E20901" t="s">
        <v>17</v>
      </c>
      <c r="F20901" t="s">
        <v>51</v>
      </c>
      <c r="G20901" t="s">
        <v>54</v>
      </c>
      <c r="H20901" t="s">
        <v>69</v>
      </c>
      <c r="I20901">
        <v>3</v>
      </c>
      <c r="J20901">
        <v>567</v>
      </c>
      <c r="K20901">
        <v>689.66666699999996</v>
      </c>
      <c r="L20901">
        <v>1701</v>
      </c>
      <c r="M20901">
        <v>2069</v>
      </c>
      <c r="N20901" t="s">
        <v>21</v>
      </c>
      <c r="O20901">
        <v>14558</v>
      </c>
      <c r="P20901">
        <v>84783</v>
      </c>
      <c r="Q20901" t="s">
        <v>148</v>
      </c>
      <c r="R20901">
        <f>in[[#This Row],[Revenue]]-in[[#This Row],[Cost]]</f>
        <v>368</v>
      </c>
    </row>
    <row r="20902" spans="1:18" x14ac:dyDescent="0.3">
      <c r="A20902">
        <v>21677</v>
      </c>
      <c r="B20902" s="1">
        <v>42433</v>
      </c>
      <c r="C20902">
        <v>44</v>
      </c>
      <c r="D20902" t="s">
        <v>16</v>
      </c>
      <c r="E20902" t="s">
        <v>74</v>
      </c>
      <c r="F20902" t="s">
        <v>75</v>
      </c>
      <c r="G20902" t="s">
        <v>19</v>
      </c>
      <c r="H20902" t="s">
        <v>20</v>
      </c>
      <c r="I20902">
        <v>1</v>
      </c>
      <c r="J20902">
        <v>44</v>
      </c>
      <c r="K20902">
        <v>55</v>
      </c>
      <c r="L20902">
        <v>44</v>
      </c>
      <c r="M20902">
        <v>55</v>
      </c>
      <c r="N20902" t="s">
        <v>36</v>
      </c>
      <c r="O20902">
        <v>19614</v>
      </c>
      <c r="P20902">
        <v>63549</v>
      </c>
      <c r="Q20902" t="s">
        <v>148</v>
      </c>
      <c r="R20902">
        <f>in[[#This Row],[Revenue]]-in[[#This Row],[Cost]]</f>
        <v>11</v>
      </c>
    </row>
    <row r="20903" spans="1:18" x14ac:dyDescent="0.3">
      <c r="A20903">
        <v>28741</v>
      </c>
      <c r="B20903" s="1">
        <v>42433</v>
      </c>
      <c r="C20903">
        <v>34</v>
      </c>
      <c r="D20903" t="s">
        <v>16</v>
      </c>
      <c r="E20903" t="s">
        <v>74</v>
      </c>
      <c r="F20903" t="s">
        <v>75</v>
      </c>
      <c r="G20903" t="s">
        <v>19</v>
      </c>
      <c r="H20903" t="s">
        <v>20</v>
      </c>
      <c r="I20903">
        <v>1</v>
      </c>
      <c r="J20903">
        <v>50</v>
      </c>
      <c r="K20903">
        <v>68</v>
      </c>
      <c r="L20903">
        <v>50</v>
      </c>
      <c r="M20903">
        <v>68</v>
      </c>
      <c r="N20903" t="s">
        <v>40</v>
      </c>
      <c r="O20903">
        <v>75865</v>
      </c>
      <c r="P20903">
        <v>89758</v>
      </c>
      <c r="Q20903" t="s">
        <v>148</v>
      </c>
      <c r="R20903">
        <f>in[[#This Row],[Revenue]]-in[[#This Row],[Cost]]</f>
        <v>18</v>
      </c>
    </row>
    <row r="20904" spans="1:18" x14ac:dyDescent="0.3">
      <c r="A20904">
        <v>22076</v>
      </c>
      <c r="B20904" s="1">
        <v>42433</v>
      </c>
      <c r="C20904">
        <v>35</v>
      </c>
      <c r="D20904" t="s">
        <v>53</v>
      </c>
      <c r="E20904" t="s">
        <v>71</v>
      </c>
      <c r="F20904" t="s">
        <v>79</v>
      </c>
      <c r="G20904" t="s">
        <v>19</v>
      </c>
      <c r="H20904" t="s">
        <v>20</v>
      </c>
      <c r="I20904">
        <v>3</v>
      </c>
      <c r="J20904">
        <v>15.33</v>
      </c>
      <c r="K20904">
        <v>17</v>
      </c>
      <c r="L20904">
        <v>46</v>
      </c>
      <c r="M20904">
        <v>51</v>
      </c>
      <c r="N20904" t="s">
        <v>30</v>
      </c>
      <c r="O20904">
        <v>34732</v>
      </c>
      <c r="P20904">
        <v>88563</v>
      </c>
      <c r="Q20904" t="s">
        <v>148</v>
      </c>
      <c r="R20904">
        <f>in[[#This Row],[Revenue]]-in[[#This Row],[Cost]]</f>
        <v>5</v>
      </c>
    </row>
    <row r="20905" spans="1:18" x14ac:dyDescent="0.3">
      <c r="A20905">
        <v>13374</v>
      </c>
      <c r="B20905" s="1">
        <v>42433</v>
      </c>
      <c r="C20905">
        <v>24</v>
      </c>
      <c r="D20905" t="s">
        <v>53</v>
      </c>
      <c r="E20905" t="s">
        <v>76</v>
      </c>
      <c r="F20905" t="s">
        <v>81</v>
      </c>
      <c r="G20905" t="s">
        <v>19</v>
      </c>
      <c r="H20905" t="s">
        <v>60</v>
      </c>
      <c r="I20905">
        <v>3</v>
      </c>
      <c r="J20905">
        <v>51.33</v>
      </c>
      <c r="K20905">
        <v>83.333332999999996</v>
      </c>
      <c r="L20905">
        <v>154</v>
      </c>
      <c r="M20905">
        <v>250</v>
      </c>
      <c r="N20905" t="s">
        <v>58</v>
      </c>
      <c r="O20905">
        <v>94160</v>
      </c>
      <c r="P20905">
        <v>57717</v>
      </c>
      <c r="Q20905" t="s">
        <v>148</v>
      </c>
      <c r="R20905">
        <f>in[[#This Row],[Revenue]]-in[[#This Row],[Cost]]</f>
        <v>96</v>
      </c>
    </row>
    <row r="20906" spans="1:18" x14ac:dyDescent="0.3">
      <c r="A20906">
        <v>8960</v>
      </c>
      <c r="B20906" s="1">
        <v>42433</v>
      </c>
      <c r="C20906">
        <v>27</v>
      </c>
      <c r="D20906" t="s">
        <v>16</v>
      </c>
      <c r="E20906" t="s">
        <v>71</v>
      </c>
      <c r="F20906" t="s">
        <v>73</v>
      </c>
      <c r="G20906" t="s">
        <v>19</v>
      </c>
      <c r="H20906" t="s">
        <v>33</v>
      </c>
      <c r="I20906">
        <v>3</v>
      </c>
      <c r="J20906">
        <v>163.33000000000001</v>
      </c>
      <c r="K20906">
        <v>181.33333300000001</v>
      </c>
      <c r="L20906">
        <v>490</v>
      </c>
      <c r="M20906">
        <v>544</v>
      </c>
      <c r="N20906" t="s">
        <v>49</v>
      </c>
      <c r="O20906">
        <v>74602</v>
      </c>
      <c r="P20906">
        <v>63125</v>
      </c>
      <c r="Q20906" t="s">
        <v>148</v>
      </c>
      <c r="R20906">
        <f>in[[#This Row],[Revenue]]-in[[#This Row],[Cost]]</f>
        <v>54</v>
      </c>
    </row>
    <row r="20907" spans="1:18" x14ac:dyDescent="0.3">
      <c r="A20907">
        <v>10222</v>
      </c>
      <c r="B20907" s="1">
        <v>42433</v>
      </c>
      <c r="C20907">
        <v>38</v>
      </c>
      <c r="D20907" t="s">
        <v>16</v>
      </c>
      <c r="E20907" t="s">
        <v>71</v>
      </c>
      <c r="F20907" t="s">
        <v>85</v>
      </c>
      <c r="G20907" t="s">
        <v>19</v>
      </c>
      <c r="H20907" t="s">
        <v>33</v>
      </c>
      <c r="I20907">
        <v>1</v>
      </c>
      <c r="J20907">
        <v>700</v>
      </c>
      <c r="K20907">
        <v>1160</v>
      </c>
      <c r="L20907">
        <v>700</v>
      </c>
      <c r="M20907">
        <v>1160</v>
      </c>
      <c r="N20907" t="s">
        <v>38</v>
      </c>
      <c r="O20907">
        <v>26259</v>
      </c>
      <c r="P20907">
        <v>38224</v>
      </c>
      <c r="Q20907" t="s">
        <v>148</v>
      </c>
      <c r="R20907">
        <f>in[[#This Row],[Revenue]]-in[[#This Row],[Cost]]</f>
        <v>460</v>
      </c>
    </row>
    <row r="20908" spans="1:18" x14ac:dyDescent="0.3">
      <c r="A20908">
        <v>22074</v>
      </c>
      <c r="B20908" s="1">
        <v>42433</v>
      </c>
      <c r="C20908">
        <v>35</v>
      </c>
      <c r="D20908" t="s">
        <v>53</v>
      </c>
      <c r="E20908" t="s">
        <v>71</v>
      </c>
      <c r="F20908" t="s">
        <v>79</v>
      </c>
      <c r="G20908" t="s">
        <v>19</v>
      </c>
      <c r="H20908" t="s">
        <v>20</v>
      </c>
      <c r="I20908">
        <v>3</v>
      </c>
      <c r="J20908">
        <v>150</v>
      </c>
      <c r="K20908">
        <v>216.33333300000001</v>
      </c>
      <c r="L20908">
        <v>450</v>
      </c>
      <c r="M20908">
        <v>649</v>
      </c>
      <c r="N20908" t="s">
        <v>41</v>
      </c>
      <c r="O20908">
        <v>92379</v>
      </c>
      <c r="P20908">
        <v>34504</v>
      </c>
      <c r="Q20908" t="s">
        <v>148</v>
      </c>
      <c r="R20908">
        <f>in[[#This Row],[Revenue]]-in[[#This Row],[Cost]]</f>
        <v>199</v>
      </c>
    </row>
    <row r="20909" spans="1:18" x14ac:dyDescent="0.3">
      <c r="A20909">
        <v>32702</v>
      </c>
      <c r="B20909" s="1">
        <v>42433</v>
      </c>
      <c r="C20909">
        <v>38</v>
      </c>
      <c r="D20909" t="s">
        <v>16</v>
      </c>
      <c r="E20909" t="s">
        <v>17</v>
      </c>
      <c r="F20909" t="s">
        <v>51</v>
      </c>
      <c r="G20909" t="s">
        <v>22</v>
      </c>
      <c r="H20909" t="s">
        <v>59</v>
      </c>
      <c r="I20909">
        <v>3</v>
      </c>
      <c r="J20909">
        <v>183.33</v>
      </c>
      <c r="K20909">
        <v>215</v>
      </c>
      <c r="L20909">
        <v>550</v>
      </c>
      <c r="M20909">
        <v>645</v>
      </c>
      <c r="N20909" t="s">
        <v>46</v>
      </c>
      <c r="O20909">
        <v>41881</v>
      </c>
      <c r="P20909">
        <v>88782</v>
      </c>
      <c r="Q20909" t="s">
        <v>148</v>
      </c>
      <c r="R20909">
        <f>in[[#This Row],[Revenue]]-in[[#This Row],[Cost]]</f>
        <v>95</v>
      </c>
    </row>
    <row r="20910" spans="1:18" x14ac:dyDescent="0.3">
      <c r="A20910">
        <v>22075</v>
      </c>
      <c r="B20910" s="1">
        <v>42433</v>
      </c>
      <c r="C20910">
        <v>35</v>
      </c>
      <c r="D20910" t="s">
        <v>53</v>
      </c>
      <c r="E20910" t="s">
        <v>71</v>
      </c>
      <c r="F20910" t="s">
        <v>79</v>
      </c>
      <c r="G20910" t="s">
        <v>19</v>
      </c>
      <c r="H20910" t="s">
        <v>20</v>
      </c>
      <c r="I20910">
        <v>1</v>
      </c>
      <c r="J20910">
        <v>15</v>
      </c>
      <c r="K20910">
        <v>13</v>
      </c>
      <c r="L20910">
        <v>15</v>
      </c>
      <c r="M20910">
        <v>13</v>
      </c>
      <c r="N20910" t="s">
        <v>21</v>
      </c>
      <c r="O20910">
        <v>14558</v>
      </c>
      <c r="P20910">
        <v>25235</v>
      </c>
      <c r="Q20910" t="s">
        <v>148</v>
      </c>
      <c r="R20910">
        <f>in[[#This Row],[Revenue]]-in[[#This Row],[Cost]]</f>
        <v>-2</v>
      </c>
    </row>
    <row r="20911" spans="1:18" x14ac:dyDescent="0.3">
      <c r="A20911">
        <v>8959</v>
      </c>
      <c r="B20911" s="1">
        <v>42433</v>
      </c>
      <c r="C20911">
        <v>27</v>
      </c>
      <c r="D20911" t="s">
        <v>16</v>
      </c>
      <c r="E20911" t="s">
        <v>71</v>
      </c>
      <c r="F20911" t="s">
        <v>73</v>
      </c>
      <c r="G20911" t="s">
        <v>19</v>
      </c>
      <c r="H20911" t="s">
        <v>60</v>
      </c>
      <c r="I20911">
        <v>2</v>
      </c>
      <c r="J20911">
        <v>285.5</v>
      </c>
      <c r="K20911">
        <v>328.5</v>
      </c>
      <c r="L20911">
        <v>571</v>
      </c>
      <c r="M20911">
        <v>657</v>
      </c>
      <c r="N20911" t="s">
        <v>34</v>
      </c>
      <c r="O20911">
        <v>53800</v>
      </c>
      <c r="P20911">
        <v>15320</v>
      </c>
      <c r="Q20911" t="s">
        <v>148</v>
      </c>
      <c r="R20911">
        <f>in[[#This Row],[Revenue]]-in[[#This Row],[Cost]]</f>
        <v>86</v>
      </c>
    </row>
    <row r="20912" spans="1:18" x14ac:dyDescent="0.3">
      <c r="A20912">
        <v>10220</v>
      </c>
      <c r="B20912" s="1">
        <v>42433</v>
      </c>
      <c r="C20912">
        <v>38</v>
      </c>
      <c r="D20912" t="s">
        <v>16</v>
      </c>
      <c r="E20912" t="s">
        <v>71</v>
      </c>
      <c r="F20912" t="s">
        <v>85</v>
      </c>
      <c r="G20912" t="s">
        <v>19</v>
      </c>
      <c r="H20912" t="s">
        <v>20</v>
      </c>
      <c r="I20912">
        <v>1</v>
      </c>
      <c r="J20912">
        <v>105</v>
      </c>
      <c r="K20912">
        <v>156</v>
      </c>
      <c r="L20912">
        <v>105</v>
      </c>
      <c r="M20912">
        <v>156</v>
      </c>
      <c r="N20912" t="s">
        <v>49</v>
      </c>
      <c r="O20912">
        <v>74602</v>
      </c>
      <c r="P20912">
        <v>82359</v>
      </c>
      <c r="Q20912" t="s">
        <v>148</v>
      </c>
      <c r="R20912">
        <f>in[[#This Row],[Revenue]]-in[[#This Row],[Cost]]</f>
        <v>51</v>
      </c>
    </row>
    <row r="20913" spans="1:18" x14ac:dyDescent="0.3">
      <c r="A20913">
        <v>34847</v>
      </c>
      <c r="B20913" s="1">
        <v>42433</v>
      </c>
      <c r="C20913">
        <v>37</v>
      </c>
      <c r="D20913" t="s">
        <v>16</v>
      </c>
      <c r="E20913" t="s">
        <v>71</v>
      </c>
      <c r="F20913" t="s">
        <v>83</v>
      </c>
      <c r="G20913" t="s">
        <v>19</v>
      </c>
      <c r="H20913" t="s">
        <v>20</v>
      </c>
      <c r="I20913">
        <v>3</v>
      </c>
      <c r="J20913">
        <v>136</v>
      </c>
      <c r="K20913">
        <v>171</v>
      </c>
      <c r="L20913">
        <v>408</v>
      </c>
      <c r="M20913">
        <v>513</v>
      </c>
      <c r="N20913" t="s">
        <v>31</v>
      </c>
      <c r="O20913">
        <v>20401</v>
      </c>
      <c r="P20913">
        <v>68321</v>
      </c>
      <c r="Q20913" t="s">
        <v>148</v>
      </c>
      <c r="R20913">
        <f>in[[#This Row],[Revenue]]-in[[#This Row],[Cost]]</f>
        <v>105</v>
      </c>
    </row>
    <row r="20914" spans="1:18" x14ac:dyDescent="0.3">
      <c r="A20914">
        <v>13373</v>
      </c>
      <c r="B20914" s="1">
        <v>42433</v>
      </c>
      <c r="C20914">
        <v>24</v>
      </c>
      <c r="D20914" t="s">
        <v>53</v>
      </c>
      <c r="E20914" t="s">
        <v>76</v>
      </c>
      <c r="F20914" t="s">
        <v>81</v>
      </c>
      <c r="G20914" t="s">
        <v>54</v>
      </c>
      <c r="H20914" t="s">
        <v>55</v>
      </c>
      <c r="I20914">
        <v>3</v>
      </c>
      <c r="J20914">
        <v>765</v>
      </c>
      <c r="K20914">
        <v>990.33333300000004</v>
      </c>
      <c r="L20914">
        <v>2295</v>
      </c>
      <c r="M20914">
        <v>2971</v>
      </c>
      <c r="N20914" t="s">
        <v>43</v>
      </c>
      <c r="O20914">
        <v>24104</v>
      </c>
      <c r="P20914">
        <v>39682</v>
      </c>
      <c r="Q20914" t="s">
        <v>148</v>
      </c>
      <c r="R20914">
        <f>in[[#This Row],[Revenue]]-in[[#This Row],[Cost]]</f>
        <v>676</v>
      </c>
    </row>
    <row r="20915" spans="1:18" x14ac:dyDescent="0.3">
      <c r="A20915">
        <v>22032</v>
      </c>
      <c r="B20915" s="1">
        <v>42433</v>
      </c>
      <c r="C20915">
        <v>44</v>
      </c>
      <c r="D20915" t="s">
        <v>16</v>
      </c>
      <c r="E20915" t="s">
        <v>17</v>
      </c>
      <c r="F20915" t="s">
        <v>51</v>
      </c>
      <c r="G20915" t="s">
        <v>19</v>
      </c>
      <c r="H20915" t="s">
        <v>67</v>
      </c>
      <c r="I20915">
        <v>2</v>
      </c>
      <c r="J20915">
        <v>27</v>
      </c>
      <c r="K20915">
        <v>37</v>
      </c>
      <c r="L20915">
        <v>54</v>
      </c>
      <c r="M20915">
        <v>74</v>
      </c>
      <c r="N20915" t="s">
        <v>63</v>
      </c>
      <c r="O20915">
        <v>97052</v>
      </c>
      <c r="P20915">
        <v>17402</v>
      </c>
      <c r="Q20915" t="s">
        <v>148</v>
      </c>
      <c r="R20915">
        <f>in[[#This Row],[Revenue]]-in[[#This Row],[Cost]]</f>
        <v>20</v>
      </c>
    </row>
    <row r="20916" spans="1:18" x14ac:dyDescent="0.3">
      <c r="A20916">
        <v>10221</v>
      </c>
      <c r="B20916" s="1">
        <v>42433</v>
      </c>
      <c r="C20916">
        <v>38</v>
      </c>
      <c r="D20916" t="s">
        <v>16</v>
      </c>
      <c r="E20916" t="s">
        <v>71</v>
      </c>
      <c r="F20916" t="s">
        <v>85</v>
      </c>
      <c r="G20916" t="s">
        <v>19</v>
      </c>
      <c r="H20916" t="s">
        <v>20</v>
      </c>
      <c r="I20916">
        <v>3</v>
      </c>
      <c r="J20916">
        <v>91.67</v>
      </c>
      <c r="K20916">
        <v>138.33333300000001</v>
      </c>
      <c r="L20916">
        <v>275</v>
      </c>
      <c r="M20916">
        <v>415</v>
      </c>
      <c r="N20916" t="s">
        <v>50</v>
      </c>
      <c r="O20916">
        <v>37671</v>
      </c>
      <c r="P20916">
        <v>74829</v>
      </c>
      <c r="Q20916" t="s">
        <v>148</v>
      </c>
      <c r="R20916">
        <f>in[[#This Row],[Revenue]]-in[[#This Row],[Cost]]</f>
        <v>140</v>
      </c>
    </row>
    <row r="20917" spans="1:18" x14ac:dyDescent="0.3">
      <c r="A20917">
        <v>20189</v>
      </c>
      <c r="B20917" s="1">
        <v>42433</v>
      </c>
      <c r="C20917">
        <v>41</v>
      </c>
      <c r="D20917" t="s">
        <v>53</v>
      </c>
      <c r="E20917" t="s">
        <v>17</v>
      </c>
      <c r="F20917" t="s">
        <v>18</v>
      </c>
      <c r="G20917" t="s">
        <v>22</v>
      </c>
      <c r="H20917" t="s">
        <v>65</v>
      </c>
      <c r="I20917">
        <v>3</v>
      </c>
      <c r="J20917">
        <v>24</v>
      </c>
      <c r="K20917">
        <v>30</v>
      </c>
      <c r="L20917">
        <v>72</v>
      </c>
      <c r="M20917">
        <v>90</v>
      </c>
      <c r="N20917" t="s">
        <v>44</v>
      </c>
      <c r="O20917">
        <v>66955</v>
      </c>
      <c r="P20917">
        <v>34858</v>
      </c>
      <c r="Q20917" t="s">
        <v>148</v>
      </c>
      <c r="R20917">
        <f>in[[#This Row],[Revenue]]-in[[#This Row],[Cost]]</f>
        <v>18</v>
      </c>
    </row>
    <row r="20918" spans="1:18" x14ac:dyDescent="0.3">
      <c r="A20918">
        <v>22031</v>
      </c>
      <c r="B20918" s="1">
        <v>42433</v>
      </c>
      <c r="C20918">
        <v>44</v>
      </c>
      <c r="D20918" t="s">
        <v>16</v>
      </c>
      <c r="E20918" t="s">
        <v>17</v>
      </c>
      <c r="F20918" t="s">
        <v>51</v>
      </c>
      <c r="G20918" t="s">
        <v>19</v>
      </c>
      <c r="H20918" t="s">
        <v>67</v>
      </c>
      <c r="I20918">
        <v>3</v>
      </c>
      <c r="J20918">
        <v>33.33</v>
      </c>
      <c r="K20918">
        <v>37</v>
      </c>
      <c r="L20918">
        <v>100</v>
      </c>
      <c r="M20918">
        <v>111</v>
      </c>
      <c r="N20918" t="s">
        <v>58</v>
      </c>
      <c r="O20918">
        <v>94160</v>
      </c>
      <c r="P20918">
        <v>22145</v>
      </c>
      <c r="Q20918" t="s">
        <v>148</v>
      </c>
      <c r="R20918">
        <f>in[[#This Row],[Revenue]]-in[[#This Row],[Cost]]</f>
        <v>11</v>
      </c>
    </row>
    <row r="20919" spans="1:18" x14ac:dyDescent="0.3">
      <c r="A20919">
        <v>5726</v>
      </c>
      <c r="B20919" s="1">
        <v>42433</v>
      </c>
      <c r="C20919">
        <v>39</v>
      </c>
      <c r="D20919" t="s">
        <v>53</v>
      </c>
      <c r="E20919" t="s">
        <v>76</v>
      </c>
      <c r="F20919" t="s">
        <v>81</v>
      </c>
      <c r="G20919" t="s">
        <v>19</v>
      </c>
      <c r="H20919" t="s">
        <v>33</v>
      </c>
      <c r="I20919">
        <v>1</v>
      </c>
      <c r="J20919">
        <v>560</v>
      </c>
      <c r="K20919">
        <v>799</v>
      </c>
      <c r="L20919">
        <v>560</v>
      </c>
      <c r="M20919">
        <v>799</v>
      </c>
      <c r="N20919" t="s">
        <v>58</v>
      </c>
      <c r="O20919">
        <v>94160</v>
      </c>
      <c r="P20919">
        <v>12556</v>
      </c>
      <c r="Q20919" t="s">
        <v>148</v>
      </c>
      <c r="R20919">
        <f>in[[#This Row],[Revenue]]-in[[#This Row],[Cost]]</f>
        <v>239</v>
      </c>
    </row>
    <row r="20920" spans="1:18" x14ac:dyDescent="0.3">
      <c r="A20920">
        <v>19633</v>
      </c>
      <c r="B20920" s="1">
        <v>42433</v>
      </c>
      <c r="C20920">
        <v>20</v>
      </c>
      <c r="D20920" t="s">
        <v>53</v>
      </c>
      <c r="E20920" t="s">
        <v>17</v>
      </c>
      <c r="F20920" t="s">
        <v>18</v>
      </c>
      <c r="G20920" t="s">
        <v>19</v>
      </c>
      <c r="H20920" t="s">
        <v>67</v>
      </c>
      <c r="I20920">
        <v>3</v>
      </c>
      <c r="J20920">
        <v>30</v>
      </c>
      <c r="K20920">
        <v>42</v>
      </c>
      <c r="L20920">
        <v>90</v>
      </c>
      <c r="M20920">
        <v>126</v>
      </c>
      <c r="N20920" t="s">
        <v>36</v>
      </c>
      <c r="O20920">
        <v>19614</v>
      </c>
      <c r="P20920">
        <v>37797</v>
      </c>
      <c r="Q20920" t="s">
        <v>144</v>
      </c>
      <c r="R20920">
        <f>in[[#This Row],[Revenue]]-in[[#This Row],[Cost]]</f>
        <v>36</v>
      </c>
    </row>
    <row r="20921" spans="1:18" x14ac:dyDescent="0.3">
      <c r="A20921">
        <v>27135</v>
      </c>
      <c r="B20921" s="1">
        <v>42433</v>
      </c>
      <c r="C20921">
        <v>19</v>
      </c>
      <c r="D20921" t="s">
        <v>16</v>
      </c>
      <c r="E20921" t="s">
        <v>76</v>
      </c>
      <c r="F20921" t="s">
        <v>78</v>
      </c>
      <c r="G20921" t="s">
        <v>19</v>
      </c>
      <c r="H20921" t="s">
        <v>20</v>
      </c>
      <c r="I20921">
        <v>1</v>
      </c>
      <c r="J20921">
        <v>16</v>
      </c>
      <c r="K20921">
        <v>25</v>
      </c>
      <c r="L20921">
        <v>16</v>
      </c>
      <c r="M20921">
        <v>25</v>
      </c>
      <c r="N20921" t="s">
        <v>40</v>
      </c>
      <c r="O20921">
        <v>75865</v>
      </c>
      <c r="P20921">
        <v>95312</v>
      </c>
      <c r="Q20921" t="s">
        <v>144</v>
      </c>
      <c r="R20921">
        <f>in[[#This Row],[Revenue]]-in[[#This Row],[Cost]]</f>
        <v>9</v>
      </c>
    </row>
    <row r="20922" spans="1:18" x14ac:dyDescent="0.3">
      <c r="A20922">
        <v>1833</v>
      </c>
      <c r="B20922" s="1">
        <v>42433</v>
      </c>
      <c r="C20922">
        <v>28</v>
      </c>
      <c r="D20922" t="s">
        <v>16</v>
      </c>
      <c r="E20922" t="s">
        <v>17</v>
      </c>
      <c r="F20922" t="s">
        <v>18</v>
      </c>
      <c r="G20922" t="s">
        <v>19</v>
      </c>
      <c r="H20922" t="s">
        <v>60</v>
      </c>
      <c r="I20922">
        <v>3</v>
      </c>
      <c r="J20922">
        <v>66</v>
      </c>
      <c r="K20922">
        <v>81.333332999999996</v>
      </c>
      <c r="L20922">
        <v>198</v>
      </c>
      <c r="M20922">
        <v>244</v>
      </c>
      <c r="N20922" t="s">
        <v>47</v>
      </c>
      <c r="O20922">
        <v>57058</v>
      </c>
      <c r="P20922">
        <v>98140</v>
      </c>
      <c r="Q20922" t="s">
        <v>148</v>
      </c>
      <c r="R20922">
        <f>in[[#This Row],[Revenue]]-in[[#This Row],[Cost]]</f>
        <v>46</v>
      </c>
    </row>
    <row r="20923" spans="1:18" x14ac:dyDescent="0.3">
      <c r="A20923">
        <v>1834</v>
      </c>
      <c r="B20923" s="1">
        <v>42433</v>
      </c>
      <c r="C20923">
        <v>28</v>
      </c>
      <c r="D20923" t="s">
        <v>16</v>
      </c>
      <c r="E20923" t="s">
        <v>17</v>
      </c>
      <c r="F20923" t="s">
        <v>18</v>
      </c>
      <c r="G20923" t="s">
        <v>19</v>
      </c>
      <c r="H20923" t="s">
        <v>67</v>
      </c>
      <c r="I20923">
        <v>3</v>
      </c>
      <c r="J20923">
        <v>13.33</v>
      </c>
      <c r="K20923">
        <v>16</v>
      </c>
      <c r="L20923">
        <v>40</v>
      </c>
      <c r="M20923">
        <v>48</v>
      </c>
      <c r="N20923" t="s">
        <v>47</v>
      </c>
      <c r="O20923">
        <v>57058</v>
      </c>
      <c r="P20923">
        <v>43744</v>
      </c>
      <c r="Q20923" t="s">
        <v>148</v>
      </c>
      <c r="R20923">
        <f>in[[#This Row],[Revenue]]-in[[#This Row],[Cost]]</f>
        <v>8</v>
      </c>
    </row>
    <row r="20924" spans="1:18" x14ac:dyDescent="0.3">
      <c r="A20924">
        <v>13144</v>
      </c>
      <c r="B20924" s="1">
        <v>42433</v>
      </c>
      <c r="C20924">
        <v>28</v>
      </c>
      <c r="D20924" t="s">
        <v>53</v>
      </c>
      <c r="E20924" t="s">
        <v>17</v>
      </c>
      <c r="F20924" t="s">
        <v>51</v>
      </c>
      <c r="G20924" t="s">
        <v>19</v>
      </c>
      <c r="H20924" t="s">
        <v>67</v>
      </c>
      <c r="I20924">
        <v>2</v>
      </c>
      <c r="J20924">
        <v>40</v>
      </c>
      <c r="K20924">
        <v>49.5</v>
      </c>
      <c r="L20924">
        <v>80</v>
      </c>
      <c r="M20924">
        <v>99</v>
      </c>
      <c r="N20924" t="s">
        <v>27</v>
      </c>
      <c r="O20924">
        <v>85594</v>
      </c>
      <c r="P20924">
        <v>13434</v>
      </c>
      <c r="Q20924" t="s">
        <v>148</v>
      </c>
      <c r="R20924">
        <f>in[[#This Row],[Revenue]]-in[[#This Row],[Cost]]</f>
        <v>19</v>
      </c>
    </row>
    <row r="20925" spans="1:18" x14ac:dyDescent="0.3">
      <c r="A20925">
        <v>13143</v>
      </c>
      <c r="B20925" s="1">
        <v>42433</v>
      </c>
      <c r="C20925">
        <v>28</v>
      </c>
      <c r="D20925" t="s">
        <v>53</v>
      </c>
      <c r="E20925" t="s">
        <v>17</v>
      </c>
      <c r="F20925" t="s">
        <v>51</v>
      </c>
      <c r="G20925" t="s">
        <v>19</v>
      </c>
      <c r="H20925" t="s">
        <v>67</v>
      </c>
      <c r="I20925">
        <v>2</v>
      </c>
      <c r="J20925">
        <v>85</v>
      </c>
      <c r="K20925">
        <v>105.5</v>
      </c>
      <c r="L20925">
        <v>170</v>
      </c>
      <c r="M20925">
        <v>211</v>
      </c>
      <c r="N20925" t="s">
        <v>26</v>
      </c>
      <c r="O20925">
        <v>89036</v>
      </c>
      <c r="P20925">
        <v>77625</v>
      </c>
      <c r="Q20925" t="s">
        <v>148</v>
      </c>
      <c r="R20925">
        <f>in[[#This Row],[Revenue]]-in[[#This Row],[Cost]]</f>
        <v>41</v>
      </c>
    </row>
    <row r="20926" spans="1:18" x14ac:dyDescent="0.3">
      <c r="A20926">
        <v>1835</v>
      </c>
      <c r="B20926" s="1">
        <v>42433</v>
      </c>
      <c r="C20926">
        <v>28</v>
      </c>
      <c r="D20926" t="s">
        <v>16</v>
      </c>
      <c r="E20926" t="s">
        <v>17</v>
      </c>
      <c r="F20926" t="s">
        <v>18</v>
      </c>
      <c r="G20926" t="s">
        <v>19</v>
      </c>
      <c r="H20926" t="s">
        <v>67</v>
      </c>
      <c r="I20926">
        <v>2</v>
      </c>
      <c r="J20926">
        <v>5</v>
      </c>
      <c r="K20926">
        <v>6.5</v>
      </c>
      <c r="L20926">
        <v>10</v>
      </c>
      <c r="M20926">
        <v>13</v>
      </c>
      <c r="N20926" t="s">
        <v>41</v>
      </c>
      <c r="O20926">
        <v>92379</v>
      </c>
      <c r="P20926">
        <v>16185</v>
      </c>
      <c r="Q20926" t="s">
        <v>148</v>
      </c>
      <c r="R20926">
        <f>in[[#This Row],[Revenue]]-in[[#This Row],[Cost]]</f>
        <v>3</v>
      </c>
    </row>
    <row r="20927" spans="1:18" x14ac:dyDescent="0.3">
      <c r="A20927">
        <v>19632</v>
      </c>
      <c r="B20927" s="1">
        <v>42433</v>
      </c>
      <c r="C20927">
        <v>20</v>
      </c>
      <c r="D20927" t="s">
        <v>53</v>
      </c>
      <c r="E20927" t="s">
        <v>17</v>
      </c>
      <c r="F20927" t="s">
        <v>18</v>
      </c>
      <c r="G20927" t="s">
        <v>19</v>
      </c>
      <c r="H20927" t="s">
        <v>67</v>
      </c>
      <c r="I20927">
        <v>2</v>
      </c>
      <c r="J20927">
        <v>60</v>
      </c>
      <c r="K20927">
        <v>76.5</v>
      </c>
      <c r="L20927">
        <v>120</v>
      </c>
      <c r="M20927">
        <v>153</v>
      </c>
      <c r="N20927" t="s">
        <v>29</v>
      </c>
      <c r="O20927">
        <v>24576</v>
      </c>
      <c r="P20927">
        <v>95937</v>
      </c>
      <c r="Q20927" t="s">
        <v>144</v>
      </c>
      <c r="R20927">
        <f>in[[#This Row],[Revenue]]-in[[#This Row],[Cost]]</f>
        <v>33</v>
      </c>
    </row>
    <row r="20928" spans="1:18" x14ac:dyDescent="0.3">
      <c r="A20928">
        <v>14850</v>
      </c>
      <c r="B20928" s="1">
        <v>42433</v>
      </c>
      <c r="C20928">
        <v>34</v>
      </c>
      <c r="D20928" t="s">
        <v>16</v>
      </c>
      <c r="E20928" t="s">
        <v>74</v>
      </c>
      <c r="F20928" t="s">
        <v>75</v>
      </c>
      <c r="G20928" t="s">
        <v>22</v>
      </c>
      <c r="H20928" t="s">
        <v>59</v>
      </c>
      <c r="I20928">
        <v>3</v>
      </c>
      <c r="J20928">
        <v>216.67</v>
      </c>
      <c r="K20928">
        <v>304</v>
      </c>
      <c r="L20928">
        <v>650</v>
      </c>
      <c r="M20928">
        <v>912</v>
      </c>
      <c r="N20928" t="s">
        <v>21</v>
      </c>
      <c r="O20928">
        <v>14558</v>
      </c>
      <c r="P20928">
        <v>48577</v>
      </c>
      <c r="Q20928" t="s">
        <v>148</v>
      </c>
      <c r="R20928">
        <f>in[[#This Row],[Revenue]]-in[[#This Row],[Cost]]</f>
        <v>262</v>
      </c>
    </row>
    <row r="20929" spans="1:18" x14ac:dyDescent="0.3">
      <c r="A20929">
        <v>14962</v>
      </c>
      <c r="B20929" s="1">
        <v>42433</v>
      </c>
      <c r="C20929">
        <v>22</v>
      </c>
      <c r="D20929" t="s">
        <v>53</v>
      </c>
      <c r="E20929" t="s">
        <v>74</v>
      </c>
      <c r="F20929" t="s">
        <v>75</v>
      </c>
      <c r="G20929" t="s">
        <v>54</v>
      </c>
      <c r="H20929" t="s">
        <v>55</v>
      </c>
      <c r="I20929">
        <v>1</v>
      </c>
      <c r="J20929">
        <v>769</v>
      </c>
      <c r="K20929">
        <v>829</v>
      </c>
      <c r="L20929">
        <v>769</v>
      </c>
      <c r="M20929">
        <v>829</v>
      </c>
      <c r="N20929" t="s">
        <v>42</v>
      </c>
      <c r="O20929">
        <v>78450</v>
      </c>
      <c r="P20929">
        <v>20018</v>
      </c>
      <c r="Q20929" t="s">
        <v>148</v>
      </c>
      <c r="R20929">
        <f>in[[#This Row],[Revenue]]-in[[#This Row],[Cost]]</f>
        <v>60</v>
      </c>
    </row>
    <row r="20930" spans="1:18" x14ac:dyDescent="0.3">
      <c r="A20930">
        <v>17982</v>
      </c>
      <c r="B20930" s="1">
        <v>42433</v>
      </c>
      <c r="C20930">
        <v>37</v>
      </c>
      <c r="D20930" t="s">
        <v>16</v>
      </c>
      <c r="E20930" t="s">
        <v>17</v>
      </c>
      <c r="F20930" t="s">
        <v>51</v>
      </c>
      <c r="G20930" t="s">
        <v>19</v>
      </c>
      <c r="H20930" t="s">
        <v>67</v>
      </c>
      <c r="I20930">
        <v>2</v>
      </c>
      <c r="J20930">
        <v>45</v>
      </c>
      <c r="K20930">
        <v>58.5</v>
      </c>
      <c r="L20930">
        <v>90</v>
      </c>
      <c r="M20930">
        <v>117</v>
      </c>
      <c r="N20930" t="s">
        <v>63</v>
      </c>
      <c r="O20930">
        <v>97052</v>
      </c>
      <c r="P20930">
        <v>30038</v>
      </c>
      <c r="Q20930" t="s">
        <v>148</v>
      </c>
      <c r="R20930">
        <f>in[[#This Row],[Revenue]]-in[[#This Row],[Cost]]</f>
        <v>27</v>
      </c>
    </row>
    <row r="20931" spans="1:18" x14ac:dyDescent="0.3">
      <c r="A20931">
        <v>14964</v>
      </c>
      <c r="B20931" s="1">
        <v>42433</v>
      </c>
      <c r="C20931">
        <v>22</v>
      </c>
      <c r="D20931" t="s">
        <v>53</v>
      </c>
      <c r="E20931" t="s">
        <v>74</v>
      </c>
      <c r="F20931" t="s">
        <v>75</v>
      </c>
      <c r="G20931" t="s">
        <v>22</v>
      </c>
      <c r="H20931" t="s">
        <v>23</v>
      </c>
      <c r="I20931">
        <v>1</v>
      </c>
      <c r="J20931">
        <v>612</v>
      </c>
      <c r="K20931">
        <v>782</v>
      </c>
      <c r="L20931">
        <v>612</v>
      </c>
      <c r="M20931">
        <v>782</v>
      </c>
      <c r="N20931" t="s">
        <v>41</v>
      </c>
      <c r="O20931">
        <v>92379</v>
      </c>
      <c r="P20931">
        <v>89531</v>
      </c>
      <c r="Q20931" t="s">
        <v>148</v>
      </c>
      <c r="R20931">
        <f>in[[#This Row],[Revenue]]-in[[#This Row],[Cost]]</f>
        <v>170</v>
      </c>
    </row>
    <row r="20932" spans="1:18" x14ac:dyDescent="0.3">
      <c r="A20932">
        <v>14963</v>
      </c>
      <c r="B20932" s="1">
        <v>42433</v>
      </c>
      <c r="C20932">
        <v>22</v>
      </c>
      <c r="D20932" t="s">
        <v>53</v>
      </c>
      <c r="E20932" t="s">
        <v>74</v>
      </c>
      <c r="F20932" t="s">
        <v>75</v>
      </c>
      <c r="G20932" t="s">
        <v>22</v>
      </c>
      <c r="H20932" t="s">
        <v>59</v>
      </c>
      <c r="I20932">
        <v>1</v>
      </c>
      <c r="J20932">
        <v>700</v>
      </c>
      <c r="K20932">
        <v>956</v>
      </c>
      <c r="L20932">
        <v>700</v>
      </c>
      <c r="M20932">
        <v>956</v>
      </c>
      <c r="N20932" t="s">
        <v>27</v>
      </c>
      <c r="O20932">
        <v>85594</v>
      </c>
      <c r="P20932">
        <v>87620</v>
      </c>
      <c r="Q20932" t="s">
        <v>148</v>
      </c>
      <c r="R20932">
        <f>in[[#This Row],[Revenue]]-in[[#This Row],[Cost]]</f>
        <v>256</v>
      </c>
    </row>
    <row r="20933" spans="1:18" x14ac:dyDescent="0.3">
      <c r="A20933">
        <v>24926</v>
      </c>
      <c r="B20933" s="1">
        <v>42433</v>
      </c>
      <c r="C20933">
        <v>32</v>
      </c>
      <c r="D20933" t="s">
        <v>53</v>
      </c>
      <c r="E20933" t="s">
        <v>17</v>
      </c>
      <c r="F20933" t="s">
        <v>18</v>
      </c>
      <c r="G20933" t="s">
        <v>19</v>
      </c>
      <c r="H20933" t="s">
        <v>20</v>
      </c>
      <c r="I20933">
        <v>1</v>
      </c>
      <c r="J20933">
        <v>44</v>
      </c>
      <c r="K20933">
        <v>57</v>
      </c>
      <c r="L20933">
        <v>44</v>
      </c>
      <c r="M20933">
        <v>57</v>
      </c>
      <c r="N20933" t="s">
        <v>43</v>
      </c>
      <c r="O20933">
        <v>24104</v>
      </c>
      <c r="P20933">
        <v>42955</v>
      </c>
      <c r="Q20933" t="s">
        <v>148</v>
      </c>
      <c r="R20933">
        <f>in[[#This Row],[Revenue]]-in[[#This Row],[Cost]]</f>
        <v>13</v>
      </c>
    </row>
    <row r="20934" spans="1:18" x14ac:dyDescent="0.3">
      <c r="A20934">
        <v>25443</v>
      </c>
      <c r="B20934" s="1">
        <v>42433</v>
      </c>
      <c r="C20934">
        <v>46</v>
      </c>
      <c r="D20934" t="s">
        <v>53</v>
      </c>
      <c r="E20934" t="s">
        <v>17</v>
      </c>
      <c r="F20934" t="s">
        <v>51</v>
      </c>
      <c r="G20934" t="s">
        <v>54</v>
      </c>
      <c r="H20934" t="s">
        <v>69</v>
      </c>
      <c r="I20934">
        <v>2</v>
      </c>
      <c r="J20934">
        <v>850.5</v>
      </c>
      <c r="K20934">
        <v>861.5</v>
      </c>
      <c r="L20934">
        <v>1701</v>
      </c>
      <c r="M20934">
        <v>1723</v>
      </c>
      <c r="N20934" t="s">
        <v>28</v>
      </c>
      <c r="O20934">
        <v>63885</v>
      </c>
      <c r="P20934">
        <v>21802</v>
      </c>
      <c r="Q20934" t="s">
        <v>145</v>
      </c>
      <c r="R20934">
        <f>in[[#This Row],[Revenue]]-in[[#This Row],[Cost]]</f>
        <v>22</v>
      </c>
    </row>
    <row r="20935" spans="1:18" x14ac:dyDescent="0.3">
      <c r="A20935">
        <v>27134</v>
      </c>
      <c r="B20935" s="1">
        <v>42433</v>
      </c>
      <c r="C20935">
        <v>19</v>
      </c>
      <c r="D20935" t="s">
        <v>16</v>
      </c>
      <c r="E20935" t="s">
        <v>76</v>
      </c>
      <c r="F20935" t="s">
        <v>78</v>
      </c>
      <c r="G20935" t="s">
        <v>19</v>
      </c>
      <c r="H20935" t="s">
        <v>20</v>
      </c>
      <c r="I20935">
        <v>2</v>
      </c>
      <c r="J20935">
        <v>301</v>
      </c>
      <c r="K20935">
        <v>441</v>
      </c>
      <c r="L20935">
        <v>602</v>
      </c>
      <c r="M20935">
        <v>882</v>
      </c>
      <c r="N20935" t="s">
        <v>24</v>
      </c>
      <c r="O20935">
        <v>34396</v>
      </c>
      <c r="P20935">
        <v>65037</v>
      </c>
      <c r="Q20935" t="s">
        <v>144</v>
      </c>
      <c r="R20935">
        <f>in[[#This Row],[Revenue]]-in[[#This Row],[Cost]]</f>
        <v>280</v>
      </c>
    </row>
    <row r="20936" spans="1:18" x14ac:dyDescent="0.3">
      <c r="A20936">
        <v>1761</v>
      </c>
      <c r="B20936" s="1">
        <v>42433</v>
      </c>
      <c r="C20936">
        <v>28</v>
      </c>
      <c r="D20936" t="s">
        <v>53</v>
      </c>
      <c r="E20936" t="s">
        <v>17</v>
      </c>
      <c r="F20936" t="s">
        <v>51</v>
      </c>
      <c r="G20936" t="s">
        <v>19</v>
      </c>
      <c r="H20936" t="s">
        <v>20</v>
      </c>
      <c r="I20936">
        <v>3</v>
      </c>
      <c r="J20936">
        <v>14.67</v>
      </c>
      <c r="K20936">
        <v>18.666667</v>
      </c>
      <c r="L20936">
        <v>44</v>
      </c>
      <c r="M20936">
        <v>56</v>
      </c>
      <c r="N20936" t="s">
        <v>50</v>
      </c>
      <c r="O20936">
        <v>37671</v>
      </c>
      <c r="P20936">
        <v>19145</v>
      </c>
      <c r="Q20936" t="s">
        <v>148</v>
      </c>
      <c r="R20936">
        <f>in[[#This Row],[Revenue]]-in[[#This Row],[Cost]]</f>
        <v>12</v>
      </c>
    </row>
    <row r="20937" spans="1:18" x14ac:dyDescent="0.3">
      <c r="A20937">
        <v>25483</v>
      </c>
      <c r="B20937" s="1">
        <v>42433</v>
      </c>
      <c r="C20937">
        <v>40</v>
      </c>
      <c r="D20937" t="s">
        <v>16</v>
      </c>
      <c r="E20937" t="s">
        <v>71</v>
      </c>
      <c r="F20937" t="s">
        <v>83</v>
      </c>
      <c r="G20937" t="s">
        <v>19</v>
      </c>
      <c r="H20937" t="s">
        <v>20</v>
      </c>
      <c r="I20937">
        <v>1</v>
      </c>
      <c r="J20937">
        <v>8</v>
      </c>
      <c r="K20937">
        <v>10</v>
      </c>
      <c r="L20937">
        <v>8</v>
      </c>
      <c r="M20937">
        <v>10</v>
      </c>
      <c r="N20937" t="s">
        <v>36</v>
      </c>
      <c r="O20937">
        <v>19614</v>
      </c>
      <c r="P20937">
        <v>41027</v>
      </c>
      <c r="Q20937" t="s">
        <v>148</v>
      </c>
      <c r="R20937">
        <f>in[[#This Row],[Revenue]]-in[[#This Row],[Cost]]</f>
        <v>2</v>
      </c>
    </row>
    <row r="20938" spans="1:18" x14ac:dyDescent="0.3">
      <c r="A20938">
        <v>21028</v>
      </c>
      <c r="B20938" s="1">
        <v>42433</v>
      </c>
      <c r="C20938">
        <v>22</v>
      </c>
      <c r="D20938" t="s">
        <v>53</v>
      </c>
      <c r="E20938" t="s">
        <v>71</v>
      </c>
      <c r="F20938" t="s">
        <v>86</v>
      </c>
      <c r="G20938" t="s">
        <v>19</v>
      </c>
      <c r="H20938" t="s">
        <v>20</v>
      </c>
      <c r="I20938">
        <v>2</v>
      </c>
      <c r="J20938">
        <v>7</v>
      </c>
      <c r="K20938">
        <v>8.5</v>
      </c>
      <c r="L20938">
        <v>14</v>
      </c>
      <c r="M20938">
        <v>17</v>
      </c>
      <c r="N20938" t="s">
        <v>35</v>
      </c>
      <c r="O20938">
        <v>85549</v>
      </c>
      <c r="P20938">
        <v>83977</v>
      </c>
      <c r="Q20938" t="s">
        <v>148</v>
      </c>
      <c r="R20938">
        <f>in[[#This Row],[Revenue]]-in[[#This Row],[Cost]]</f>
        <v>3</v>
      </c>
    </row>
    <row r="20939" spans="1:18" x14ac:dyDescent="0.3">
      <c r="A20939">
        <v>21027</v>
      </c>
      <c r="B20939" s="1">
        <v>42433</v>
      </c>
      <c r="C20939">
        <v>22</v>
      </c>
      <c r="D20939" t="s">
        <v>53</v>
      </c>
      <c r="E20939" t="s">
        <v>71</v>
      </c>
      <c r="F20939" t="s">
        <v>86</v>
      </c>
      <c r="G20939" t="s">
        <v>19</v>
      </c>
      <c r="H20939" t="s">
        <v>20</v>
      </c>
      <c r="I20939">
        <v>3</v>
      </c>
      <c r="J20939">
        <v>12</v>
      </c>
      <c r="K20939">
        <v>12.666667</v>
      </c>
      <c r="L20939">
        <v>36</v>
      </c>
      <c r="M20939">
        <v>38</v>
      </c>
      <c r="N20939" t="s">
        <v>46</v>
      </c>
      <c r="O20939">
        <v>41881</v>
      </c>
      <c r="P20939">
        <v>44619</v>
      </c>
      <c r="Q20939" t="s">
        <v>148</v>
      </c>
      <c r="R20939">
        <f>in[[#This Row],[Revenue]]-in[[#This Row],[Cost]]</f>
        <v>2</v>
      </c>
    </row>
    <row r="20940" spans="1:18" x14ac:dyDescent="0.3">
      <c r="A20940">
        <v>24006</v>
      </c>
      <c r="B20940" s="1">
        <v>42433</v>
      </c>
      <c r="C20940">
        <v>32</v>
      </c>
      <c r="D20940" t="s">
        <v>53</v>
      </c>
      <c r="E20940" t="s">
        <v>76</v>
      </c>
      <c r="F20940" t="s">
        <v>77</v>
      </c>
      <c r="G20940" t="s">
        <v>19</v>
      </c>
      <c r="H20940" t="s">
        <v>20</v>
      </c>
      <c r="I20940">
        <v>3</v>
      </c>
      <c r="J20940">
        <v>233.33</v>
      </c>
      <c r="K20940">
        <v>333.66666700000002</v>
      </c>
      <c r="L20940">
        <v>700</v>
      </c>
      <c r="M20940">
        <v>1001</v>
      </c>
      <c r="N20940" t="s">
        <v>29</v>
      </c>
      <c r="O20940">
        <v>24576</v>
      </c>
      <c r="P20940">
        <v>35624</v>
      </c>
      <c r="Q20940" t="s">
        <v>148</v>
      </c>
      <c r="R20940">
        <f>in[[#This Row],[Revenue]]-in[[#This Row],[Cost]]</f>
        <v>301</v>
      </c>
    </row>
    <row r="20941" spans="1:18" x14ac:dyDescent="0.3">
      <c r="A20941">
        <v>24007</v>
      </c>
      <c r="B20941" s="1">
        <v>42433</v>
      </c>
      <c r="C20941">
        <v>32</v>
      </c>
      <c r="D20941" t="s">
        <v>53</v>
      </c>
      <c r="E20941" t="s">
        <v>76</v>
      </c>
      <c r="F20941" t="s">
        <v>77</v>
      </c>
      <c r="G20941" t="s">
        <v>19</v>
      </c>
      <c r="H20941" t="s">
        <v>20</v>
      </c>
      <c r="I20941">
        <v>3</v>
      </c>
      <c r="J20941">
        <v>10</v>
      </c>
      <c r="K20941">
        <v>15</v>
      </c>
      <c r="L20941">
        <v>30</v>
      </c>
      <c r="M20941">
        <v>45</v>
      </c>
      <c r="N20941" t="s">
        <v>21</v>
      </c>
      <c r="O20941">
        <v>14558</v>
      </c>
      <c r="P20941">
        <v>13687</v>
      </c>
      <c r="Q20941" t="s">
        <v>148</v>
      </c>
      <c r="R20941">
        <f>in[[#This Row],[Revenue]]-in[[#This Row],[Cost]]</f>
        <v>15</v>
      </c>
    </row>
    <row r="20942" spans="1:18" x14ac:dyDescent="0.3">
      <c r="A20942">
        <v>21026</v>
      </c>
      <c r="B20942" s="1">
        <v>42433</v>
      </c>
      <c r="C20942">
        <v>22</v>
      </c>
      <c r="D20942" t="s">
        <v>53</v>
      </c>
      <c r="E20942" t="s">
        <v>71</v>
      </c>
      <c r="F20942" t="s">
        <v>86</v>
      </c>
      <c r="G20942" t="s">
        <v>19</v>
      </c>
      <c r="H20942" t="s">
        <v>20</v>
      </c>
      <c r="I20942">
        <v>3</v>
      </c>
      <c r="J20942">
        <v>35.67</v>
      </c>
      <c r="K20942">
        <v>38.333333000000003</v>
      </c>
      <c r="L20942">
        <v>107</v>
      </c>
      <c r="M20942">
        <v>115</v>
      </c>
      <c r="N20942" t="s">
        <v>58</v>
      </c>
      <c r="O20942">
        <v>94160</v>
      </c>
      <c r="P20942">
        <v>30620</v>
      </c>
      <c r="Q20942" t="s">
        <v>148</v>
      </c>
      <c r="R20942">
        <f>in[[#This Row],[Revenue]]-in[[#This Row],[Cost]]</f>
        <v>8</v>
      </c>
    </row>
    <row r="20943" spans="1:18" x14ac:dyDescent="0.3">
      <c r="A20943">
        <v>28740</v>
      </c>
      <c r="B20943" s="1">
        <v>42433</v>
      </c>
      <c r="C20943">
        <v>34</v>
      </c>
      <c r="D20943" t="s">
        <v>16</v>
      </c>
      <c r="E20943" t="s">
        <v>74</v>
      </c>
      <c r="F20943" t="s">
        <v>75</v>
      </c>
      <c r="G20943" t="s">
        <v>19</v>
      </c>
      <c r="H20943" t="s">
        <v>20</v>
      </c>
      <c r="I20943">
        <v>1</v>
      </c>
      <c r="J20943">
        <v>645</v>
      </c>
      <c r="K20943">
        <v>765</v>
      </c>
      <c r="L20943">
        <v>645</v>
      </c>
      <c r="M20943">
        <v>765</v>
      </c>
      <c r="N20943" t="s">
        <v>45</v>
      </c>
      <c r="O20943">
        <v>50377</v>
      </c>
      <c r="P20943">
        <v>73355</v>
      </c>
      <c r="Q20943" t="s">
        <v>148</v>
      </c>
      <c r="R20943">
        <f>in[[#This Row],[Revenue]]-in[[#This Row],[Cost]]</f>
        <v>120</v>
      </c>
    </row>
    <row r="20944" spans="1:18" x14ac:dyDescent="0.3">
      <c r="A20944">
        <v>15578</v>
      </c>
      <c r="B20944" s="1">
        <v>42433</v>
      </c>
      <c r="C20944">
        <v>37</v>
      </c>
      <c r="D20944" t="s">
        <v>16</v>
      </c>
      <c r="E20944" t="s">
        <v>17</v>
      </c>
      <c r="F20944" t="s">
        <v>18</v>
      </c>
      <c r="G20944" t="s">
        <v>54</v>
      </c>
      <c r="H20944" t="s">
        <v>69</v>
      </c>
      <c r="I20944">
        <v>3</v>
      </c>
      <c r="J20944">
        <v>567</v>
      </c>
      <c r="K20944">
        <v>627.66666699999996</v>
      </c>
      <c r="L20944">
        <v>1701</v>
      </c>
      <c r="M20944">
        <v>1883</v>
      </c>
      <c r="N20944" t="s">
        <v>31</v>
      </c>
      <c r="O20944">
        <v>20401</v>
      </c>
      <c r="P20944">
        <v>91405</v>
      </c>
      <c r="Q20944" t="s">
        <v>148</v>
      </c>
      <c r="R20944">
        <f>in[[#This Row],[Revenue]]-in[[#This Row],[Cost]]</f>
        <v>182</v>
      </c>
    </row>
    <row r="20945" spans="1:18" x14ac:dyDescent="0.3">
      <c r="A20945">
        <v>25871</v>
      </c>
      <c r="B20945" s="1">
        <v>42433</v>
      </c>
      <c r="C20945">
        <v>27</v>
      </c>
      <c r="D20945" t="s">
        <v>53</v>
      </c>
      <c r="E20945" t="s">
        <v>17</v>
      </c>
      <c r="F20945" t="s">
        <v>56</v>
      </c>
      <c r="G20945" t="s">
        <v>22</v>
      </c>
      <c r="H20945" t="s">
        <v>23</v>
      </c>
      <c r="I20945">
        <v>3</v>
      </c>
      <c r="J20945">
        <v>204</v>
      </c>
      <c r="K20945">
        <v>232.33333300000001</v>
      </c>
      <c r="L20945">
        <v>612</v>
      </c>
      <c r="M20945">
        <v>697</v>
      </c>
      <c r="N20945" t="s">
        <v>49</v>
      </c>
      <c r="O20945">
        <v>74602</v>
      </c>
      <c r="P20945">
        <v>31532</v>
      </c>
      <c r="Q20945" t="s">
        <v>148</v>
      </c>
      <c r="R20945">
        <f>in[[#This Row],[Revenue]]-in[[#This Row],[Cost]]</f>
        <v>85</v>
      </c>
    </row>
    <row r="20946" spans="1:18" x14ac:dyDescent="0.3">
      <c r="A20946">
        <v>28739</v>
      </c>
      <c r="B20946" s="1">
        <v>42433</v>
      </c>
      <c r="C20946">
        <v>34</v>
      </c>
      <c r="D20946" t="s">
        <v>16</v>
      </c>
      <c r="E20946" t="s">
        <v>74</v>
      </c>
      <c r="F20946" t="s">
        <v>75</v>
      </c>
      <c r="G20946" t="s">
        <v>19</v>
      </c>
      <c r="H20946" t="s">
        <v>20</v>
      </c>
      <c r="I20946">
        <v>3</v>
      </c>
      <c r="J20946">
        <v>150</v>
      </c>
      <c r="K20946">
        <v>175</v>
      </c>
      <c r="L20946">
        <v>450</v>
      </c>
      <c r="M20946">
        <v>525</v>
      </c>
      <c r="N20946" t="s">
        <v>44</v>
      </c>
      <c r="O20946">
        <v>66955</v>
      </c>
      <c r="P20946">
        <v>16746</v>
      </c>
      <c r="Q20946" t="s">
        <v>148</v>
      </c>
      <c r="R20946">
        <f>in[[#This Row],[Revenue]]-in[[#This Row],[Cost]]</f>
        <v>75</v>
      </c>
    </row>
    <row r="20947" spans="1:18" x14ac:dyDescent="0.3">
      <c r="A20947">
        <v>24005</v>
      </c>
      <c r="B20947" s="1">
        <v>42433</v>
      </c>
      <c r="C20947">
        <v>32</v>
      </c>
      <c r="D20947" t="s">
        <v>53</v>
      </c>
      <c r="E20947" t="s">
        <v>76</v>
      </c>
      <c r="F20947" t="s">
        <v>77</v>
      </c>
      <c r="G20947" t="s">
        <v>19</v>
      </c>
      <c r="H20947" t="s">
        <v>20</v>
      </c>
      <c r="I20947">
        <v>2</v>
      </c>
      <c r="J20947">
        <v>50</v>
      </c>
      <c r="K20947">
        <v>76.5</v>
      </c>
      <c r="L20947">
        <v>100</v>
      </c>
      <c r="M20947">
        <v>153</v>
      </c>
      <c r="N20947" t="s">
        <v>25</v>
      </c>
      <c r="O20947">
        <v>67028</v>
      </c>
      <c r="P20947">
        <v>60985</v>
      </c>
      <c r="Q20947" t="s">
        <v>148</v>
      </c>
      <c r="R20947">
        <f>in[[#This Row],[Revenue]]-in[[#This Row],[Cost]]</f>
        <v>53</v>
      </c>
    </row>
    <row r="20948" spans="1:18" x14ac:dyDescent="0.3">
      <c r="A20948">
        <v>10408</v>
      </c>
      <c r="B20948" s="1">
        <v>42433</v>
      </c>
      <c r="C20948">
        <v>45</v>
      </c>
      <c r="D20948" t="s">
        <v>16</v>
      </c>
      <c r="E20948" t="s">
        <v>74</v>
      </c>
      <c r="F20948" t="s">
        <v>75</v>
      </c>
      <c r="G20948" t="s">
        <v>19</v>
      </c>
      <c r="H20948" t="s">
        <v>61</v>
      </c>
      <c r="I20948">
        <v>1</v>
      </c>
      <c r="J20948">
        <v>32</v>
      </c>
      <c r="K20948">
        <v>40</v>
      </c>
      <c r="L20948">
        <v>32</v>
      </c>
      <c r="M20948">
        <v>40</v>
      </c>
      <c r="N20948" t="s">
        <v>35</v>
      </c>
      <c r="O20948">
        <v>85549</v>
      </c>
      <c r="P20948">
        <v>57842</v>
      </c>
      <c r="Q20948" t="s">
        <v>148</v>
      </c>
      <c r="R20948">
        <f>in[[#This Row],[Revenue]]-in[[#This Row],[Cost]]</f>
        <v>8</v>
      </c>
    </row>
    <row r="20949" spans="1:18" x14ac:dyDescent="0.3">
      <c r="A20949">
        <v>10407</v>
      </c>
      <c r="B20949" s="1">
        <v>42433</v>
      </c>
      <c r="C20949">
        <v>45</v>
      </c>
      <c r="D20949" t="s">
        <v>16</v>
      </c>
      <c r="E20949" t="s">
        <v>74</v>
      </c>
      <c r="F20949" t="s">
        <v>75</v>
      </c>
      <c r="G20949" t="s">
        <v>19</v>
      </c>
      <c r="H20949" t="s">
        <v>67</v>
      </c>
      <c r="I20949">
        <v>1</v>
      </c>
      <c r="J20949">
        <v>95</v>
      </c>
      <c r="K20949">
        <v>123</v>
      </c>
      <c r="L20949">
        <v>95</v>
      </c>
      <c r="M20949">
        <v>123</v>
      </c>
      <c r="N20949" t="s">
        <v>46</v>
      </c>
      <c r="O20949">
        <v>41881</v>
      </c>
      <c r="P20949">
        <v>71774</v>
      </c>
      <c r="Q20949" t="s">
        <v>148</v>
      </c>
      <c r="R20949">
        <f>in[[#This Row],[Revenue]]-in[[#This Row],[Cost]]</f>
        <v>28</v>
      </c>
    </row>
    <row r="20950" spans="1:18" x14ac:dyDescent="0.3">
      <c r="A20950">
        <v>25484</v>
      </c>
      <c r="B20950" s="1">
        <v>42433</v>
      </c>
      <c r="C20950">
        <v>40</v>
      </c>
      <c r="D20950" t="s">
        <v>16</v>
      </c>
      <c r="E20950" t="s">
        <v>71</v>
      </c>
      <c r="F20950" t="s">
        <v>83</v>
      </c>
      <c r="G20950" t="s">
        <v>19</v>
      </c>
      <c r="H20950" t="s">
        <v>33</v>
      </c>
      <c r="I20950">
        <v>2</v>
      </c>
      <c r="J20950">
        <v>507.5</v>
      </c>
      <c r="K20950">
        <v>817</v>
      </c>
      <c r="L20950">
        <v>1015</v>
      </c>
      <c r="M20950">
        <v>1634</v>
      </c>
      <c r="N20950" t="s">
        <v>37</v>
      </c>
      <c r="O20950">
        <v>31454</v>
      </c>
      <c r="P20950">
        <v>59014</v>
      </c>
      <c r="Q20950" t="s">
        <v>148</v>
      </c>
      <c r="R20950">
        <f>in[[#This Row],[Revenue]]-in[[#This Row],[Cost]]</f>
        <v>619</v>
      </c>
    </row>
    <row r="20951" spans="1:18" x14ac:dyDescent="0.3">
      <c r="A20951">
        <v>33660</v>
      </c>
      <c r="B20951" s="1">
        <v>42433</v>
      </c>
      <c r="C20951">
        <v>27</v>
      </c>
      <c r="D20951" t="s">
        <v>16</v>
      </c>
      <c r="E20951" t="s">
        <v>71</v>
      </c>
      <c r="F20951" t="s">
        <v>73</v>
      </c>
      <c r="G20951" t="s">
        <v>54</v>
      </c>
      <c r="H20951" t="s">
        <v>55</v>
      </c>
      <c r="I20951">
        <v>1</v>
      </c>
      <c r="J20951">
        <v>565</v>
      </c>
      <c r="K20951">
        <v>765</v>
      </c>
      <c r="L20951">
        <v>565</v>
      </c>
      <c r="M20951">
        <v>765</v>
      </c>
      <c r="N20951" t="s">
        <v>21</v>
      </c>
      <c r="O20951">
        <v>14558</v>
      </c>
      <c r="P20951">
        <v>45004</v>
      </c>
      <c r="Q20951" t="s">
        <v>148</v>
      </c>
      <c r="R20951">
        <f>in[[#This Row],[Revenue]]-in[[#This Row],[Cost]]</f>
        <v>200</v>
      </c>
    </row>
    <row r="20952" spans="1:18" x14ac:dyDescent="0.3">
      <c r="A20952">
        <v>10406</v>
      </c>
      <c r="B20952" s="1">
        <v>42433</v>
      </c>
      <c r="C20952">
        <v>45</v>
      </c>
      <c r="D20952" t="s">
        <v>16</v>
      </c>
      <c r="E20952" t="s">
        <v>74</v>
      </c>
      <c r="F20952" t="s">
        <v>75</v>
      </c>
      <c r="G20952" t="s">
        <v>19</v>
      </c>
      <c r="H20952" t="s">
        <v>67</v>
      </c>
      <c r="I20952">
        <v>3</v>
      </c>
      <c r="J20952">
        <v>12</v>
      </c>
      <c r="K20952">
        <v>16.666667</v>
      </c>
      <c r="L20952">
        <v>36</v>
      </c>
      <c r="M20952">
        <v>50</v>
      </c>
      <c r="N20952" t="s">
        <v>58</v>
      </c>
      <c r="O20952">
        <v>94160</v>
      </c>
      <c r="P20952">
        <v>20797</v>
      </c>
      <c r="Q20952" t="s">
        <v>148</v>
      </c>
      <c r="R20952">
        <f>in[[#This Row],[Revenue]]-in[[#This Row],[Cost]]</f>
        <v>14</v>
      </c>
    </row>
    <row r="20953" spans="1:18" x14ac:dyDescent="0.3">
      <c r="A20953">
        <v>10405</v>
      </c>
      <c r="B20953" s="1">
        <v>42433</v>
      </c>
      <c r="C20953">
        <v>45</v>
      </c>
      <c r="D20953" t="s">
        <v>16</v>
      </c>
      <c r="E20953" t="s">
        <v>74</v>
      </c>
      <c r="F20953" t="s">
        <v>75</v>
      </c>
      <c r="G20953" t="s">
        <v>54</v>
      </c>
      <c r="H20953" t="s">
        <v>66</v>
      </c>
      <c r="I20953">
        <v>3</v>
      </c>
      <c r="J20953">
        <v>794.67</v>
      </c>
      <c r="K20953">
        <v>854.66666699999996</v>
      </c>
      <c r="L20953">
        <v>2384</v>
      </c>
      <c r="M20953">
        <v>2564</v>
      </c>
      <c r="N20953" t="s">
        <v>35</v>
      </c>
      <c r="O20953">
        <v>85549</v>
      </c>
      <c r="P20953">
        <v>43295</v>
      </c>
      <c r="Q20953" t="s">
        <v>148</v>
      </c>
      <c r="R20953">
        <f>in[[#This Row],[Revenue]]-in[[#This Row],[Cost]]</f>
        <v>180</v>
      </c>
    </row>
    <row r="20954" spans="1:18" x14ac:dyDescent="0.3">
      <c r="A20954">
        <v>24830</v>
      </c>
      <c r="B20954" s="1">
        <v>42433</v>
      </c>
      <c r="C20954">
        <v>27</v>
      </c>
      <c r="D20954" t="s">
        <v>53</v>
      </c>
      <c r="E20954" t="s">
        <v>17</v>
      </c>
      <c r="F20954" t="s">
        <v>56</v>
      </c>
      <c r="G20954" t="s">
        <v>19</v>
      </c>
      <c r="H20954" t="s">
        <v>67</v>
      </c>
      <c r="I20954">
        <v>1</v>
      </c>
      <c r="J20954">
        <v>260</v>
      </c>
      <c r="K20954">
        <v>336</v>
      </c>
      <c r="L20954">
        <v>260</v>
      </c>
      <c r="M20954">
        <v>336</v>
      </c>
      <c r="N20954" t="s">
        <v>63</v>
      </c>
      <c r="O20954">
        <v>97052</v>
      </c>
      <c r="P20954">
        <v>45535</v>
      </c>
      <c r="Q20954" t="s">
        <v>148</v>
      </c>
      <c r="R20954">
        <f>in[[#This Row],[Revenue]]-in[[#This Row],[Cost]]</f>
        <v>76</v>
      </c>
    </row>
    <row r="20955" spans="1:18" x14ac:dyDescent="0.3">
      <c r="A20955">
        <v>20090</v>
      </c>
      <c r="B20955" s="1">
        <v>42433</v>
      </c>
      <c r="C20955">
        <v>32</v>
      </c>
      <c r="D20955" t="s">
        <v>53</v>
      </c>
      <c r="E20955" t="s">
        <v>17</v>
      </c>
      <c r="F20955" t="s">
        <v>18</v>
      </c>
      <c r="G20955" t="s">
        <v>19</v>
      </c>
      <c r="H20955" t="s">
        <v>33</v>
      </c>
      <c r="I20955">
        <v>1</v>
      </c>
      <c r="J20955">
        <v>385</v>
      </c>
      <c r="K20955">
        <v>530</v>
      </c>
      <c r="L20955">
        <v>385</v>
      </c>
      <c r="M20955">
        <v>530</v>
      </c>
      <c r="N20955" t="s">
        <v>41</v>
      </c>
      <c r="O20955">
        <v>92379</v>
      </c>
      <c r="P20955">
        <v>20280</v>
      </c>
      <c r="Q20955" t="s">
        <v>148</v>
      </c>
      <c r="R20955">
        <f>in[[#This Row],[Revenue]]-in[[#This Row],[Cost]]</f>
        <v>145</v>
      </c>
    </row>
    <row r="20956" spans="1:18" x14ac:dyDescent="0.3">
      <c r="A20956">
        <v>24831</v>
      </c>
      <c r="B20956" s="1">
        <v>42433</v>
      </c>
      <c r="C20956">
        <v>27</v>
      </c>
      <c r="D20956" t="s">
        <v>53</v>
      </c>
      <c r="E20956" t="s">
        <v>17</v>
      </c>
      <c r="F20956" t="s">
        <v>56</v>
      </c>
      <c r="G20956" t="s">
        <v>19</v>
      </c>
      <c r="H20956" t="s">
        <v>67</v>
      </c>
      <c r="I20956">
        <v>2</v>
      </c>
      <c r="J20956">
        <v>32.5</v>
      </c>
      <c r="K20956">
        <v>41.5</v>
      </c>
      <c r="L20956">
        <v>65</v>
      </c>
      <c r="M20956">
        <v>83</v>
      </c>
      <c r="N20956" t="s">
        <v>64</v>
      </c>
      <c r="O20956">
        <v>39547</v>
      </c>
      <c r="P20956">
        <v>60573</v>
      </c>
      <c r="Q20956" t="s">
        <v>148</v>
      </c>
      <c r="R20956">
        <f>in[[#This Row],[Revenue]]-in[[#This Row],[Cost]]</f>
        <v>18</v>
      </c>
    </row>
    <row r="20957" spans="1:18" x14ac:dyDescent="0.3">
      <c r="A20957">
        <v>34392</v>
      </c>
      <c r="B20957" s="1">
        <v>42433</v>
      </c>
      <c r="C20957">
        <v>41</v>
      </c>
      <c r="D20957" t="s">
        <v>53</v>
      </c>
      <c r="E20957" t="s">
        <v>17</v>
      </c>
      <c r="F20957" t="s">
        <v>18</v>
      </c>
      <c r="G20957" t="s">
        <v>54</v>
      </c>
      <c r="H20957" t="s">
        <v>66</v>
      </c>
      <c r="I20957">
        <v>3</v>
      </c>
      <c r="J20957">
        <v>794.67</v>
      </c>
      <c r="K20957">
        <v>715.33333300000004</v>
      </c>
      <c r="L20957">
        <v>2384</v>
      </c>
      <c r="M20957">
        <v>2146</v>
      </c>
      <c r="N20957" t="s">
        <v>29</v>
      </c>
      <c r="O20957">
        <v>24576</v>
      </c>
      <c r="P20957">
        <v>86185</v>
      </c>
      <c r="Q20957" t="s">
        <v>148</v>
      </c>
      <c r="R20957">
        <f>in[[#This Row],[Revenue]]-in[[#This Row],[Cost]]</f>
        <v>-238</v>
      </c>
    </row>
    <row r="20958" spans="1:18" x14ac:dyDescent="0.3">
      <c r="A20958">
        <v>4702</v>
      </c>
      <c r="B20958" s="1">
        <v>42433</v>
      </c>
      <c r="C20958">
        <v>32</v>
      </c>
      <c r="D20958" t="s">
        <v>53</v>
      </c>
      <c r="E20958" t="s">
        <v>17</v>
      </c>
      <c r="F20958" t="s">
        <v>18</v>
      </c>
      <c r="G20958" t="s">
        <v>22</v>
      </c>
      <c r="H20958" t="s">
        <v>23</v>
      </c>
      <c r="I20958">
        <v>2</v>
      </c>
      <c r="J20958">
        <v>12</v>
      </c>
      <c r="K20958">
        <v>15.5</v>
      </c>
      <c r="L20958">
        <v>24</v>
      </c>
      <c r="M20958">
        <v>31</v>
      </c>
      <c r="N20958" t="s">
        <v>42</v>
      </c>
      <c r="O20958">
        <v>78450</v>
      </c>
      <c r="P20958">
        <v>41660</v>
      </c>
      <c r="Q20958" t="s">
        <v>148</v>
      </c>
      <c r="R20958">
        <f>in[[#This Row],[Revenue]]-in[[#This Row],[Cost]]</f>
        <v>7</v>
      </c>
    </row>
    <row r="20959" spans="1:18" x14ac:dyDescent="0.3">
      <c r="A20959">
        <v>2641</v>
      </c>
      <c r="B20959" s="1">
        <v>42433</v>
      </c>
      <c r="C20959">
        <v>37</v>
      </c>
      <c r="D20959" t="s">
        <v>16</v>
      </c>
      <c r="E20959" t="s">
        <v>17</v>
      </c>
      <c r="F20959" t="s">
        <v>51</v>
      </c>
      <c r="G20959" t="s">
        <v>19</v>
      </c>
      <c r="H20959" t="s">
        <v>57</v>
      </c>
      <c r="I20959">
        <v>3</v>
      </c>
      <c r="J20959">
        <v>238.33</v>
      </c>
      <c r="K20959">
        <v>297.33333299999998</v>
      </c>
      <c r="L20959">
        <v>715</v>
      </c>
      <c r="M20959">
        <v>892</v>
      </c>
      <c r="N20959" t="s">
        <v>40</v>
      </c>
      <c r="O20959">
        <v>75865</v>
      </c>
      <c r="P20959">
        <v>69143</v>
      </c>
      <c r="Q20959" t="s">
        <v>148</v>
      </c>
      <c r="R20959">
        <f>in[[#This Row],[Revenue]]-in[[#This Row],[Cost]]</f>
        <v>177</v>
      </c>
    </row>
    <row r="20960" spans="1:18" x14ac:dyDescent="0.3">
      <c r="A20960">
        <v>34589</v>
      </c>
      <c r="B20960" s="1">
        <v>42433</v>
      </c>
      <c r="C20960">
        <v>44</v>
      </c>
      <c r="D20960" t="s">
        <v>16</v>
      </c>
      <c r="E20960" t="s">
        <v>17</v>
      </c>
      <c r="F20960" t="s">
        <v>51</v>
      </c>
      <c r="G20960" t="s">
        <v>54</v>
      </c>
      <c r="H20960" t="s">
        <v>69</v>
      </c>
      <c r="I20960">
        <v>2</v>
      </c>
      <c r="J20960">
        <v>270</v>
      </c>
      <c r="K20960">
        <v>300</v>
      </c>
      <c r="L20960">
        <v>540</v>
      </c>
      <c r="M20960">
        <v>600</v>
      </c>
      <c r="N20960" t="s">
        <v>44</v>
      </c>
      <c r="O20960">
        <v>66955</v>
      </c>
      <c r="P20960">
        <v>11726</v>
      </c>
      <c r="Q20960" t="s">
        <v>148</v>
      </c>
      <c r="R20960">
        <f>in[[#This Row],[Revenue]]-in[[#This Row],[Cost]]</f>
        <v>60</v>
      </c>
    </row>
    <row r="20961" spans="1:18" x14ac:dyDescent="0.3">
      <c r="A20961">
        <v>31320</v>
      </c>
      <c r="B20961" s="1">
        <v>42433</v>
      </c>
      <c r="C20961">
        <v>39</v>
      </c>
      <c r="D20961" t="s">
        <v>53</v>
      </c>
      <c r="E20961" t="s">
        <v>17</v>
      </c>
      <c r="F20961" t="s">
        <v>51</v>
      </c>
      <c r="G20961" t="s">
        <v>19</v>
      </c>
      <c r="H20961" t="s">
        <v>33</v>
      </c>
      <c r="I20961">
        <v>3</v>
      </c>
      <c r="J20961">
        <v>245</v>
      </c>
      <c r="K20961">
        <v>302.33333299999998</v>
      </c>
      <c r="L20961">
        <v>735</v>
      </c>
      <c r="M20961">
        <v>907</v>
      </c>
      <c r="N20961" t="s">
        <v>21</v>
      </c>
      <c r="O20961">
        <v>14558</v>
      </c>
      <c r="P20961">
        <v>38300</v>
      </c>
      <c r="Q20961" t="s">
        <v>148</v>
      </c>
      <c r="R20961">
        <f>in[[#This Row],[Revenue]]-in[[#This Row],[Cost]]</f>
        <v>172</v>
      </c>
    </row>
    <row r="20962" spans="1:18" x14ac:dyDescent="0.3">
      <c r="A20962">
        <v>16424</v>
      </c>
      <c r="B20962" s="1">
        <v>42433</v>
      </c>
      <c r="C20962">
        <v>41</v>
      </c>
      <c r="D20962" t="s">
        <v>53</v>
      </c>
      <c r="E20962" t="s">
        <v>17</v>
      </c>
      <c r="F20962" t="s">
        <v>51</v>
      </c>
      <c r="G20962" t="s">
        <v>19</v>
      </c>
      <c r="H20962" t="s">
        <v>67</v>
      </c>
      <c r="I20962">
        <v>3</v>
      </c>
      <c r="J20962">
        <v>1.67</v>
      </c>
      <c r="K20962">
        <v>2</v>
      </c>
      <c r="L20962">
        <v>5</v>
      </c>
      <c r="M20962">
        <v>6</v>
      </c>
      <c r="N20962" t="s">
        <v>24</v>
      </c>
      <c r="O20962">
        <v>34396</v>
      </c>
      <c r="P20962">
        <v>20765</v>
      </c>
      <c r="Q20962" t="s">
        <v>148</v>
      </c>
      <c r="R20962">
        <f>in[[#This Row],[Revenue]]-in[[#This Row],[Cost]]</f>
        <v>1</v>
      </c>
    </row>
    <row r="20963" spans="1:18" x14ac:dyDescent="0.3">
      <c r="A20963">
        <v>20016</v>
      </c>
      <c r="B20963" s="1">
        <v>42433</v>
      </c>
      <c r="C20963">
        <v>27</v>
      </c>
      <c r="D20963" t="s">
        <v>53</v>
      </c>
      <c r="E20963" t="s">
        <v>17</v>
      </c>
      <c r="F20963" t="s">
        <v>56</v>
      </c>
      <c r="G20963" t="s">
        <v>19</v>
      </c>
      <c r="H20963" t="s">
        <v>61</v>
      </c>
      <c r="I20963">
        <v>3</v>
      </c>
      <c r="J20963">
        <v>37</v>
      </c>
      <c r="K20963">
        <v>43.333333000000003</v>
      </c>
      <c r="L20963">
        <v>111</v>
      </c>
      <c r="M20963">
        <v>130</v>
      </c>
      <c r="N20963" t="s">
        <v>44</v>
      </c>
      <c r="O20963">
        <v>66955</v>
      </c>
      <c r="P20963">
        <v>84542</v>
      </c>
      <c r="Q20963" t="s">
        <v>148</v>
      </c>
      <c r="R20963">
        <f>in[[#This Row],[Revenue]]-in[[#This Row],[Cost]]</f>
        <v>19</v>
      </c>
    </row>
    <row r="20964" spans="1:18" x14ac:dyDescent="0.3">
      <c r="A20964">
        <v>12757</v>
      </c>
      <c r="B20964" s="1">
        <v>42433</v>
      </c>
      <c r="C20964">
        <v>38</v>
      </c>
      <c r="D20964" t="s">
        <v>16</v>
      </c>
      <c r="E20964" t="s">
        <v>17</v>
      </c>
      <c r="F20964" t="s">
        <v>51</v>
      </c>
      <c r="G20964" t="s">
        <v>19</v>
      </c>
      <c r="H20964" t="s">
        <v>67</v>
      </c>
      <c r="I20964">
        <v>2</v>
      </c>
      <c r="J20964">
        <v>55</v>
      </c>
      <c r="K20964">
        <v>67</v>
      </c>
      <c r="L20964">
        <v>110</v>
      </c>
      <c r="M20964">
        <v>134</v>
      </c>
      <c r="N20964" t="s">
        <v>21</v>
      </c>
      <c r="O20964">
        <v>14558</v>
      </c>
      <c r="P20964">
        <v>46553</v>
      </c>
      <c r="Q20964" t="s">
        <v>148</v>
      </c>
      <c r="R20964">
        <f>in[[#This Row],[Revenue]]-in[[#This Row],[Cost]]</f>
        <v>24</v>
      </c>
    </row>
    <row r="20965" spans="1:18" x14ac:dyDescent="0.3">
      <c r="A20965">
        <v>22832</v>
      </c>
      <c r="B20965" s="1">
        <v>42433</v>
      </c>
      <c r="C20965">
        <v>37</v>
      </c>
      <c r="D20965" t="s">
        <v>16</v>
      </c>
      <c r="E20965" t="s">
        <v>17</v>
      </c>
      <c r="F20965" t="s">
        <v>51</v>
      </c>
      <c r="G20965" t="s">
        <v>19</v>
      </c>
      <c r="H20965" t="s">
        <v>61</v>
      </c>
      <c r="I20965">
        <v>3</v>
      </c>
      <c r="J20965">
        <v>42.33</v>
      </c>
      <c r="K20965">
        <v>53</v>
      </c>
      <c r="L20965">
        <v>127</v>
      </c>
      <c r="M20965">
        <v>159</v>
      </c>
      <c r="N20965" t="s">
        <v>39</v>
      </c>
      <c r="O20965">
        <v>17290</v>
      </c>
      <c r="P20965">
        <v>40948</v>
      </c>
      <c r="Q20965" t="s">
        <v>148</v>
      </c>
      <c r="R20965">
        <f>in[[#This Row],[Revenue]]-in[[#This Row],[Cost]]</f>
        <v>32</v>
      </c>
    </row>
    <row r="20966" spans="1:18" x14ac:dyDescent="0.3">
      <c r="A20966">
        <v>34029</v>
      </c>
      <c r="B20966" s="1">
        <v>42433</v>
      </c>
      <c r="C20966">
        <v>48</v>
      </c>
      <c r="D20966" t="s">
        <v>16</v>
      </c>
      <c r="E20966" t="s">
        <v>17</v>
      </c>
      <c r="F20966" t="s">
        <v>56</v>
      </c>
      <c r="G20966" t="s">
        <v>19</v>
      </c>
      <c r="H20966" t="s">
        <v>33</v>
      </c>
      <c r="I20966">
        <v>2</v>
      </c>
      <c r="J20966">
        <v>385</v>
      </c>
      <c r="K20966">
        <v>530</v>
      </c>
      <c r="L20966">
        <v>770</v>
      </c>
      <c r="M20966">
        <v>1060</v>
      </c>
      <c r="N20966" t="s">
        <v>32</v>
      </c>
      <c r="O20966">
        <v>73835</v>
      </c>
      <c r="P20966">
        <v>26541</v>
      </c>
      <c r="Q20966" t="s">
        <v>145</v>
      </c>
      <c r="R20966">
        <f>in[[#This Row],[Revenue]]-in[[#This Row],[Cost]]</f>
        <v>290</v>
      </c>
    </row>
    <row r="20967" spans="1:18" x14ac:dyDescent="0.3">
      <c r="A20967">
        <v>7399</v>
      </c>
      <c r="B20967" s="1">
        <v>42433</v>
      </c>
      <c r="C20967">
        <v>50</v>
      </c>
      <c r="D20967" t="s">
        <v>53</v>
      </c>
      <c r="E20967" t="s">
        <v>71</v>
      </c>
      <c r="F20967" t="s">
        <v>86</v>
      </c>
      <c r="G20967" t="s">
        <v>19</v>
      </c>
      <c r="H20967" t="s">
        <v>20</v>
      </c>
      <c r="I20967">
        <v>1</v>
      </c>
      <c r="J20967">
        <v>40</v>
      </c>
      <c r="K20967">
        <v>41</v>
      </c>
      <c r="L20967">
        <v>40</v>
      </c>
      <c r="M20967">
        <v>41</v>
      </c>
      <c r="N20967" t="s">
        <v>40</v>
      </c>
      <c r="O20967">
        <v>75865</v>
      </c>
      <c r="P20967">
        <v>46562</v>
      </c>
      <c r="Q20967" t="s">
        <v>145</v>
      </c>
      <c r="R20967">
        <f>in[[#This Row],[Revenue]]-in[[#This Row],[Cost]]</f>
        <v>1</v>
      </c>
    </row>
    <row r="20968" spans="1:18" x14ac:dyDescent="0.3">
      <c r="A20968">
        <v>12756</v>
      </c>
      <c r="B20968" s="1">
        <v>42433</v>
      </c>
      <c r="C20968">
        <v>38</v>
      </c>
      <c r="D20968" t="s">
        <v>16</v>
      </c>
      <c r="E20968" t="s">
        <v>17</v>
      </c>
      <c r="F20968" t="s">
        <v>51</v>
      </c>
      <c r="G20968" t="s">
        <v>19</v>
      </c>
      <c r="H20968" t="s">
        <v>67</v>
      </c>
      <c r="I20968">
        <v>2</v>
      </c>
      <c r="J20968">
        <v>100</v>
      </c>
      <c r="K20968">
        <v>120</v>
      </c>
      <c r="L20968">
        <v>200</v>
      </c>
      <c r="M20968">
        <v>240</v>
      </c>
      <c r="N20968" t="s">
        <v>29</v>
      </c>
      <c r="O20968">
        <v>24576</v>
      </c>
      <c r="P20968">
        <v>93112</v>
      </c>
      <c r="Q20968" t="s">
        <v>148</v>
      </c>
      <c r="R20968">
        <f>in[[#This Row],[Revenue]]-in[[#This Row],[Cost]]</f>
        <v>40</v>
      </c>
    </row>
    <row r="20969" spans="1:18" x14ac:dyDescent="0.3">
      <c r="A20969">
        <v>33476</v>
      </c>
      <c r="B20969" s="1">
        <v>42433</v>
      </c>
      <c r="C20969">
        <v>17</v>
      </c>
      <c r="D20969" t="s">
        <v>16</v>
      </c>
      <c r="E20969" t="s">
        <v>76</v>
      </c>
      <c r="F20969" t="s">
        <v>78</v>
      </c>
      <c r="G20969" t="s">
        <v>22</v>
      </c>
      <c r="H20969" t="s">
        <v>65</v>
      </c>
      <c r="I20969">
        <v>2</v>
      </c>
      <c r="J20969">
        <v>54</v>
      </c>
      <c r="K20969">
        <v>71</v>
      </c>
      <c r="L20969">
        <v>108</v>
      </c>
      <c r="M20969">
        <v>142</v>
      </c>
      <c r="N20969" t="s">
        <v>43</v>
      </c>
      <c r="O20969">
        <v>24104</v>
      </c>
      <c r="P20969">
        <v>49729</v>
      </c>
      <c r="Q20969" t="s">
        <v>144</v>
      </c>
      <c r="R20969">
        <f>in[[#This Row],[Revenue]]-in[[#This Row],[Cost]]</f>
        <v>34</v>
      </c>
    </row>
    <row r="20970" spans="1:18" x14ac:dyDescent="0.3">
      <c r="A20970">
        <v>33477</v>
      </c>
      <c r="B20970" s="1">
        <v>42433</v>
      </c>
      <c r="C20970">
        <v>17</v>
      </c>
      <c r="D20970" t="s">
        <v>16</v>
      </c>
      <c r="E20970" t="s">
        <v>76</v>
      </c>
      <c r="F20970" t="s">
        <v>78</v>
      </c>
      <c r="G20970" t="s">
        <v>54</v>
      </c>
      <c r="H20970" t="s">
        <v>66</v>
      </c>
      <c r="I20970">
        <v>1</v>
      </c>
      <c r="J20970">
        <v>742</v>
      </c>
      <c r="K20970">
        <v>939</v>
      </c>
      <c r="L20970">
        <v>742</v>
      </c>
      <c r="M20970">
        <v>939</v>
      </c>
      <c r="N20970" t="s">
        <v>50</v>
      </c>
      <c r="O20970">
        <v>37671</v>
      </c>
      <c r="P20970">
        <v>27859</v>
      </c>
      <c r="Q20970" t="s">
        <v>144</v>
      </c>
      <c r="R20970">
        <f>in[[#This Row],[Revenue]]-in[[#This Row],[Cost]]</f>
        <v>197</v>
      </c>
    </row>
    <row r="20971" spans="1:18" x14ac:dyDescent="0.3">
      <c r="A20971">
        <v>27715</v>
      </c>
      <c r="B20971" s="1">
        <v>42433</v>
      </c>
      <c r="C20971">
        <v>38</v>
      </c>
      <c r="D20971" t="s">
        <v>16</v>
      </c>
      <c r="E20971" t="s">
        <v>17</v>
      </c>
      <c r="F20971" t="s">
        <v>51</v>
      </c>
      <c r="G20971" t="s">
        <v>19</v>
      </c>
      <c r="H20971" t="s">
        <v>20</v>
      </c>
      <c r="I20971">
        <v>3</v>
      </c>
      <c r="J20971">
        <v>80</v>
      </c>
      <c r="K20971">
        <v>97</v>
      </c>
      <c r="L20971">
        <v>240</v>
      </c>
      <c r="M20971">
        <v>291</v>
      </c>
      <c r="N20971" t="s">
        <v>63</v>
      </c>
      <c r="O20971">
        <v>97052</v>
      </c>
      <c r="P20971">
        <v>39725</v>
      </c>
      <c r="Q20971" t="s">
        <v>148</v>
      </c>
      <c r="R20971">
        <f>in[[#This Row],[Revenue]]-in[[#This Row],[Cost]]</f>
        <v>51</v>
      </c>
    </row>
    <row r="20972" spans="1:18" x14ac:dyDescent="0.3">
      <c r="A20972">
        <v>27714</v>
      </c>
      <c r="B20972" s="1">
        <v>42433</v>
      </c>
      <c r="C20972">
        <v>38</v>
      </c>
      <c r="D20972" t="s">
        <v>16</v>
      </c>
      <c r="E20972" t="s">
        <v>17</v>
      </c>
      <c r="F20972" t="s">
        <v>51</v>
      </c>
      <c r="G20972" t="s">
        <v>19</v>
      </c>
      <c r="H20972" t="s">
        <v>33</v>
      </c>
      <c r="I20972">
        <v>3</v>
      </c>
      <c r="J20972">
        <v>268.33</v>
      </c>
      <c r="K20972">
        <v>333</v>
      </c>
      <c r="L20972">
        <v>805</v>
      </c>
      <c r="M20972">
        <v>999</v>
      </c>
      <c r="N20972" t="s">
        <v>64</v>
      </c>
      <c r="O20972">
        <v>39547</v>
      </c>
      <c r="P20972">
        <v>81438</v>
      </c>
      <c r="Q20972" t="s">
        <v>148</v>
      </c>
      <c r="R20972">
        <f>in[[#This Row],[Revenue]]-in[[#This Row],[Cost]]</f>
        <v>194</v>
      </c>
    </row>
    <row r="20973" spans="1:18" x14ac:dyDescent="0.3">
      <c r="A20973">
        <v>29750</v>
      </c>
      <c r="B20973" s="1">
        <v>42433</v>
      </c>
      <c r="C20973">
        <v>28</v>
      </c>
      <c r="D20973" t="s">
        <v>16</v>
      </c>
      <c r="E20973" t="s">
        <v>17</v>
      </c>
      <c r="F20973" t="s">
        <v>51</v>
      </c>
      <c r="G20973" t="s">
        <v>19</v>
      </c>
      <c r="H20973" t="s">
        <v>20</v>
      </c>
      <c r="I20973">
        <v>3</v>
      </c>
      <c r="J20973">
        <v>8</v>
      </c>
      <c r="K20973">
        <v>10.666667</v>
      </c>
      <c r="L20973">
        <v>24</v>
      </c>
      <c r="M20973">
        <v>32</v>
      </c>
      <c r="N20973" t="s">
        <v>49</v>
      </c>
      <c r="O20973">
        <v>74602</v>
      </c>
      <c r="P20973">
        <v>43421</v>
      </c>
      <c r="Q20973" t="s">
        <v>148</v>
      </c>
      <c r="R20973">
        <f>in[[#This Row],[Revenue]]-in[[#This Row],[Cost]]</f>
        <v>8</v>
      </c>
    </row>
    <row r="20974" spans="1:18" x14ac:dyDescent="0.3">
      <c r="A20974">
        <v>27716</v>
      </c>
      <c r="B20974" s="1">
        <v>42433</v>
      </c>
      <c r="C20974">
        <v>38</v>
      </c>
      <c r="D20974" t="s">
        <v>16</v>
      </c>
      <c r="E20974" t="s">
        <v>17</v>
      </c>
      <c r="F20974" t="s">
        <v>51</v>
      </c>
      <c r="G20974" t="s">
        <v>19</v>
      </c>
      <c r="H20974" t="s">
        <v>20</v>
      </c>
      <c r="I20974">
        <v>3</v>
      </c>
      <c r="J20974">
        <v>20.67</v>
      </c>
      <c r="K20974">
        <v>23</v>
      </c>
      <c r="L20974">
        <v>62</v>
      </c>
      <c r="M20974">
        <v>69</v>
      </c>
      <c r="N20974" t="s">
        <v>43</v>
      </c>
      <c r="O20974">
        <v>24104</v>
      </c>
      <c r="P20974">
        <v>13080</v>
      </c>
      <c r="Q20974" t="s">
        <v>148</v>
      </c>
      <c r="R20974">
        <f>in[[#This Row],[Revenue]]-in[[#This Row],[Cost]]</f>
        <v>7</v>
      </c>
    </row>
    <row r="20975" spans="1:18" x14ac:dyDescent="0.3">
      <c r="A20975">
        <v>28174</v>
      </c>
      <c r="B20975" s="1">
        <v>42433</v>
      </c>
      <c r="C20975">
        <v>28</v>
      </c>
      <c r="D20975" t="s">
        <v>16</v>
      </c>
      <c r="E20975" t="s">
        <v>17</v>
      </c>
      <c r="F20975" t="s">
        <v>51</v>
      </c>
      <c r="G20975" t="s">
        <v>19</v>
      </c>
      <c r="H20975" t="s">
        <v>33</v>
      </c>
      <c r="I20975">
        <v>1</v>
      </c>
      <c r="J20975">
        <v>210</v>
      </c>
      <c r="K20975">
        <v>253</v>
      </c>
      <c r="L20975">
        <v>210</v>
      </c>
      <c r="M20975">
        <v>253</v>
      </c>
      <c r="N20975" t="s">
        <v>27</v>
      </c>
      <c r="O20975">
        <v>85594</v>
      </c>
      <c r="P20975">
        <v>60791</v>
      </c>
      <c r="Q20975" t="s">
        <v>148</v>
      </c>
      <c r="R20975">
        <f>in[[#This Row],[Revenue]]-in[[#This Row],[Cost]]</f>
        <v>43</v>
      </c>
    </row>
    <row r="20976" spans="1:18" x14ac:dyDescent="0.3">
      <c r="A20976">
        <v>10009</v>
      </c>
      <c r="B20976" s="1">
        <v>42433</v>
      </c>
      <c r="C20976">
        <v>30</v>
      </c>
      <c r="D20976" t="s">
        <v>16</v>
      </c>
      <c r="E20976" t="s">
        <v>17</v>
      </c>
      <c r="F20976" t="s">
        <v>51</v>
      </c>
      <c r="G20976" t="s">
        <v>19</v>
      </c>
      <c r="H20976" t="s">
        <v>67</v>
      </c>
      <c r="I20976">
        <v>1</v>
      </c>
      <c r="J20976">
        <v>110</v>
      </c>
      <c r="K20976">
        <v>137</v>
      </c>
      <c r="L20976">
        <v>110</v>
      </c>
      <c r="M20976">
        <v>137</v>
      </c>
      <c r="N20976" t="s">
        <v>40</v>
      </c>
      <c r="O20976">
        <v>75865</v>
      </c>
      <c r="P20976">
        <v>75641</v>
      </c>
      <c r="Q20976" t="s">
        <v>148</v>
      </c>
      <c r="R20976">
        <f>in[[#This Row],[Revenue]]-in[[#This Row],[Cost]]</f>
        <v>27</v>
      </c>
    </row>
    <row r="20977" spans="1:18" x14ac:dyDescent="0.3">
      <c r="A20977">
        <v>10008</v>
      </c>
      <c r="B20977" s="1">
        <v>42433</v>
      </c>
      <c r="C20977">
        <v>30</v>
      </c>
      <c r="D20977" t="s">
        <v>16</v>
      </c>
      <c r="E20977" t="s">
        <v>17</v>
      </c>
      <c r="F20977" t="s">
        <v>51</v>
      </c>
      <c r="G20977" t="s">
        <v>19</v>
      </c>
      <c r="H20977" t="s">
        <v>67</v>
      </c>
      <c r="I20977">
        <v>1</v>
      </c>
      <c r="J20977">
        <v>144</v>
      </c>
      <c r="K20977">
        <v>169</v>
      </c>
      <c r="L20977">
        <v>144</v>
      </c>
      <c r="M20977">
        <v>169</v>
      </c>
      <c r="N20977" t="s">
        <v>39</v>
      </c>
      <c r="O20977">
        <v>17290</v>
      </c>
      <c r="P20977">
        <v>65552</v>
      </c>
      <c r="Q20977" t="s">
        <v>148</v>
      </c>
      <c r="R20977">
        <f>in[[#This Row],[Revenue]]-in[[#This Row],[Cost]]</f>
        <v>25</v>
      </c>
    </row>
    <row r="20978" spans="1:18" x14ac:dyDescent="0.3">
      <c r="A20978">
        <v>15898</v>
      </c>
      <c r="B20978" s="1">
        <v>42433</v>
      </c>
      <c r="C20978">
        <v>47</v>
      </c>
      <c r="D20978" t="s">
        <v>16</v>
      </c>
      <c r="E20978" t="s">
        <v>74</v>
      </c>
      <c r="F20978" t="s">
        <v>75</v>
      </c>
      <c r="G20978" t="s">
        <v>19</v>
      </c>
      <c r="H20978" t="s">
        <v>20</v>
      </c>
      <c r="I20978">
        <v>3</v>
      </c>
      <c r="J20978">
        <v>183.67</v>
      </c>
      <c r="K20978">
        <v>239.66666699999999</v>
      </c>
      <c r="L20978">
        <v>551</v>
      </c>
      <c r="M20978">
        <v>719</v>
      </c>
      <c r="N20978" t="s">
        <v>35</v>
      </c>
      <c r="O20978">
        <v>85549</v>
      </c>
      <c r="P20978">
        <v>88910</v>
      </c>
      <c r="Q20978" t="s">
        <v>145</v>
      </c>
      <c r="R20978">
        <f>in[[#This Row],[Revenue]]-in[[#This Row],[Cost]]</f>
        <v>168</v>
      </c>
    </row>
    <row r="20979" spans="1:18" x14ac:dyDescent="0.3">
      <c r="A20979">
        <v>5980</v>
      </c>
      <c r="B20979" s="1">
        <v>42433</v>
      </c>
      <c r="C20979">
        <v>47</v>
      </c>
      <c r="D20979" t="s">
        <v>16</v>
      </c>
      <c r="E20979" t="s">
        <v>74</v>
      </c>
      <c r="F20979" t="s">
        <v>75</v>
      </c>
      <c r="G20979" t="s">
        <v>19</v>
      </c>
      <c r="H20979" t="s">
        <v>33</v>
      </c>
      <c r="I20979">
        <v>1</v>
      </c>
      <c r="J20979">
        <v>105</v>
      </c>
      <c r="K20979">
        <v>128</v>
      </c>
      <c r="L20979">
        <v>105</v>
      </c>
      <c r="M20979">
        <v>128</v>
      </c>
      <c r="N20979" t="s">
        <v>50</v>
      </c>
      <c r="O20979">
        <v>37671</v>
      </c>
      <c r="P20979">
        <v>82975</v>
      </c>
      <c r="Q20979" t="s">
        <v>145</v>
      </c>
      <c r="R20979">
        <f>in[[#This Row],[Revenue]]-in[[#This Row],[Cost]]</f>
        <v>23</v>
      </c>
    </row>
    <row r="20980" spans="1:18" x14ac:dyDescent="0.3">
      <c r="A20980">
        <v>15899</v>
      </c>
      <c r="B20980" s="1">
        <v>42433</v>
      </c>
      <c r="C20980">
        <v>47</v>
      </c>
      <c r="D20980" t="s">
        <v>16</v>
      </c>
      <c r="E20980" t="s">
        <v>74</v>
      </c>
      <c r="F20980" t="s">
        <v>75</v>
      </c>
      <c r="G20980" t="s">
        <v>19</v>
      </c>
      <c r="H20980" t="s">
        <v>20</v>
      </c>
      <c r="I20980">
        <v>3</v>
      </c>
      <c r="J20980">
        <v>35</v>
      </c>
      <c r="K20980">
        <v>43.333333000000003</v>
      </c>
      <c r="L20980">
        <v>105</v>
      </c>
      <c r="M20980">
        <v>130</v>
      </c>
      <c r="N20980" t="s">
        <v>48</v>
      </c>
      <c r="O20980">
        <v>79377</v>
      </c>
      <c r="P20980">
        <v>12646</v>
      </c>
      <c r="Q20980" t="s">
        <v>145</v>
      </c>
      <c r="R20980">
        <f>in[[#This Row],[Revenue]]-in[[#This Row],[Cost]]</f>
        <v>25</v>
      </c>
    </row>
    <row r="20981" spans="1:18" x14ac:dyDescent="0.3">
      <c r="A20981">
        <v>17865</v>
      </c>
      <c r="B20981" s="1">
        <v>42433</v>
      </c>
      <c r="C20981">
        <v>21</v>
      </c>
      <c r="D20981" t="s">
        <v>16</v>
      </c>
      <c r="E20981" t="s">
        <v>76</v>
      </c>
      <c r="F20981" t="s">
        <v>81</v>
      </c>
      <c r="G20981" t="s">
        <v>19</v>
      </c>
      <c r="H20981" t="s">
        <v>20</v>
      </c>
      <c r="I20981">
        <v>3</v>
      </c>
      <c r="J20981">
        <v>208.33</v>
      </c>
      <c r="K20981">
        <v>324.33333299999998</v>
      </c>
      <c r="L20981">
        <v>625</v>
      </c>
      <c r="M20981">
        <v>973</v>
      </c>
      <c r="N20981" t="s">
        <v>40</v>
      </c>
      <c r="O20981">
        <v>75865</v>
      </c>
      <c r="P20981">
        <v>46496</v>
      </c>
      <c r="Q20981" t="s">
        <v>144</v>
      </c>
      <c r="R20981">
        <f>in[[#This Row],[Revenue]]-in[[#This Row],[Cost]]</f>
        <v>348</v>
      </c>
    </row>
    <row r="20982" spans="1:18" x14ac:dyDescent="0.3">
      <c r="A20982">
        <v>28360</v>
      </c>
      <c r="B20982" s="1">
        <v>42433</v>
      </c>
      <c r="C20982">
        <v>28</v>
      </c>
      <c r="D20982" t="s">
        <v>16</v>
      </c>
      <c r="E20982" t="s">
        <v>17</v>
      </c>
      <c r="F20982" t="s">
        <v>18</v>
      </c>
      <c r="G20982" t="s">
        <v>19</v>
      </c>
      <c r="H20982" t="s">
        <v>20</v>
      </c>
      <c r="I20982">
        <v>3</v>
      </c>
      <c r="J20982">
        <v>30</v>
      </c>
      <c r="K20982">
        <v>35.333333000000003</v>
      </c>
      <c r="L20982">
        <v>90</v>
      </c>
      <c r="M20982">
        <v>106</v>
      </c>
      <c r="N20982" t="s">
        <v>34</v>
      </c>
      <c r="O20982">
        <v>53800</v>
      </c>
      <c r="P20982">
        <v>99456</v>
      </c>
      <c r="Q20982" t="s">
        <v>148</v>
      </c>
      <c r="R20982">
        <f>in[[#This Row],[Revenue]]-in[[#This Row],[Cost]]</f>
        <v>16</v>
      </c>
    </row>
    <row r="20983" spans="1:18" x14ac:dyDescent="0.3">
      <c r="A20983">
        <v>34028</v>
      </c>
      <c r="B20983" s="1">
        <v>42433</v>
      </c>
      <c r="C20983">
        <v>48</v>
      </c>
      <c r="D20983" t="s">
        <v>16</v>
      </c>
      <c r="E20983" t="s">
        <v>17</v>
      </c>
      <c r="F20983" t="s">
        <v>56</v>
      </c>
      <c r="G20983" t="s">
        <v>19</v>
      </c>
      <c r="H20983" t="s">
        <v>20</v>
      </c>
      <c r="I20983">
        <v>3</v>
      </c>
      <c r="J20983">
        <v>33.33</v>
      </c>
      <c r="K20983">
        <v>41.333333000000003</v>
      </c>
      <c r="L20983">
        <v>100</v>
      </c>
      <c r="M20983">
        <v>124</v>
      </c>
      <c r="N20983" t="s">
        <v>31</v>
      </c>
      <c r="O20983">
        <v>20401</v>
      </c>
      <c r="P20983">
        <v>73141</v>
      </c>
      <c r="Q20983" t="s">
        <v>145</v>
      </c>
      <c r="R20983">
        <f>in[[#This Row],[Revenue]]-in[[#This Row],[Cost]]</f>
        <v>24</v>
      </c>
    </row>
    <row r="20984" spans="1:18" x14ac:dyDescent="0.3">
      <c r="A20984">
        <v>5981</v>
      </c>
      <c r="B20984" s="1">
        <v>42433</v>
      </c>
      <c r="C20984">
        <v>47</v>
      </c>
      <c r="D20984" t="s">
        <v>16</v>
      </c>
      <c r="E20984" t="s">
        <v>74</v>
      </c>
      <c r="F20984" t="s">
        <v>75</v>
      </c>
      <c r="G20984" t="s">
        <v>22</v>
      </c>
      <c r="H20984" t="s">
        <v>65</v>
      </c>
      <c r="I20984">
        <v>1</v>
      </c>
      <c r="J20984">
        <v>252</v>
      </c>
      <c r="K20984">
        <v>326</v>
      </c>
      <c r="L20984">
        <v>252</v>
      </c>
      <c r="M20984">
        <v>326</v>
      </c>
      <c r="N20984" t="s">
        <v>49</v>
      </c>
      <c r="O20984">
        <v>74602</v>
      </c>
      <c r="P20984">
        <v>68519</v>
      </c>
      <c r="Q20984" t="s">
        <v>145</v>
      </c>
      <c r="R20984">
        <f>in[[#This Row],[Revenue]]-in[[#This Row],[Cost]]</f>
        <v>74</v>
      </c>
    </row>
    <row r="20985" spans="1:18" x14ac:dyDescent="0.3">
      <c r="A20985">
        <v>19812</v>
      </c>
      <c r="B20985" s="1">
        <v>42433</v>
      </c>
      <c r="C20985">
        <v>46</v>
      </c>
      <c r="D20985" t="s">
        <v>53</v>
      </c>
      <c r="E20985" t="s">
        <v>17</v>
      </c>
      <c r="F20985" t="s">
        <v>51</v>
      </c>
      <c r="G20985" t="s">
        <v>19</v>
      </c>
      <c r="H20985" t="s">
        <v>33</v>
      </c>
      <c r="I20985">
        <v>2</v>
      </c>
      <c r="J20985">
        <v>420</v>
      </c>
      <c r="K20985">
        <v>526</v>
      </c>
      <c r="L20985">
        <v>840</v>
      </c>
      <c r="M20985">
        <v>1052</v>
      </c>
      <c r="N20985" t="s">
        <v>29</v>
      </c>
      <c r="O20985">
        <v>24576</v>
      </c>
      <c r="P20985">
        <v>34197</v>
      </c>
      <c r="Q20985" t="s">
        <v>145</v>
      </c>
      <c r="R20985">
        <f>in[[#This Row],[Revenue]]-in[[#This Row],[Cost]]</f>
        <v>212</v>
      </c>
    </row>
    <row r="20986" spans="1:18" x14ac:dyDescent="0.3">
      <c r="A20986">
        <v>32079</v>
      </c>
      <c r="B20986" s="1">
        <v>42434</v>
      </c>
      <c r="C20986">
        <v>35</v>
      </c>
      <c r="D20986" t="s">
        <v>53</v>
      </c>
      <c r="E20986" t="s">
        <v>74</v>
      </c>
      <c r="F20986" t="s">
        <v>75</v>
      </c>
      <c r="G20986" t="s">
        <v>19</v>
      </c>
      <c r="H20986" t="s">
        <v>20</v>
      </c>
      <c r="I20986">
        <v>3</v>
      </c>
      <c r="J20986">
        <v>45</v>
      </c>
      <c r="K20986">
        <v>58.666666999999997</v>
      </c>
      <c r="L20986">
        <v>135</v>
      </c>
      <c r="M20986">
        <v>176</v>
      </c>
      <c r="N20986" t="s">
        <v>49</v>
      </c>
      <c r="O20986">
        <v>74602</v>
      </c>
      <c r="P20986">
        <v>51236</v>
      </c>
      <c r="Q20986" t="s">
        <v>148</v>
      </c>
      <c r="R20986">
        <f>in[[#This Row],[Revenue]]-in[[#This Row],[Cost]]</f>
        <v>41</v>
      </c>
    </row>
    <row r="20987" spans="1:18" x14ac:dyDescent="0.3">
      <c r="A20987">
        <v>32327</v>
      </c>
      <c r="B20987" s="1">
        <v>42434</v>
      </c>
      <c r="C20987">
        <v>51</v>
      </c>
      <c r="D20987" t="s">
        <v>53</v>
      </c>
      <c r="E20987" t="s">
        <v>74</v>
      </c>
      <c r="F20987" t="s">
        <v>75</v>
      </c>
      <c r="G20987" t="s">
        <v>19</v>
      </c>
      <c r="H20987" t="s">
        <v>33</v>
      </c>
      <c r="I20987">
        <v>2</v>
      </c>
      <c r="J20987">
        <v>315</v>
      </c>
      <c r="K20987">
        <v>377.5</v>
      </c>
      <c r="L20987">
        <v>630</v>
      </c>
      <c r="M20987">
        <v>755</v>
      </c>
      <c r="N20987" t="s">
        <v>31</v>
      </c>
      <c r="O20987">
        <v>20401</v>
      </c>
      <c r="P20987">
        <v>53320</v>
      </c>
      <c r="Q20987" t="s">
        <v>145</v>
      </c>
      <c r="R20987">
        <f>in[[#This Row],[Revenue]]-in[[#This Row],[Cost]]</f>
        <v>125</v>
      </c>
    </row>
    <row r="20988" spans="1:18" x14ac:dyDescent="0.3">
      <c r="A20988">
        <v>33661</v>
      </c>
      <c r="B20988" s="1">
        <v>42434</v>
      </c>
      <c r="C20988">
        <v>27</v>
      </c>
      <c r="D20988" t="s">
        <v>16</v>
      </c>
      <c r="E20988" t="s">
        <v>76</v>
      </c>
      <c r="F20988" t="s">
        <v>78</v>
      </c>
      <c r="G20988" t="s">
        <v>54</v>
      </c>
      <c r="H20988" t="s">
        <v>66</v>
      </c>
      <c r="I20988">
        <v>1</v>
      </c>
      <c r="J20988">
        <v>742</v>
      </c>
      <c r="K20988">
        <v>1010</v>
      </c>
      <c r="L20988">
        <v>742</v>
      </c>
      <c r="M20988">
        <v>1010</v>
      </c>
      <c r="N20988" t="s">
        <v>24</v>
      </c>
      <c r="O20988">
        <v>34396</v>
      </c>
      <c r="P20988">
        <v>35694</v>
      </c>
      <c r="Q20988" t="s">
        <v>148</v>
      </c>
      <c r="R20988">
        <f>in[[#This Row],[Revenue]]-in[[#This Row],[Cost]]</f>
        <v>268</v>
      </c>
    </row>
    <row r="20989" spans="1:18" x14ac:dyDescent="0.3">
      <c r="A20989">
        <v>8002</v>
      </c>
      <c r="B20989" s="1">
        <v>42434</v>
      </c>
      <c r="C20989">
        <v>37</v>
      </c>
      <c r="D20989" t="s">
        <v>53</v>
      </c>
      <c r="E20989" t="s">
        <v>17</v>
      </c>
      <c r="F20989" t="s">
        <v>51</v>
      </c>
      <c r="G20989" t="s">
        <v>54</v>
      </c>
      <c r="H20989" t="s">
        <v>55</v>
      </c>
      <c r="I20989">
        <v>2</v>
      </c>
      <c r="J20989">
        <v>1160</v>
      </c>
      <c r="K20989">
        <v>1067</v>
      </c>
      <c r="L20989">
        <v>2320</v>
      </c>
      <c r="M20989">
        <v>2134</v>
      </c>
      <c r="N20989" t="s">
        <v>39</v>
      </c>
      <c r="O20989">
        <v>17290</v>
      </c>
      <c r="P20989">
        <v>43526</v>
      </c>
      <c r="Q20989" t="s">
        <v>148</v>
      </c>
      <c r="R20989">
        <f>in[[#This Row],[Revenue]]-in[[#This Row],[Cost]]</f>
        <v>-186</v>
      </c>
    </row>
    <row r="20990" spans="1:18" x14ac:dyDescent="0.3">
      <c r="A20990">
        <v>33662</v>
      </c>
      <c r="B20990" s="1">
        <v>42434</v>
      </c>
      <c r="C20990">
        <v>27</v>
      </c>
      <c r="D20990" t="s">
        <v>16</v>
      </c>
      <c r="E20990" t="s">
        <v>76</v>
      </c>
      <c r="F20990" t="s">
        <v>78</v>
      </c>
      <c r="G20990" t="s">
        <v>19</v>
      </c>
      <c r="H20990" t="s">
        <v>33</v>
      </c>
      <c r="I20990">
        <v>3</v>
      </c>
      <c r="J20990">
        <v>280</v>
      </c>
      <c r="K20990">
        <v>428.33333299999998</v>
      </c>
      <c r="L20990">
        <v>840</v>
      </c>
      <c r="M20990">
        <v>1285</v>
      </c>
      <c r="N20990" t="s">
        <v>25</v>
      </c>
      <c r="O20990">
        <v>67028</v>
      </c>
      <c r="P20990">
        <v>11441</v>
      </c>
      <c r="Q20990" t="s">
        <v>148</v>
      </c>
      <c r="R20990">
        <f>in[[#This Row],[Revenue]]-in[[#This Row],[Cost]]</f>
        <v>445</v>
      </c>
    </row>
    <row r="20991" spans="1:18" x14ac:dyDescent="0.3">
      <c r="A20991">
        <v>15443</v>
      </c>
      <c r="B20991" s="1">
        <v>42434</v>
      </c>
      <c r="C20991">
        <v>34</v>
      </c>
      <c r="D20991" t="s">
        <v>16</v>
      </c>
      <c r="E20991" t="s">
        <v>76</v>
      </c>
      <c r="F20991" t="s">
        <v>78</v>
      </c>
      <c r="G20991" t="s">
        <v>54</v>
      </c>
      <c r="H20991" t="s">
        <v>55</v>
      </c>
      <c r="I20991">
        <v>3</v>
      </c>
      <c r="J20991">
        <v>773.33</v>
      </c>
      <c r="K20991">
        <v>993</v>
      </c>
      <c r="L20991">
        <v>2320</v>
      </c>
      <c r="M20991">
        <v>2979</v>
      </c>
      <c r="N20991" t="s">
        <v>43</v>
      </c>
      <c r="O20991">
        <v>24104</v>
      </c>
      <c r="P20991">
        <v>90618</v>
      </c>
      <c r="Q20991" t="s">
        <v>148</v>
      </c>
      <c r="R20991">
        <f>in[[#This Row],[Revenue]]-in[[#This Row],[Cost]]</f>
        <v>659</v>
      </c>
    </row>
    <row r="20992" spans="1:18" x14ac:dyDescent="0.3">
      <c r="A20992">
        <v>32326</v>
      </c>
      <c r="B20992" s="1">
        <v>42434</v>
      </c>
      <c r="C20992">
        <v>51</v>
      </c>
      <c r="D20992" t="s">
        <v>53</v>
      </c>
      <c r="E20992" t="s">
        <v>74</v>
      </c>
      <c r="F20992" t="s">
        <v>75</v>
      </c>
      <c r="G20992" t="s">
        <v>19</v>
      </c>
      <c r="H20992" t="s">
        <v>20</v>
      </c>
      <c r="I20992">
        <v>3</v>
      </c>
      <c r="J20992">
        <v>21.33</v>
      </c>
      <c r="K20992">
        <v>29</v>
      </c>
      <c r="L20992">
        <v>64</v>
      </c>
      <c r="M20992">
        <v>87</v>
      </c>
      <c r="N20992" t="s">
        <v>32</v>
      </c>
      <c r="O20992">
        <v>73835</v>
      </c>
      <c r="P20992">
        <v>14065</v>
      </c>
      <c r="Q20992" t="s">
        <v>145</v>
      </c>
      <c r="R20992">
        <f>in[[#This Row],[Revenue]]-in[[#This Row],[Cost]]</f>
        <v>23</v>
      </c>
    </row>
    <row r="20993" spans="1:18" x14ac:dyDescent="0.3">
      <c r="A20993">
        <v>21746</v>
      </c>
      <c r="B20993" s="1">
        <v>42434</v>
      </c>
      <c r="C20993">
        <v>45</v>
      </c>
      <c r="D20993" t="s">
        <v>53</v>
      </c>
      <c r="E20993" t="s">
        <v>74</v>
      </c>
      <c r="F20993" t="s">
        <v>75</v>
      </c>
      <c r="G20993" t="s">
        <v>19</v>
      </c>
      <c r="H20993" t="s">
        <v>33</v>
      </c>
      <c r="I20993">
        <v>3</v>
      </c>
      <c r="J20993">
        <v>186.67</v>
      </c>
      <c r="K20993">
        <v>228.33333300000001</v>
      </c>
      <c r="L20993">
        <v>560</v>
      </c>
      <c r="M20993">
        <v>685</v>
      </c>
      <c r="N20993" t="s">
        <v>58</v>
      </c>
      <c r="O20993">
        <v>94160</v>
      </c>
      <c r="P20993">
        <v>91214</v>
      </c>
      <c r="Q20993" t="s">
        <v>148</v>
      </c>
      <c r="R20993">
        <f>in[[#This Row],[Revenue]]-in[[#This Row],[Cost]]</f>
        <v>125</v>
      </c>
    </row>
    <row r="20994" spans="1:18" x14ac:dyDescent="0.3">
      <c r="A20994">
        <v>8041</v>
      </c>
      <c r="B20994" s="1">
        <v>42434</v>
      </c>
      <c r="C20994">
        <v>18</v>
      </c>
      <c r="D20994" t="s">
        <v>53</v>
      </c>
      <c r="E20994" t="s">
        <v>71</v>
      </c>
      <c r="F20994" t="s">
        <v>87</v>
      </c>
      <c r="G20994" t="s">
        <v>19</v>
      </c>
      <c r="H20994" t="s">
        <v>20</v>
      </c>
      <c r="I20994">
        <v>3</v>
      </c>
      <c r="J20994">
        <v>13.33</v>
      </c>
      <c r="K20994">
        <v>14.666667</v>
      </c>
      <c r="L20994">
        <v>40</v>
      </c>
      <c r="M20994">
        <v>44</v>
      </c>
      <c r="N20994" t="s">
        <v>40</v>
      </c>
      <c r="O20994">
        <v>75865</v>
      </c>
      <c r="P20994">
        <v>13927</v>
      </c>
      <c r="Q20994" t="s">
        <v>144</v>
      </c>
      <c r="R20994">
        <f>in[[#This Row],[Revenue]]-in[[#This Row],[Cost]]</f>
        <v>4</v>
      </c>
    </row>
    <row r="20995" spans="1:18" x14ac:dyDescent="0.3">
      <c r="A20995">
        <v>14965</v>
      </c>
      <c r="B20995" s="1">
        <v>42434</v>
      </c>
      <c r="C20995">
        <v>22</v>
      </c>
      <c r="D20995" t="s">
        <v>53</v>
      </c>
      <c r="E20995" t="s">
        <v>74</v>
      </c>
      <c r="F20995" t="s">
        <v>75</v>
      </c>
      <c r="G20995" t="s">
        <v>54</v>
      </c>
      <c r="H20995" t="s">
        <v>55</v>
      </c>
      <c r="I20995">
        <v>1</v>
      </c>
      <c r="J20995">
        <v>2295</v>
      </c>
      <c r="K20995">
        <v>2479</v>
      </c>
      <c r="L20995">
        <v>2295</v>
      </c>
      <c r="M20995">
        <v>2479</v>
      </c>
      <c r="N20995" t="s">
        <v>21</v>
      </c>
      <c r="O20995">
        <v>14558</v>
      </c>
      <c r="P20995">
        <v>99299</v>
      </c>
      <c r="Q20995" t="s">
        <v>148</v>
      </c>
      <c r="R20995">
        <f>in[[#This Row],[Revenue]]-in[[#This Row],[Cost]]</f>
        <v>184</v>
      </c>
    </row>
    <row r="20996" spans="1:18" x14ac:dyDescent="0.3">
      <c r="A20996">
        <v>11196</v>
      </c>
      <c r="B20996" s="1">
        <v>42434</v>
      </c>
      <c r="C20996">
        <v>42</v>
      </c>
      <c r="D20996" t="s">
        <v>53</v>
      </c>
      <c r="E20996" t="s">
        <v>76</v>
      </c>
      <c r="F20996" t="s">
        <v>80</v>
      </c>
      <c r="G20996" t="s">
        <v>19</v>
      </c>
      <c r="H20996" t="s">
        <v>67</v>
      </c>
      <c r="I20996">
        <v>2</v>
      </c>
      <c r="J20996">
        <v>50</v>
      </c>
      <c r="K20996">
        <v>81.5</v>
      </c>
      <c r="L20996">
        <v>100</v>
      </c>
      <c r="M20996">
        <v>163</v>
      </c>
      <c r="N20996" t="s">
        <v>44</v>
      </c>
      <c r="O20996">
        <v>66955</v>
      </c>
      <c r="P20996">
        <v>50804</v>
      </c>
      <c r="Q20996" t="s">
        <v>148</v>
      </c>
      <c r="R20996">
        <f>in[[#This Row],[Revenue]]-in[[#This Row],[Cost]]</f>
        <v>63</v>
      </c>
    </row>
    <row r="20997" spans="1:18" x14ac:dyDescent="0.3">
      <c r="A20997">
        <v>11799</v>
      </c>
      <c r="B20997" s="1">
        <v>42434</v>
      </c>
      <c r="C20997">
        <v>20</v>
      </c>
      <c r="D20997" t="s">
        <v>16</v>
      </c>
      <c r="E20997" t="s">
        <v>74</v>
      </c>
      <c r="F20997" t="s">
        <v>75</v>
      </c>
      <c r="G20997" t="s">
        <v>54</v>
      </c>
      <c r="H20997" t="s">
        <v>55</v>
      </c>
      <c r="I20997">
        <v>2</v>
      </c>
      <c r="J20997">
        <v>384.5</v>
      </c>
      <c r="K20997">
        <v>429.5</v>
      </c>
      <c r="L20997">
        <v>769</v>
      </c>
      <c r="M20997">
        <v>859</v>
      </c>
      <c r="N20997" t="s">
        <v>32</v>
      </c>
      <c r="O20997">
        <v>73835</v>
      </c>
      <c r="P20997">
        <v>37368</v>
      </c>
      <c r="Q20997" t="s">
        <v>144</v>
      </c>
      <c r="R20997">
        <f>in[[#This Row],[Revenue]]-in[[#This Row],[Cost]]</f>
        <v>90</v>
      </c>
    </row>
    <row r="20998" spans="1:18" x14ac:dyDescent="0.3">
      <c r="A20998">
        <v>12381</v>
      </c>
      <c r="B20998" s="1">
        <v>42434</v>
      </c>
      <c r="C20998">
        <v>53</v>
      </c>
      <c r="D20998" t="s">
        <v>16</v>
      </c>
      <c r="E20998" t="s">
        <v>74</v>
      </c>
      <c r="F20998" t="s">
        <v>75</v>
      </c>
      <c r="G20998" t="s">
        <v>22</v>
      </c>
      <c r="H20998" t="s">
        <v>59</v>
      </c>
      <c r="I20998">
        <v>3</v>
      </c>
      <c r="J20998">
        <v>366.67</v>
      </c>
      <c r="K20998">
        <v>440.66666700000002</v>
      </c>
      <c r="L20998">
        <v>1100</v>
      </c>
      <c r="M20998">
        <v>1322</v>
      </c>
      <c r="N20998" t="s">
        <v>50</v>
      </c>
      <c r="O20998">
        <v>37671</v>
      </c>
      <c r="P20998">
        <v>88343</v>
      </c>
      <c r="Q20998" t="s">
        <v>145</v>
      </c>
      <c r="R20998">
        <f>in[[#This Row],[Revenue]]-in[[#This Row],[Cost]]</f>
        <v>222</v>
      </c>
    </row>
    <row r="20999" spans="1:18" x14ac:dyDescent="0.3">
      <c r="A20999">
        <v>4743</v>
      </c>
      <c r="B20999" s="1">
        <v>42434</v>
      </c>
      <c r="C20999">
        <v>30</v>
      </c>
      <c r="D20999" t="s">
        <v>53</v>
      </c>
      <c r="E20999" t="s">
        <v>17</v>
      </c>
      <c r="F20999" t="s">
        <v>51</v>
      </c>
      <c r="G20999" t="s">
        <v>19</v>
      </c>
      <c r="H20999" t="s">
        <v>60</v>
      </c>
      <c r="I20999">
        <v>1</v>
      </c>
      <c r="J20999">
        <v>132</v>
      </c>
      <c r="K20999">
        <v>169</v>
      </c>
      <c r="L20999">
        <v>132</v>
      </c>
      <c r="M20999">
        <v>169</v>
      </c>
      <c r="N20999" t="s">
        <v>28</v>
      </c>
      <c r="O20999">
        <v>63885</v>
      </c>
      <c r="P20999">
        <v>38623</v>
      </c>
      <c r="Q20999" t="s">
        <v>148</v>
      </c>
      <c r="R20999">
        <f>in[[#This Row],[Revenue]]-in[[#This Row],[Cost]]</f>
        <v>37</v>
      </c>
    </row>
    <row r="21000" spans="1:18" x14ac:dyDescent="0.3">
      <c r="A21000">
        <v>28726</v>
      </c>
      <c r="B21000" s="1">
        <v>42434</v>
      </c>
      <c r="C21000">
        <v>19</v>
      </c>
      <c r="D21000" t="s">
        <v>16</v>
      </c>
      <c r="E21000" t="s">
        <v>71</v>
      </c>
      <c r="F21000" t="s">
        <v>86</v>
      </c>
      <c r="G21000" t="s">
        <v>19</v>
      </c>
      <c r="H21000" t="s">
        <v>20</v>
      </c>
      <c r="I21000">
        <v>1</v>
      </c>
      <c r="J21000">
        <v>115</v>
      </c>
      <c r="K21000">
        <v>116</v>
      </c>
      <c r="L21000">
        <v>115</v>
      </c>
      <c r="M21000">
        <v>116</v>
      </c>
      <c r="N21000" t="s">
        <v>32</v>
      </c>
      <c r="O21000">
        <v>73835</v>
      </c>
      <c r="P21000">
        <v>56965</v>
      </c>
      <c r="Q21000" t="s">
        <v>144</v>
      </c>
      <c r="R21000">
        <f>in[[#This Row],[Revenue]]-in[[#This Row],[Cost]]</f>
        <v>1</v>
      </c>
    </row>
    <row r="21001" spans="1:18" x14ac:dyDescent="0.3">
      <c r="A21001">
        <v>33456</v>
      </c>
      <c r="B21001" s="1">
        <v>42434</v>
      </c>
      <c r="C21001">
        <v>29</v>
      </c>
      <c r="D21001" t="s">
        <v>53</v>
      </c>
      <c r="E21001" t="s">
        <v>76</v>
      </c>
      <c r="F21001" t="s">
        <v>80</v>
      </c>
      <c r="G21001" t="s">
        <v>54</v>
      </c>
      <c r="H21001" t="s">
        <v>66</v>
      </c>
      <c r="I21001">
        <v>3</v>
      </c>
      <c r="J21001">
        <v>247.33</v>
      </c>
      <c r="K21001">
        <v>295.33333299999998</v>
      </c>
      <c r="L21001">
        <v>742</v>
      </c>
      <c r="M21001">
        <v>886</v>
      </c>
      <c r="N21001" t="s">
        <v>29</v>
      </c>
      <c r="O21001">
        <v>24576</v>
      </c>
      <c r="P21001">
        <v>11168</v>
      </c>
      <c r="Q21001" t="s">
        <v>148</v>
      </c>
      <c r="R21001">
        <f>in[[#This Row],[Revenue]]-in[[#This Row],[Cost]]</f>
        <v>144</v>
      </c>
    </row>
    <row r="21002" spans="1:18" x14ac:dyDescent="0.3">
      <c r="A21002">
        <v>6376</v>
      </c>
      <c r="B21002" s="1">
        <v>42434</v>
      </c>
      <c r="C21002">
        <v>41</v>
      </c>
      <c r="D21002" t="s">
        <v>16</v>
      </c>
      <c r="E21002" t="s">
        <v>17</v>
      </c>
      <c r="F21002" t="s">
        <v>18</v>
      </c>
      <c r="G21002" t="s">
        <v>19</v>
      </c>
      <c r="H21002" t="s">
        <v>60</v>
      </c>
      <c r="I21002">
        <v>1</v>
      </c>
      <c r="J21002">
        <v>110</v>
      </c>
      <c r="K21002">
        <v>136</v>
      </c>
      <c r="L21002">
        <v>110</v>
      </c>
      <c r="M21002">
        <v>136</v>
      </c>
      <c r="N21002" t="s">
        <v>34</v>
      </c>
      <c r="O21002">
        <v>53800</v>
      </c>
      <c r="P21002">
        <v>78912</v>
      </c>
      <c r="Q21002" t="s">
        <v>148</v>
      </c>
      <c r="R21002">
        <f>in[[#This Row],[Revenue]]-in[[#This Row],[Cost]]</f>
        <v>26</v>
      </c>
    </row>
    <row r="21003" spans="1:18" x14ac:dyDescent="0.3">
      <c r="A21003">
        <v>33457</v>
      </c>
      <c r="B21003" s="1">
        <v>42434</v>
      </c>
      <c r="C21003">
        <v>29</v>
      </c>
      <c r="D21003" t="s">
        <v>53</v>
      </c>
      <c r="E21003" t="s">
        <v>76</v>
      </c>
      <c r="F21003" t="s">
        <v>80</v>
      </c>
      <c r="G21003" t="s">
        <v>22</v>
      </c>
      <c r="H21003" t="s">
        <v>65</v>
      </c>
      <c r="I21003">
        <v>1</v>
      </c>
      <c r="J21003">
        <v>180</v>
      </c>
      <c r="K21003">
        <v>267</v>
      </c>
      <c r="L21003">
        <v>180</v>
      </c>
      <c r="M21003">
        <v>267</v>
      </c>
      <c r="N21003" t="s">
        <v>21</v>
      </c>
      <c r="O21003">
        <v>14558</v>
      </c>
      <c r="P21003">
        <v>57498</v>
      </c>
      <c r="Q21003" t="s">
        <v>148</v>
      </c>
      <c r="R21003">
        <f>in[[#This Row],[Revenue]]-in[[#This Row],[Cost]]</f>
        <v>87</v>
      </c>
    </row>
    <row r="21004" spans="1:18" x14ac:dyDescent="0.3">
      <c r="A21004">
        <v>32062</v>
      </c>
      <c r="B21004" s="1">
        <v>42434</v>
      </c>
      <c r="C21004">
        <v>34</v>
      </c>
      <c r="D21004" t="s">
        <v>16</v>
      </c>
      <c r="E21004" t="s">
        <v>71</v>
      </c>
      <c r="F21004" t="s">
        <v>79</v>
      </c>
      <c r="G21004" t="s">
        <v>19</v>
      </c>
      <c r="H21004" t="s">
        <v>20</v>
      </c>
      <c r="I21004">
        <v>3</v>
      </c>
      <c r="J21004">
        <v>80</v>
      </c>
      <c r="K21004">
        <v>71.333332999999996</v>
      </c>
      <c r="L21004">
        <v>240</v>
      </c>
      <c r="M21004">
        <v>214</v>
      </c>
      <c r="N21004" t="s">
        <v>42</v>
      </c>
      <c r="O21004">
        <v>78450</v>
      </c>
      <c r="P21004">
        <v>50271</v>
      </c>
      <c r="Q21004" t="s">
        <v>148</v>
      </c>
      <c r="R21004">
        <f>in[[#This Row],[Revenue]]-in[[#This Row],[Cost]]</f>
        <v>-26</v>
      </c>
    </row>
    <row r="21005" spans="1:18" x14ac:dyDescent="0.3">
      <c r="A21005">
        <v>20564</v>
      </c>
      <c r="B21005" s="1">
        <v>42434</v>
      </c>
      <c r="C21005">
        <v>34</v>
      </c>
      <c r="D21005" t="s">
        <v>16</v>
      </c>
      <c r="E21005" t="s">
        <v>76</v>
      </c>
      <c r="F21005" t="s">
        <v>78</v>
      </c>
      <c r="G21005" t="s">
        <v>19</v>
      </c>
      <c r="H21005" t="s">
        <v>33</v>
      </c>
      <c r="I21005">
        <v>2</v>
      </c>
      <c r="J21005">
        <v>280</v>
      </c>
      <c r="K21005">
        <v>409</v>
      </c>
      <c r="L21005">
        <v>560</v>
      </c>
      <c r="M21005">
        <v>818</v>
      </c>
      <c r="N21005" t="s">
        <v>24</v>
      </c>
      <c r="O21005">
        <v>34396</v>
      </c>
      <c r="P21005">
        <v>89603</v>
      </c>
      <c r="Q21005" t="s">
        <v>148</v>
      </c>
      <c r="R21005">
        <f>in[[#This Row],[Revenue]]-in[[#This Row],[Cost]]</f>
        <v>258</v>
      </c>
    </row>
    <row r="21006" spans="1:18" x14ac:dyDescent="0.3">
      <c r="A21006">
        <v>30281</v>
      </c>
      <c r="B21006" s="1">
        <v>42434</v>
      </c>
      <c r="C21006">
        <v>38</v>
      </c>
      <c r="D21006" t="s">
        <v>16</v>
      </c>
      <c r="E21006" t="s">
        <v>17</v>
      </c>
      <c r="F21006" t="s">
        <v>18</v>
      </c>
      <c r="G21006" t="s">
        <v>22</v>
      </c>
      <c r="H21006" t="s">
        <v>59</v>
      </c>
      <c r="I21006">
        <v>1</v>
      </c>
      <c r="J21006">
        <v>1100</v>
      </c>
      <c r="K21006">
        <v>1339</v>
      </c>
      <c r="L21006">
        <v>1100</v>
      </c>
      <c r="M21006">
        <v>1339</v>
      </c>
      <c r="N21006" t="s">
        <v>49</v>
      </c>
      <c r="O21006">
        <v>74602</v>
      </c>
      <c r="P21006">
        <v>72947</v>
      </c>
      <c r="Q21006" t="s">
        <v>148</v>
      </c>
      <c r="R21006">
        <f>in[[#This Row],[Revenue]]-in[[#This Row],[Cost]]</f>
        <v>239</v>
      </c>
    </row>
    <row r="21007" spans="1:18" x14ac:dyDescent="0.3">
      <c r="A21007">
        <v>30280</v>
      </c>
      <c r="B21007" s="1">
        <v>42434</v>
      </c>
      <c r="C21007">
        <v>38</v>
      </c>
      <c r="D21007" t="s">
        <v>16</v>
      </c>
      <c r="E21007" t="s">
        <v>17</v>
      </c>
      <c r="F21007" t="s">
        <v>18</v>
      </c>
      <c r="G21007" t="s">
        <v>54</v>
      </c>
      <c r="H21007" t="s">
        <v>66</v>
      </c>
      <c r="I21007">
        <v>3</v>
      </c>
      <c r="J21007">
        <v>794.67</v>
      </c>
      <c r="K21007">
        <v>776.33333300000004</v>
      </c>
      <c r="L21007">
        <v>2384</v>
      </c>
      <c r="M21007">
        <v>2329</v>
      </c>
      <c r="N21007" t="s">
        <v>50</v>
      </c>
      <c r="O21007">
        <v>37671</v>
      </c>
      <c r="P21007">
        <v>69169</v>
      </c>
      <c r="Q21007" t="s">
        <v>148</v>
      </c>
      <c r="R21007">
        <f>in[[#This Row],[Revenue]]-in[[#This Row],[Cost]]</f>
        <v>-55</v>
      </c>
    </row>
    <row r="21008" spans="1:18" x14ac:dyDescent="0.3">
      <c r="A21008">
        <v>12758</v>
      </c>
      <c r="B21008" s="1">
        <v>42434</v>
      </c>
      <c r="C21008">
        <v>38</v>
      </c>
      <c r="D21008" t="s">
        <v>16</v>
      </c>
      <c r="E21008" t="s">
        <v>17</v>
      </c>
      <c r="F21008" t="s">
        <v>51</v>
      </c>
      <c r="G21008" t="s">
        <v>19</v>
      </c>
      <c r="H21008" t="s">
        <v>67</v>
      </c>
      <c r="I21008">
        <v>2</v>
      </c>
      <c r="J21008">
        <v>30</v>
      </c>
      <c r="K21008">
        <v>38.5</v>
      </c>
      <c r="L21008">
        <v>60</v>
      </c>
      <c r="M21008">
        <v>77</v>
      </c>
      <c r="N21008" t="s">
        <v>45</v>
      </c>
      <c r="O21008">
        <v>50377</v>
      </c>
      <c r="P21008">
        <v>86114</v>
      </c>
      <c r="Q21008" t="s">
        <v>148</v>
      </c>
      <c r="R21008">
        <f>in[[#This Row],[Revenue]]-in[[#This Row],[Cost]]</f>
        <v>17</v>
      </c>
    </row>
    <row r="21009" spans="1:18" x14ac:dyDescent="0.3">
      <c r="A21009">
        <v>32536</v>
      </c>
      <c r="B21009" s="1">
        <v>42434</v>
      </c>
      <c r="C21009">
        <v>49</v>
      </c>
      <c r="D21009" t="s">
        <v>53</v>
      </c>
      <c r="E21009" t="s">
        <v>17</v>
      </c>
      <c r="F21009" t="s">
        <v>56</v>
      </c>
      <c r="G21009" t="s">
        <v>19</v>
      </c>
      <c r="H21009" t="s">
        <v>20</v>
      </c>
      <c r="I21009">
        <v>1</v>
      </c>
      <c r="J21009">
        <v>20</v>
      </c>
      <c r="K21009">
        <v>28</v>
      </c>
      <c r="L21009">
        <v>20</v>
      </c>
      <c r="M21009">
        <v>28</v>
      </c>
      <c r="N21009" t="s">
        <v>36</v>
      </c>
      <c r="O21009">
        <v>19614</v>
      </c>
      <c r="P21009">
        <v>99216</v>
      </c>
      <c r="Q21009" t="s">
        <v>145</v>
      </c>
      <c r="R21009">
        <f>in[[#This Row],[Revenue]]-in[[#This Row],[Cost]]</f>
        <v>8</v>
      </c>
    </row>
    <row r="21010" spans="1:18" x14ac:dyDescent="0.3">
      <c r="A21010">
        <v>32535</v>
      </c>
      <c r="B21010" s="1">
        <v>42434</v>
      </c>
      <c r="C21010">
        <v>49</v>
      </c>
      <c r="D21010" t="s">
        <v>53</v>
      </c>
      <c r="E21010" t="s">
        <v>17</v>
      </c>
      <c r="F21010" t="s">
        <v>56</v>
      </c>
      <c r="G21010" t="s">
        <v>19</v>
      </c>
      <c r="H21010" t="s">
        <v>20</v>
      </c>
      <c r="I21010">
        <v>3</v>
      </c>
      <c r="J21010">
        <v>116.67</v>
      </c>
      <c r="K21010">
        <v>150.33333300000001</v>
      </c>
      <c r="L21010">
        <v>350</v>
      </c>
      <c r="M21010">
        <v>451</v>
      </c>
      <c r="N21010" t="s">
        <v>40</v>
      </c>
      <c r="O21010">
        <v>75865</v>
      </c>
      <c r="P21010">
        <v>40868</v>
      </c>
      <c r="Q21010" t="s">
        <v>145</v>
      </c>
      <c r="R21010">
        <f>in[[#This Row],[Revenue]]-in[[#This Row],[Cost]]</f>
        <v>101</v>
      </c>
    </row>
    <row r="21011" spans="1:18" x14ac:dyDescent="0.3">
      <c r="A21011">
        <v>18489</v>
      </c>
      <c r="B21011" s="1">
        <v>42434</v>
      </c>
      <c r="C21011">
        <v>17</v>
      </c>
      <c r="D21011" t="s">
        <v>53</v>
      </c>
      <c r="E21011" t="s">
        <v>17</v>
      </c>
      <c r="F21011" t="s">
        <v>56</v>
      </c>
      <c r="G21011" t="s">
        <v>19</v>
      </c>
      <c r="H21011" t="s">
        <v>67</v>
      </c>
      <c r="I21011">
        <v>2</v>
      </c>
      <c r="J21011">
        <v>85.5</v>
      </c>
      <c r="K21011">
        <v>105.5</v>
      </c>
      <c r="L21011">
        <v>171</v>
      </c>
      <c r="M21011">
        <v>211</v>
      </c>
      <c r="N21011" t="s">
        <v>49</v>
      </c>
      <c r="O21011">
        <v>74602</v>
      </c>
      <c r="P21011">
        <v>50778</v>
      </c>
      <c r="Q21011" t="s">
        <v>144</v>
      </c>
      <c r="R21011">
        <f>in[[#This Row],[Revenue]]-in[[#This Row],[Cost]]</f>
        <v>40</v>
      </c>
    </row>
    <row r="21012" spans="1:18" x14ac:dyDescent="0.3">
      <c r="A21012">
        <v>8531</v>
      </c>
      <c r="B21012" s="1">
        <v>42434</v>
      </c>
      <c r="C21012">
        <v>22</v>
      </c>
      <c r="D21012" t="s">
        <v>53</v>
      </c>
      <c r="E21012" t="s">
        <v>74</v>
      </c>
      <c r="F21012" t="s">
        <v>75</v>
      </c>
      <c r="G21012" t="s">
        <v>19</v>
      </c>
      <c r="H21012" t="s">
        <v>67</v>
      </c>
      <c r="I21012">
        <v>2</v>
      </c>
      <c r="J21012">
        <v>65</v>
      </c>
      <c r="K21012">
        <v>77</v>
      </c>
      <c r="L21012">
        <v>130</v>
      </c>
      <c r="M21012">
        <v>154</v>
      </c>
      <c r="N21012" t="s">
        <v>58</v>
      </c>
      <c r="O21012">
        <v>94160</v>
      </c>
      <c r="P21012">
        <v>69708</v>
      </c>
      <c r="Q21012" t="s">
        <v>148</v>
      </c>
      <c r="R21012">
        <f>in[[#This Row],[Revenue]]-in[[#This Row],[Cost]]</f>
        <v>24</v>
      </c>
    </row>
    <row r="21013" spans="1:18" x14ac:dyDescent="0.3">
      <c r="A21013">
        <v>1762</v>
      </c>
      <c r="B21013" s="1">
        <v>42434</v>
      </c>
      <c r="C21013">
        <v>28</v>
      </c>
      <c r="D21013" t="s">
        <v>53</v>
      </c>
      <c r="E21013" t="s">
        <v>17</v>
      </c>
      <c r="F21013" t="s">
        <v>51</v>
      </c>
      <c r="G21013" t="s">
        <v>19</v>
      </c>
      <c r="H21013" t="s">
        <v>20</v>
      </c>
      <c r="I21013">
        <v>1</v>
      </c>
      <c r="J21013">
        <v>490</v>
      </c>
      <c r="K21013">
        <v>587</v>
      </c>
      <c r="L21013">
        <v>490</v>
      </c>
      <c r="M21013">
        <v>587</v>
      </c>
      <c r="N21013" t="s">
        <v>38</v>
      </c>
      <c r="O21013">
        <v>26259</v>
      </c>
      <c r="P21013">
        <v>48795</v>
      </c>
      <c r="Q21013" t="s">
        <v>148</v>
      </c>
      <c r="R21013">
        <f>in[[#This Row],[Revenue]]-in[[#This Row],[Cost]]</f>
        <v>97</v>
      </c>
    </row>
    <row r="21014" spans="1:18" x14ac:dyDescent="0.3">
      <c r="A21014">
        <v>31073</v>
      </c>
      <c r="B21014" s="1">
        <v>42434</v>
      </c>
      <c r="C21014">
        <v>29</v>
      </c>
      <c r="D21014" t="s">
        <v>16</v>
      </c>
      <c r="E21014" t="s">
        <v>17</v>
      </c>
      <c r="F21014" t="s">
        <v>18</v>
      </c>
      <c r="G21014" t="s">
        <v>22</v>
      </c>
      <c r="H21014" t="s">
        <v>65</v>
      </c>
      <c r="I21014">
        <v>2</v>
      </c>
      <c r="J21014">
        <v>67.5</v>
      </c>
      <c r="K21014">
        <v>87.5</v>
      </c>
      <c r="L21014">
        <v>135</v>
      </c>
      <c r="M21014">
        <v>175</v>
      </c>
      <c r="N21014" t="s">
        <v>27</v>
      </c>
      <c r="O21014">
        <v>85594</v>
      </c>
      <c r="P21014">
        <v>11907</v>
      </c>
      <c r="Q21014" t="s">
        <v>148</v>
      </c>
      <c r="R21014">
        <f>in[[#This Row],[Revenue]]-in[[#This Row],[Cost]]</f>
        <v>40</v>
      </c>
    </row>
    <row r="21015" spans="1:18" x14ac:dyDescent="0.3">
      <c r="A21015">
        <v>18490</v>
      </c>
      <c r="B21015" s="1">
        <v>42434</v>
      </c>
      <c r="C21015">
        <v>17</v>
      </c>
      <c r="D21015" t="s">
        <v>53</v>
      </c>
      <c r="E21015" t="s">
        <v>17</v>
      </c>
      <c r="F21015" t="s">
        <v>56</v>
      </c>
      <c r="G21015" t="s">
        <v>19</v>
      </c>
      <c r="H21015" t="s">
        <v>67</v>
      </c>
      <c r="I21015">
        <v>3</v>
      </c>
      <c r="J21015">
        <v>41.67</v>
      </c>
      <c r="K21015">
        <v>53.666666999999997</v>
      </c>
      <c r="L21015">
        <v>125</v>
      </c>
      <c r="M21015">
        <v>161</v>
      </c>
      <c r="N21015" t="s">
        <v>50</v>
      </c>
      <c r="O21015">
        <v>37671</v>
      </c>
      <c r="P21015">
        <v>23177</v>
      </c>
      <c r="Q21015" t="s">
        <v>144</v>
      </c>
      <c r="R21015">
        <f>in[[#This Row],[Revenue]]-in[[#This Row],[Cost]]</f>
        <v>36</v>
      </c>
    </row>
    <row r="21016" spans="1:18" x14ac:dyDescent="0.3">
      <c r="A21016">
        <v>24927</v>
      </c>
      <c r="B21016" s="1">
        <v>42434</v>
      </c>
      <c r="C21016">
        <v>32</v>
      </c>
      <c r="D21016" t="s">
        <v>53</v>
      </c>
      <c r="E21016" t="s">
        <v>17</v>
      </c>
      <c r="F21016" t="s">
        <v>18</v>
      </c>
      <c r="G21016" t="s">
        <v>19</v>
      </c>
      <c r="H21016" t="s">
        <v>20</v>
      </c>
      <c r="I21016">
        <v>3</v>
      </c>
      <c r="J21016">
        <v>163.33000000000001</v>
      </c>
      <c r="K21016">
        <v>210.33333300000001</v>
      </c>
      <c r="L21016">
        <v>490</v>
      </c>
      <c r="M21016">
        <v>631</v>
      </c>
      <c r="N21016" t="s">
        <v>50</v>
      </c>
      <c r="O21016">
        <v>37671</v>
      </c>
      <c r="P21016">
        <v>74264</v>
      </c>
      <c r="Q21016" t="s">
        <v>148</v>
      </c>
      <c r="R21016">
        <f>in[[#This Row],[Revenue]]-in[[#This Row],[Cost]]</f>
        <v>141</v>
      </c>
    </row>
    <row r="21017" spans="1:18" x14ac:dyDescent="0.3">
      <c r="A21017">
        <v>10826</v>
      </c>
      <c r="B21017" s="1">
        <v>42434</v>
      </c>
      <c r="C21017">
        <v>49</v>
      </c>
      <c r="D21017" t="s">
        <v>16</v>
      </c>
      <c r="E21017" t="s">
        <v>17</v>
      </c>
      <c r="F21017" t="s">
        <v>51</v>
      </c>
      <c r="G21017" t="s">
        <v>19</v>
      </c>
      <c r="H21017" t="s">
        <v>60</v>
      </c>
      <c r="I21017">
        <v>1</v>
      </c>
      <c r="J21017">
        <v>418</v>
      </c>
      <c r="K21017">
        <v>495</v>
      </c>
      <c r="L21017">
        <v>418</v>
      </c>
      <c r="M21017">
        <v>495</v>
      </c>
      <c r="N21017" t="s">
        <v>30</v>
      </c>
      <c r="O21017">
        <v>34732</v>
      </c>
      <c r="P21017">
        <v>77155</v>
      </c>
      <c r="Q21017" t="s">
        <v>145</v>
      </c>
      <c r="R21017">
        <f>in[[#This Row],[Revenue]]-in[[#This Row],[Cost]]</f>
        <v>77</v>
      </c>
    </row>
    <row r="21018" spans="1:18" x14ac:dyDescent="0.3">
      <c r="A21018">
        <v>32325</v>
      </c>
      <c r="B21018" s="1">
        <v>42434</v>
      </c>
      <c r="C21018">
        <v>51</v>
      </c>
      <c r="D21018" t="s">
        <v>53</v>
      </c>
      <c r="E21018" t="s">
        <v>74</v>
      </c>
      <c r="F21018" t="s">
        <v>75</v>
      </c>
      <c r="G21018" t="s">
        <v>19</v>
      </c>
      <c r="H21018" t="s">
        <v>20</v>
      </c>
      <c r="I21018">
        <v>3</v>
      </c>
      <c r="J21018">
        <v>107.33</v>
      </c>
      <c r="K21018">
        <v>133.66666699999999</v>
      </c>
      <c r="L21018">
        <v>322</v>
      </c>
      <c r="M21018">
        <v>401</v>
      </c>
      <c r="N21018" t="s">
        <v>38</v>
      </c>
      <c r="O21018">
        <v>26259</v>
      </c>
      <c r="P21018">
        <v>82648</v>
      </c>
      <c r="Q21018" t="s">
        <v>145</v>
      </c>
      <c r="R21018">
        <f>in[[#This Row],[Revenue]]-in[[#This Row],[Cost]]</f>
        <v>79</v>
      </c>
    </row>
    <row r="21019" spans="1:18" x14ac:dyDescent="0.3">
      <c r="A21019">
        <v>5008</v>
      </c>
      <c r="B21019" s="1">
        <v>42434</v>
      </c>
      <c r="C21019">
        <v>49</v>
      </c>
      <c r="D21019" t="s">
        <v>53</v>
      </c>
      <c r="E21019" t="s">
        <v>17</v>
      </c>
      <c r="F21019" t="s">
        <v>56</v>
      </c>
      <c r="G21019" t="s">
        <v>19</v>
      </c>
      <c r="H21019" t="s">
        <v>33</v>
      </c>
      <c r="I21019">
        <v>1</v>
      </c>
      <c r="J21019">
        <v>245</v>
      </c>
      <c r="K21019">
        <v>296</v>
      </c>
      <c r="L21019">
        <v>245</v>
      </c>
      <c r="M21019">
        <v>296</v>
      </c>
      <c r="N21019" t="s">
        <v>35</v>
      </c>
      <c r="O21019">
        <v>85549</v>
      </c>
      <c r="P21019">
        <v>62238</v>
      </c>
      <c r="Q21019" t="s">
        <v>145</v>
      </c>
      <c r="R21019">
        <f>in[[#This Row],[Revenue]]-in[[#This Row],[Cost]]</f>
        <v>51</v>
      </c>
    </row>
    <row r="21020" spans="1:18" x14ac:dyDescent="0.3">
      <c r="A21020">
        <v>27224</v>
      </c>
      <c r="B21020" s="1">
        <v>42434</v>
      </c>
      <c r="C21020">
        <v>22</v>
      </c>
      <c r="D21020" t="s">
        <v>16</v>
      </c>
      <c r="E21020" t="s">
        <v>17</v>
      </c>
      <c r="F21020" t="s">
        <v>56</v>
      </c>
      <c r="G21020" t="s">
        <v>19</v>
      </c>
      <c r="H21020" t="s">
        <v>20</v>
      </c>
      <c r="I21020">
        <v>2</v>
      </c>
      <c r="J21020">
        <v>48</v>
      </c>
      <c r="K21020">
        <v>54</v>
      </c>
      <c r="L21020">
        <v>96</v>
      </c>
      <c r="M21020">
        <v>108</v>
      </c>
      <c r="N21020" t="s">
        <v>24</v>
      </c>
      <c r="O21020">
        <v>34396</v>
      </c>
      <c r="P21020">
        <v>84060</v>
      </c>
      <c r="Q21020" t="s">
        <v>148</v>
      </c>
      <c r="R21020">
        <f>in[[#This Row],[Revenue]]-in[[#This Row],[Cost]]</f>
        <v>12</v>
      </c>
    </row>
    <row r="21021" spans="1:18" x14ac:dyDescent="0.3">
      <c r="A21021">
        <v>8739</v>
      </c>
      <c r="B21021" s="1">
        <v>42434</v>
      </c>
      <c r="C21021">
        <v>34</v>
      </c>
      <c r="D21021" t="s">
        <v>16</v>
      </c>
      <c r="E21021" t="s">
        <v>76</v>
      </c>
      <c r="F21021" t="s">
        <v>78</v>
      </c>
      <c r="G21021" t="s">
        <v>19</v>
      </c>
      <c r="H21021" t="s">
        <v>20</v>
      </c>
      <c r="I21021">
        <v>2</v>
      </c>
      <c r="J21021">
        <v>385</v>
      </c>
      <c r="K21021">
        <v>583.5</v>
      </c>
      <c r="L21021">
        <v>770</v>
      </c>
      <c r="M21021">
        <v>1167</v>
      </c>
      <c r="N21021" t="s">
        <v>32</v>
      </c>
      <c r="O21021">
        <v>73835</v>
      </c>
      <c r="P21021">
        <v>72903</v>
      </c>
      <c r="Q21021" t="s">
        <v>148</v>
      </c>
      <c r="R21021">
        <f>in[[#This Row],[Revenue]]-in[[#This Row],[Cost]]</f>
        <v>397</v>
      </c>
    </row>
    <row r="21022" spans="1:18" x14ac:dyDescent="0.3">
      <c r="A21022">
        <v>27225</v>
      </c>
      <c r="B21022" s="1">
        <v>42434</v>
      </c>
      <c r="C21022">
        <v>22</v>
      </c>
      <c r="D21022" t="s">
        <v>16</v>
      </c>
      <c r="E21022" t="s">
        <v>17</v>
      </c>
      <c r="F21022" t="s">
        <v>56</v>
      </c>
      <c r="G21022" t="s">
        <v>19</v>
      </c>
      <c r="H21022" t="s">
        <v>33</v>
      </c>
      <c r="I21022">
        <v>2</v>
      </c>
      <c r="J21022">
        <v>35</v>
      </c>
      <c r="K21022">
        <v>39</v>
      </c>
      <c r="L21022">
        <v>70</v>
      </c>
      <c r="M21022">
        <v>78</v>
      </c>
      <c r="N21022" t="s">
        <v>40</v>
      </c>
      <c r="O21022">
        <v>75865</v>
      </c>
      <c r="P21022">
        <v>57624</v>
      </c>
      <c r="Q21022" t="s">
        <v>148</v>
      </c>
      <c r="R21022">
        <f>in[[#This Row],[Revenue]]-in[[#This Row],[Cost]]</f>
        <v>8</v>
      </c>
    </row>
    <row r="21023" spans="1:18" x14ac:dyDescent="0.3">
      <c r="A21023">
        <v>24584</v>
      </c>
      <c r="B21023" s="1">
        <v>42434</v>
      </c>
      <c r="C21023">
        <v>25</v>
      </c>
      <c r="D21023" t="s">
        <v>53</v>
      </c>
      <c r="E21023" t="s">
        <v>17</v>
      </c>
      <c r="F21023" t="s">
        <v>51</v>
      </c>
      <c r="G21023" t="s">
        <v>19</v>
      </c>
      <c r="H21023" t="s">
        <v>20</v>
      </c>
      <c r="I21023">
        <v>1</v>
      </c>
      <c r="J21023">
        <v>25</v>
      </c>
      <c r="K21023">
        <v>31</v>
      </c>
      <c r="L21023">
        <v>25</v>
      </c>
      <c r="M21023">
        <v>31</v>
      </c>
      <c r="N21023" t="s">
        <v>37</v>
      </c>
      <c r="O21023">
        <v>31454</v>
      </c>
      <c r="P21023">
        <v>91836</v>
      </c>
      <c r="Q21023" t="s">
        <v>148</v>
      </c>
      <c r="R21023">
        <f>in[[#This Row],[Revenue]]-in[[#This Row],[Cost]]</f>
        <v>6</v>
      </c>
    </row>
    <row r="21024" spans="1:18" x14ac:dyDescent="0.3">
      <c r="A21024">
        <v>7501</v>
      </c>
      <c r="B21024" s="1">
        <v>42434</v>
      </c>
      <c r="C21024">
        <v>17</v>
      </c>
      <c r="D21024" t="s">
        <v>53</v>
      </c>
      <c r="E21024" t="s">
        <v>17</v>
      </c>
      <c r="F21024" t="s">
        <v>56</v>
      </c>
      <c r="G21024" t="s">
        <v>19</v>
      </c>
      <c r="H21024" t="s">
        <v>33</v>
      </c>
      <c r="I21024">
        <v>1</v>
      </c>
      <c r="J21024">
        <v>105</v>
      </c>
      <c r="K21024">
        <v>127</v>
      </c>
      <c r="L21024">
        <v>105</v>
      </c>
      <c r="M21024">
        <v>127</v>
      </c>
      <c r="N21024" t="s">
        <v>40</v>
      </c>
      <c r="O21024">
        <v>75865</v>
      </c>
      <c r="P21024">
        <v>65141</v>
      </c>
      <c r="Q21024" t="s">
        <v>144</v>
      </c>
      <c r="R21024">
        <f>in[[#This Row],[Revenue]]-in[[#This Row],[Cost]]</f>
        <v>22</v>
      </c>
    </row>
    <row r="21025" spans="1:18" x14ac:dyDescent="0.3">
      <c r="A21025">
        <v>32080</v>
      </c>
      <c r="B21025" s="1">
        <v>42434</v>
      </c>
      <c r="C21025">
        <v>35</v>
      </c>
      <c r="D21025" t="s">
        <v>53</v>
      </c>
      <c r="E21025" t="s">
        <v>74</v>
      </c>
      <c r="F21025" t="s">
        <v>75</v>
      </c>
      <c r="G21025" t="s">
        <v>19</v>
      </c>
      <c r="H21025" t="s">
        <v>20</v>
      </c>
      <c r="I21025">
        <v>2</v>
      </c>
      <c r="J21025">
        <v>15</v>
      </c>
      <c r="K21025">
        <v>17.5</v>
      </c>
      <c r="L21025">
        <v>30</v>
      </c>
      <c r="M21025">
        <v>35</v>
      </c>
      <c r="N21025" t="s">
        <v>50</v>
      </c>
      <c r="O21025">
        <v>37671</v>
      </c>
      <c r="P21025">
        <v>37418</v>
      </c>
      <c r="Q21025" t="s">
        <v>148</v>
      </c>
      <c r="R21025">
        <f>in[[#This Row],[Revenue]]-in[[#This Row],[Cost]]</f>
        <v>5</v>
      </c>
    </row>
    <row r="21026" spans="1:18" x14ac:dyDescent="0.3">
      <c r="A21026">
        <v>8530</v>
      </c>
      <c r="B21026" s="1">
        <v>42434</v>
      </c>
      <c r="C21026">
        <v>22</v>
      </c>
      <c r="D21026" t="s">
        <v>53</v>
      </c>
      <c r="E21026" t="s">
        <v>74</v>
      </c>
      <c r="F21026" t="s">
        <v>75</v>
      </c>
      <c r="G21026" t="s">
        <v>19</v>
      </c>
      <c r="H21026" t="s">
        <v>67</v>
      </c>
      <c r="I21026">
        <v>3</v>
      </c>
      <c r="J21026">
        <v>80</v>
      </c>
      <c r="K21026">
        <v>102.333333</v>
      </c>
      <c r="L21026">
        <v>240</v>
      </c>
      <c r="M21026">
        <v>307</v>
      </c>
      <c r="N21026" t="s">
        <v>44</v>
      </c>
      <c r="O21026">
        <v>66955</v>
      </c>
      <c r="P21026">
        <v>56339</v>
      </c>
      <c r="Q21026" t="s">
        <v>148</v>
      </c>
      <c r="R21026">
        <f>in[[#This Row],[Revenue]]-in[[#This Row],[Cost]]</f>
        <v>67</v>
      </c>
    </row>
    <row r="21027" spans="1:18" x14ac:dyDescent="0.3">
      <c r="A21027">
        <v>8521</v>
      </c>
      <c r="B21027" s="1">
        <v>42434</v>
      </c>
      <c r="C21027">
        <v>86</v>
      </c>
      <c r="D21027" t="s">
        <v>53</v>
      </c>
      <c r="E21027" t="s">
        <v>76</v>
      </c>
      <c r="F21027" t="s">
        <v>80</v>
      </c>
      <c r="G21027" t="s">
        <v>19</v>
      </c>
      <c r="H21027" t="s">
        <v>60</v>
      </c>
      <c r="I21027">
        <v>3</v>
      </c>
      <c r="J21027">
        <v>212.33</v>
      </c>
      <c r="K21027">
        <v>316.33333299999998</v>
      </c>
      <c r="L21027">
        <v>637</v>
      </c>
      <c r="M21027">
        <v>949</v>
      </c>
      <c r="N21027" t="s">
        <v>31</v>
      </c>
      <c r="O21027">
        <v>20401</v>
      </c>
      <c r="P21027">
        <v>34475</v>
      </c>
      <c r="Q21027" t="s">
        <v>149</v>
      </c>
      <c r="R21027">
        <f>in[[#This Row],[Revenue]]-in[[#This Row],[Cost]]</f>
        <v>312</v>
      </c>
    </row>
    <row r="21028" spans="1:18" x14ac:dyDescent="0.3">
      <c r="A21028">
        <v>8522</v>
      </c>
      <c r="B21028" s="1">
        <v>42434</v>
      </c>
      <c r="C21028">
        <v>86</v>
      </c>
      <c r="D21028" t="s">
        <v>53</v>
      </c>
      <c r="E21028" t="s">
        <v>76</v>
      </c>
      <c r="F21028" t="s">
        <v>80</v>
      </c>
      <c r="G21028" t="s">
        <v>22</v>
      </c>
      <c r="H21028" t="s">
        <v>68</v>
      </c>
      <c r="I21028">
        <v>1</v>
      </c>
      <c r="J21028">
        <v>1842</v>
      </c>
      <c r="K21028">
        <v>3103</v>
      </c>
      <c r="L21028">
        <v>1842</v>
      </c>
      <c r="M21028">
        <v>3103</v>
      </c>
      <c r="N21028" t="s">
        <v>39</v>
      </c>
      <c r="O21028">
        <v>17290</v>
      </c>
      <c r="P21028">
        <v>16663</v>
      </c>
      <c r="Q21028" t="s">
        <v>149</v>
      </c>
      <c r="R21028">
        <f>in[[#This Row],[Revenue]]-in[[#This Row],[Cost]]</f>
        <v>1261</v>
      </c>
    </row>
    <row r="21029" spans="1:18" x14ac:dyDescent="0.3">
      <c r="A21029">
        <v>28727</v>
      </c>
      <c r="B21029" s="1">
        <v>42434</v>
      </c>
      <c r="C21029">
        <v>19</v>
      </c>
      <c r="D21029" t="s">
        <v>16</v>
      </c>
      <c r="E21029" t="s">
        <v>71</v>
      </c>
      <c r="F21029" t="s">
        <v>86</v>
      </c>
      <c r="G21029" t="s">
        <v>19</v>
      </c>
      <c r="H21029" t="s">
        <v>33</v>
      </c>
      <c r="I21029">
        <v>2</v>
      </c>
      <c r="J21029">
        <v>52.5</v>
      </c>
      <c r="K21029">
        <v>75</v>
      </c>
      <c r="L21029">
        <v>105</v>
      </c>
      <c r="M21029">
        <v>150</v>
      </c>
      <c r="N21029" t="s">
        <v>31</v>
      </c>
      <c r="O21029">
        <v>20401</v>
      </c>
      <c r="P21029">
        <v>57064</v>
      </c>
      <c r="Q21029" t="s">
        <v>144</v>
      </c>
      <c r="R21029">
        <f>in[[#This Row],[Revenue]]-in[[#This Row],[Cost]]</f>
        <v>45</v>
      </c>
    </row>
    <row r="21030" spans="1:18" x14ac:dyDescent="0.3">
      <c r="A21030">
        <v>11469</v>
      </c>
      <c r="B21030" s="1">
        <v>42434</v>
      </c>
      <c r="C21030">
        <v>44</v>
      </c>
      <c r="D21030" t="s">
        <v>53</v>
      </c>
      <c r="E21030" t="s">
        <v>17</v>
      </c>
      <c r="F21030" t="s">
        <v>51</v>
      </c>
      <c r="G21030" t="s">
        <v>19</v>
      </c>
      <c r="H21030" t="s">
        <v>67</v>
      </c>
      <c r="I21030">
        <v>2</v>
      </c>
      <c r="J21030">
        <v>70</v>
      </c>
      <c r="K21030">
        <v>83.5</v>
      </c>
      <c r="L21030">
        <v>140</v>
      </c>
      <c r="M21030">
        <v>167</v>
      </c>
      <c r="N21030" t="s">
        <v>49</v>
      </c>
      <c r="O21030">
        <v>74602</v>
      </c>
      <c r="P21030">
        <v>97802</v>
      </c>
      <c r="Q21030" t="s">
        <v>148</v>
      </c>
      <c r="R21030">
        <f>in[[#This Row],[Revenue]]-in[[#This Row],[Cost]]</f>
        <v>27</v>
      </c>
    </row>
    <row r="21031" spans="1:18" x14ac:dyDescent="0.3">
      <c r="A21031">
        <v>22813</v>
      </c>
      <c r="B21031" s="1">
        <v>42434</v>
      </c>
      <c r="C21031">
        <v>35</v>
      </c>
      <c r="D21031" t="s">
        <v>53</v>
      </c>
      <c r="E21031" t="s">
        <v>17</v>
      </c>
      <c r="F21031" t="s">
        <v>56</v>
      </c>
      <c r="G21031" t="s">
        <v>19</v>
      </c>
      <c r="H21031" t="s">
        <v>67</v>
      </c>
      <c r="I21031">
        <v>3</v>
      </c>
      <c r="J21031">
        <v>40</v>
      </c>
      <c r="K21031">
        <v>45.333333000000003</v>
      </c>
      <c r="L21031">
        <v>120</v>
      </c>
      <c r="M21031">
        <v>136</v>
      </c>
      <c r="N21031" t="s">
        <v>32</v>
      </c>
      <c r="O21031">
        <v>73835</v>
      </c>
      <c r="P21031">
        <v>17922</v>
      </c>
      <c r="Q21031" t="s">
        <v>148</v>
      </c>
      <c r="R21031">
        <f>in[[#This Row],[Revenue]]-in[[#This Row],[Cost]]</f>
        <v>16</v>
      </c>
    </row>
    <row r="21032" spans="1:18" x14ac:dyDescent="0.3">
      <c r="A21032">
        <v>22812</v>
      </c>
      <c r="B21032" s="1">
        <v>42434</v>
      </c>
      <c r="C21032">
        <v>35</v>
      </c>
      <c r="D21032" t="s">
        <v>53</v>
      </c>
      <c r="E21032" t="s">
        <v>17</v>
      </c>
      <c r="F21032" t="s">
        <v>56</v>
      </c>
      <c r="G21032" t="s">
        <v>19</v>
      </c>
      <c r="H21032" t="s">
        <v>67</v>
      </c>
      <c r="I21032">
        <v>2</v>
      </c>
      <c r="J21032">
        <v>100</v>
      </c>
      <c r="K21032">
        <v>118.5</v>
      </c>
      <c r="L21032">
        <v>200</v>
      </c>
      <c r="M21032">
        <v>237</v>
      </c>
      <c r="N21032" t="s">
        <v>37</v>
      </c>
      <c r="O21032">
        <v>31454</v>
      </c>
      <c r="P21032">
        <v>57461</v>
      </c>
      <c r="Q21032" t="s">
        <v>148</v>
      </c>
      <c r="R21032">
        <f>in[[#This Row],[Revenue]]-in[[#This Row],[Cost]]</f>
        <v>37</v>
      </c>
    </row>
    <row r="21033" spans="1:18" x14ac:dyDescent="0.3">
      <c r="A21033">
        <v>28857</v>
      </c>
      <c r="B21033" s="1">
        <v>42434</v>
      </c>
      <c r="C21033">
        <v>20</v>
      </c>
      <c r="D21033" t="s">
        <v>16</v>
      </c>
      <c r="E21033" t="s">
        <v>74</v>
      </c>
      <c r="F21033" t="s">
        <v>75</v>
      </c>
      <c r="G21033" t="s">
        <v>19</v>
      </c>
      <c r="H21033" t="s">
        <v>20</v>
      </c>
      <c r="I21033">
        <v>1</v>
      </c>
      <c r="J21033">
        <v>15</v>
      </c>
      <c r="K21033">
        <v>17</v>
      </c>
      <c r="L21033">
        <v>15</v>
      </c>
      <c r="M21033">
        <v>17</v>
      </c>
      <c r="N21033" t="s">
        <v>46</v>
      </c>
      <c r="O21033">
        <v>41881</v>
      </c>
      <c r="P21033">
        <v>72972</v>
      </c>
      <c r="Q21033" t="s">
        <v>144</v>
      </c>
      <c r="R21033">
        <f>in[[#This Row],[Revenue]]-in[[#This Row],[Cost]]</f>
        <v>2</v>
      </c>
    </row>
    <row r="21034" spans="1:18" x14ac:dyDescent="0.3">
      <c r="A21034">
        <v>15762</v>
      </c>
      <c r="B21034" s="1">
        <v>42434</v>
      </c>
      <c r="C21034">
        <v>42</v>
      </c>
      <c r="D21034" t="s">
        <v>53</v>
      </c>
      <c r="E21034" t="s">
        <v>76</v>
      </c>
      <c r="F21034" t="s">
        <v>80</v>
      </c>
      <c r="G21034" t="s">
        <v>19</v>
      </c>
      <c r="H21034" t="s">
        <v>61</v>
      </c>
      <c r="I21034">
        <v>1</v>
      </c>
      <c r="J21034">
        <v>16</v>
      </c>
      <c r="K21034">
        <v>27</v>
      </c>
      <c r="L21034">
        <v>16</v>
      </c>
      <c r="M21034">
        <v>27</v>
      </c>
      <c r="N21034" t="s">
        <v>29</v>
      </c>
      <c r="O21034">
        <v>24576</v>
      </c>
      <c r="P21034">
        <v>15307</v>
      </c>
      <c r="Q21034" t="s">
        <v>148</v>
      </c>
      <c r="R21034">
        <f>in[[#This Row],[Revenue]]-in[[#This Row],[Cost]]</f>
        <v>11</v>
      </c>
    </row>
    <row r="21035" spans="1:18" x14ac:dyDescent="0.3">
      <c r="A21035">
        <v>15761</v>
      </c>
      <c r="B21035" s="1">
        <v>42434</v>
      </c>
      <c r="C21035">
        <v>42</v>
      </c>
      <c r="D21035" t="s">
        <v>53</v>
      </c>
      <c r="E21035" t="s">
        <v>76</v>
      </c>
      <c r="F21035" t="s">
        <v>80</v>
      </c>
      <c r="G21035" t="s">
        <v>54</v>
      </c>
      <c r="H21035" t="s">
        <v>55</v>
      </c>
      <c r="I21035">
        <v>1</v>
      </c>
      <c r="J21035">
        <v>2320</v>
      </c>
      <c r="K21035">
        <v>2977</v>
      </c>
      <c r="L21035">
        <v>2320</v>
      </c>
      <c r="M21035">
        <v>2977</v>
      </c>
      <c r="N21035" t="s">
        <v>35</v>
      </c>
      <c r="O21035">
        <v>85549</v>
      </c>
      <c r="P21035">
        <v>15572</v>
      </c>
      <c r="Q21035" t="s">
        <v>148</v>
      </c>
      <c r="R21035">
        <f>in[[#This Row],[Revenue]]-in[[#This Row],[Cost]]</f>
        <v>657</v>
      </c>
    </row>
    <row r="21036" spans="1:18" x14ac:dyDescent="0.3">
      <c r="A21036">
        <v>7303</v>
      </c>
      <c r="B21036" s="1">
        <v>42434</v>
      </c>
      <c r="C21036">
        <v>43</v>
      </c>
      <c r="D21036" t="s">
        <v>53</v>
      </c>
      <c r="E21036" t="s">
        <v>76</v>
      </c>
      <c r="F21036" t="s">
        <v>78</v>
      </c>
      <c r="G21036" t="s">
        <v>19</v>
      </c>
      <c r="H21036" t="s">
        <v>20</v>
      </c>
      <c r="I21036">
        <v>3</v>
      </c>
      <c r="J21036">
        <v>87</v>
      </c>
      <c r="K21036">
        <v>123.333333</v>
      </c>
      <c r="L21036">
        <v>261</v>
      </c>
      <c r="M21036">
        <v>370</v>
      </c>
      <c r="N21036" t="s">
        <v>36</v>
      </c>
      <c r="O21036">
        <v>19614</v>
      </c>
      <c r="P21036">
        <v>88650</v>
      </c>
      <c r="Q21036" t="s">
        <v>148</v>
      </c>
      <c r="R21036">
        <f>in[[#This Row],[Revenue]]-in[[#This Row],[Cost]]</f>
        <v>109</v>
      </c>
    </row>
    <row r="21037" spans="1:18" x14ac:dyDescent="0.3">
      <c r="A21037">
        <v>28556</v>
      </c>
      <c r="B21037" s="1">
        <v>42434</v>
      </c>
      <c r="C21037">
        <v>61</v>
      </c>
      <c r="D21037" t="s">
        <v>16</v>
      </c>
      <c r="E21037" t="s">
        <v>71</v>
      </c>
      <c r="F21037" t="s">
        <v>104</v>
      </c>
      <c r="G21037" t="s">
        <v>19</v>
      </c>
      <c r="H21037" t="s">
        <v>20</v>
      </c>
      <c r="I21037">
        <v>1</v>
      </c>
      <c r="J21037">
        <v>70</v>
      </c>
      <c r="K21037">
        <v>76</v>
      </c>
      <c r="L21037">
        <v>70</v>
      </c>
      <c r="M21037">
        <v>76</v>
      </c>
      <c r="N21037" t="s">
        <v>30</v>
      </c>
      <c r="O21037">
        <v>34732</v>
      </c>
      <c r="P21037">
        <v>81801</v>
      </c>
      <c r="Q21037" t="s">
        <v>145</v>
      </c>
      <c r="R21037">
        <f>in[[#This Row],[Revenue]]-in[[#This Row],[Cost]]</f>
        <v>6</v>
      </c>
    </row>
    <row r="21038" spans="1:18" x14ac:dyDescent="0.3">
      <c r="A21038">
        <v>9768</v>
      </c>
      <c r="B21038" s="1">
        <v>42434</v>
      </c>
      <c r="C21038">
        <v>37</v>
      </c>
      <c r="D21038" t="s">
        <v>53</v>
      </c>
      <c r="E21038" t="s">
        <v>17</v>
      </c>
      <c r="F21038" t="s">
        <v>51</v>
      </c>
      <c r="G21038" t="s">
        <v>19</v>
      </c>
      <c r="H21038" t="s">
        <v>57</v>
      </c>
      <c r="I21038">
        <v>2</v>
      </c>
      <c r="J21038">
        <v>522.5</v>
      </c>
      <c r="K21038">
        <v>629</v>
      </c>
      <c r="L21038">
        <v>1045</v>
      </c>
      <c r="M21038">
        <v>1258</v>
      </c>
      <c r="N21038" t="s">
        <v>37</v>
      </c>
      <c r="O21038">
        <v>31454</v>
      </c>
      <c r="P21038">
        <v>94942</v>
      </c>
      <c r="Q21038" t="s">
        <v>148</v>
      </c>
      <c r="R21038">
        <f>in[[#This Row],[Revenue]]-in[[#This Row],[Cost]]</f>
        <v>213</v>
      </c>
    </row>
    <row r="21039" spans="1:18" x14ac:dyDescent="0.3">
      <c r="A21039">
        <v>28557</v>
      </c>
      <c r="B21039" s="1">
        <v>42434</v>
      </c>
      <c r="C21039">
        <v>61</v>
      </c>
      <c r="D21039" t="s">
        <v>16</v>
      </c>
      <c r="E21039" t="s">
        <v>71</v>
      </c>
      <c r="F21039" t="s">
        <v>104</v>
      </c>
      <c r="G21039" t="s">
        <v>19</v>
      </c>
      <c r="H21039" t="s">
        <v>33</v>
      </c>
      <c r="I21039">
        <v>3</v>
      </c>
      <c r="J21039">
        <v>350</v>
      </c>
      <c r="K21039">
        <v>474.33333299999998</v>
      </c>
      <c r="L21039">
        <v>1050</v>
      </c>
      <c r="M21039">
        <v>1423</v>
      </c>
      <c r="N21039" t="s">
        <v>28</v>
      </c>
      <c r="O21039">
        <v>63885</v>
      </c>
      <c r="P21039">
        <v>74075</v>
      </c>
      <c r="Q21039" t="s">
        <v>145</v>
      </c>
      <c r="R21039">
        <f>in[[#This Row],[Revenue]]-in[[#This Row],[Cost]]</f>
        <v>373</v>
      </c>
    </row>
    <row r="21040" spans="1:18" x14ac:dyDescent="0.3">
      <c r="A21040">
        <v>11470</v>
      </c>
      <c r="B21040" s="1">
        <v>42434</v>
      </c>
      <c r="C21040">
        <v>44</v>
      </c>
      <c r="D21040" t="s">
        <v>53</v>
      </c>
      <c r="E21040" t="s">
        <v>17</v>
      </c>
      <c r="F21040" t="s">
        <v>51</v>
      </c>
      <c r="G21040" t="s">
        <v>19</v>
      </c>
      <c r="H21040" t="s">
        <v>67</v>
      </c>
      <c r="I21040">
        <v>2</v>
      </c>
      <c r="J21040">
        <v>115</v>
      </c>
      <c r="K21040">
        <v>138</v>
      </c>
      <c r="L21040">
        <v>230</v>
      </c>
      <c r="M21040">
        <v>276</v>
      </c>
      <c r="N21040" t="s">
        <v>50</v>
      </c>
      <c r="O21040">
        <v>37671</v>
      </c>
      <c r="P21040">
        <v>19570</v>
      </c>
      <c r="Q21040" t="s">
        <v>148</v>
      </c>
      <c r="R21040">
        <f>in[[#This Row],[Revenue]]-in[[#This Row],[Cost]]</f>
        <v>46</v>
      </c>
    </row>
    <row r="21041" spans="1:18" x14ac:dyDescent="0.3">
      <c r="A21041">
        <v>6838</v>
      </c>
      <c r="B21041" s="1">
        <v>42434</v>
      </c>
      <c r="C21041">
        <v>37</v>
      </c>
      <c r="D21041" t="s">
        <v>53</v>
      </c>
      <c r="E21041" t="s">
        <v>17</v>
      </c>
      <c r="F21041" t="s">
        <v>51</v>
      </c>
      <c r="G21041" t="s">
        <v>19</v>
      </c>
      <c r="H21041" t="s">
        <v>60</v>
      </c>
      <c r="I21041">
        <v>1</v>
      </c>
      <c r="J21041">
        <v>352</v>
      </c>
      <c r="K21041">
        <v>412</v>
      </c>
      <c r="L21041">
        <v>352</v>
      </c>
      <c r="M21041">
        <v>412</v>
      </c>
      <c r="N21041" t="s">
        <v>24</v>
      </c>
      <c r="O21041">
        <v>34396</v>
      </c>
      <c r="P21041">
        <v>12759</v>
      </c>
      <c r="Q21041" t="s">
        <v>148</v>
      </c>
      <c r="R21041">
        <f>in[[#This Row],[Revenue]]-in[[#This Row],[Cost]]</f>
        <v>60</v>
      </c>
    </row>
    <row r="21042" spans="1:18" x14ac:dyDescent="0.3">
      <c r="A21042">
        <v>18527</v>
      </c>
      <c r="B21042" s="1">
        <v>42434</v>
      </c>
      <c r="C21042">
        <v>34</v>
      </c>
      <c r="D21042" t="s">
        <v>53</v>
      </c>
      <c r="E21042" t="s">
        <v>17</v>
      </c>
      <c r="F21042" t="s">
        <v>51</v>
      </c>
      <c r="G21042" t="s">
        <v>54</v>
      </c>
      <c r="H21042" t="s">
        <v>55</v>
      </c>
      <c r="I21042">
        <v>3</v>
      </c>
      <c r="J21042">
        <v>765</v>
      </c>
      <c r="K21042">
        <v>896.66666699999996</v>
      </c>
      <c r="L21042">
        <v>2295</v>
      </c>
      <c r="M21042">
        <v>2690</v>
      </c>
      <c r="N21042" t="s">
        <v>36</v>
      </c>
      <c r="O21042">
        <v>19614</v>
      </c>
      <c r="P21042">
        <v>25898</v>
      </c>
      <c r="Q21042" t="s">
        <v>148</v>
      </c>
      <c r="R21042">
        <f>in[[#This Row],[Revenue]]-in[[#This Row],[Cost]]</f>
        <v>395</v>
      </c>
    </row>
    <row r="21043" spans="1:18" x14ac:dyDescent="0.3">
      <c r="A21043">
        <v>12179</v>
      </c>
      <c r="B21043" s="1">
        <v>42434</v>
      </c>
      <c r="C21043">
        <v>22</v>
      </c>
      <c r="D21043" t="s">
        <v>16</v>
      </c>
      <c r="E21043" t="s">
        <v>17</v>
      </c>
      <c r="F21043" t="s">
        <v>18</v>
      </c>
      <c r="G21043" t="s">
        <v>19</v>
      </c>
      <c r="H21043" t="s">
        <v>20</v>
      </c>
      <c r="I21043">
        <v>3</v>
      </c>
      <c r="J21043">
        <v>33.33</v>
      </c>
      <c r="K21043">
        <v>38.333333000000003</v>
      </c>
      <c r="L21043">
        <v>100</v>
      </c>
      <c r="M21043">
        <v>115</v>
      </c>
      <c r="N21043" t="s">
        <v>44</v>
      </c>
      <c r="O21043">
        <v>66955</v>
      </c>
      <c r="P21043">
        <v>38526</v>
      </c>
      <c r="Q21043" t="s">
        <v>148</v>
      </c>
      <c r="R21043">
        <f>in[[#This Row],[Revenue]]-in[[#This Row],[Cost]]</f>
        <v>15</v>
      </c>
    </row>
    <row r="21044" spans="1:18" x14ac:dyDescent="0.3">
      <c r="A21044">
        <v>11444</v>
      </c>
      <c r="B21044" s="1">
        <v>42434</v>
      </c>
      <c r="C21044">
        <v>26</v>
      </c>
      <c r="D21044" t="s">
        <v>53</v>
      </c>
      <c r="E21044" t="s">
        <v>76</v>
      </c>
      <c r="F21044" t="s">
        <v>82</v>
      </c>
      <c r="G21044" t="s">
        <v>54</v>
      </c>
      <c r="H21044" t="s">
        <v>66</v>
      </c>
      <c r="I21044">
        <v>3</v>
      </c>
      <c r="J21044">
        <v>794.67</v>
      </c>
      <c r="K21044">
        <v>936</v>
      </c>
      <c r="L21044">
        <v>2384</v>
      </c>
      <c r="M21044">
        <v>2808</v>
      </c>
      <c r="N21044" t="s">
        <v>37</v>
      </c>
      <c r="O21044">
        <v>31454</v>
      </c>
      <c r="P21044">
        <v>95180</v>
      </c>
      <c r="Q21044" t="s">
        <v>148</v>
      </c>
      <c r="R21044">
        <f>in[[#This Row],[Revenue]]-in[[#This Row],[Cost]]</f>
        <v>424</v>
      </c>
    </row>
    <row r="21045" spans="1:18" x14ac:dyDescent="0.3">
      <c r="A21045">
        <v>30069</v>
      </c>
      <c r="B21045" s="1">
        <v>42434</v>
      </c>
      <c r="C21045">
        <v>49</v>
      </c>
      <c r="D21045" t="s">
        <v>16</v>
      </c>
      <c r="E21045" t="s">
        <v>17</v>
      </c>
      <c r="F21045" t="s">
        <v>51</v>
      </c>
      <c r="G21045" t="s">
        <v>54</v>
      </c>
      <c r="H21045" t="s">
        <v>55</v>
      </c>
      <c r="I21045">
        <v>1</v>
      </c>
      <c r="J21045">
        <v>2295</v>
      </c>
      <c r="K21045">
        <v>2442</v>
      </c>
      <c r="L21045">
        <v>2295</v>
      </c>
      <c r="M21045">
        <v>2442</v>
      </c>
      <c r="N21045" t="s">
        <v>32</v>
      </c>
      <c r="O21045">
        <v>73835</v>
      </c>
      <c r="P21045">
        <v>84661</v>
      </c>
      <c r="Q21045" t="s">
        <v>145</v>
      </c>
      <c r="R21045">
        <f>in[[#This Row],[Revenue]]-in[[#This Row],[Cost]]</f>
        <v>147</v>
      </c>
    </row>
    <row r="21046" spans="1:18" x14ac:dyDescent="0.3">
      <c r="A21046">
        <v>11445</v>
      </c>
      <c r="B21046" s="1">
        <v>42434</v>
      </c>
      <c r="C21046">
        <v>26</v>
      </c>
      <c r="D21046" t="s">
        <v>53</v>
      </c>
      <c r="E21046" t="s">
        <v>76</v>
      </c>
      <c r="F21046" t="s">
        <v>82</v>
      </c>
      <c r="G21046" t="s">
        <v>19</v>
      </c>
      <c r="H21046" t="s">
        <v>67</v>
      </c>
      <c r="I21046">
        <v>2</v>
      </c>
      <c r="J21046">
        <v>112.5</v>
      </c>
      <c r="K21046">
        <v>180.5</v>
      </c>
      <c r="L21046">
        <v>225</v>
      </c>
      <c r="M21046">
        <v>361</v>
      </c>
      <c r="N21046" t="s">
        <v>38</v>
      </c>
      <c r="O21046">
        <v>26259</v>
      </c>
      <c r="P21046">
        <v>28207</v>
      </c>
      <c r="Q21046" t="s">
        <v>148</v>
      </c>
      <c r="R21046">
        <f>in[[#This Row],[Revenue]]-in[[#This Row],[Cost]]</f>
        <v>136</v>
      </c>
    </row>
    <row r="21047" spans="1:18" x14ac:dyDescent="0.3">
      <c r="A21047">
        <v>3946</v>
      </c>
      <c r="B21047" s="1">
        <v>42434</v>
      </c>
      <c r="C21047">
        <v>57</v>
      </c>
      <c r="D21047" t="s">
        <v>16</v>
      </c>
      <c r="E21047" t="s">
        <v>76</v>
      </c>
      <c r="F21047" t="s">
        <v>81</v>
      </c>
      <c r="G21047" t="s">
        <v>19</v>
      </c>
      <c r="H21047" t="s">
        <v>67</v>
      </c>
      <c r="I21047">
        <v>1</v>
      </c>
      <c r="J21047">
        <v>130</v>
      </c>
      <c r="K21047">
        <v>181</v>
      </c>
      <c r="L21047">
        <v>130</v>
      </c>
      <c r="M21047">
        <v>181</v>
      </c>
      <c r="N21047" t="s">
        <v>34</v>
      </c>
      <c r="O21047">
        <v>53800</v>
      </c>
      <c r="P21047">
        <v>84607</v>
      </c>
      <c r="Q21047" t="s">
        <v>145</v>
      </c>
      <c r="R21047">
        <f>in[[#This Row],[Revenue]]-in[[#This Row],[Cost]]</f>
        <v>51</v>
      </c>
    </row>
    <row r="21048" spans="1:18" x14ac:dyDescent="0.3">
      <c r="A21048">
        <v>28859</v>
      </c>
      <c r="B21048" s="1">
        <v>42434</v>
      </c>
      <c r="C21048">
        <v>20</v>
      </c>
      <c r="D21048" t="s">
        <v>16</v>
      </c>
      <c r="E21048" t="s">
        <v>74</v>
      </c>
      <c r="F21048" t="s">
        <v>75</v>
      </c>
      <c r="G21048" t="s">
        <v>19</v>
      </c>
      <c r="H21048" t="s">
        <v>33</v>
      </c>
      <c r="I21048">
        <v>2</v>
      </c>
      <c r="J21048">
        <v>157.5</v>
      </c>
      <c r="K21048">
        <v>196</v>
      </c>
      <c r="L21048">
        <v>315</v>
      </c>
      <c r="M21048">
        <v>392</v>
      </c>
      <c r="N21048" t="s">
        <v>48</v>
      </c>
      <c r="O21048">
        <v>79377</v>
      </c>
      <c r="P21048">
        <v>25596</v>
      </c>
      <c r="Q21048" t="s">
        <v>144</v>
      </c>
      <c r="R21048">
        <f>in[[#This Row],[Revenue]]-in[[#This Row],[Cost]]</f>
        <v>77</v>
      </c>
    </row>
    <row r="21049" spans="1:18" x14ac:dyDescent="0.3">
      <c r="A21049">
        <v>8043</v>
      </c>
      <c r="B21049" s="1">
        <v>42434</v>
      </c>
      <c r="C21049">
        <v>18</v>
      </c>
      <c r="D21049" t="s">
        <v>53</v>
      </c>
      <c r="E21049" t="s">
        <v>71</v>
      </c>
      <c r="F21049" t="s">
        <v>87</v>
      </c>
      <c r="G21049" t="s">
        <v>22</v>
      </c>
      <c r="H21049" t="s">
        <v>59</v>
      </c>
      <c r="I21049">
        <v>2</v>
      </c>
      <c r="J21049">
        <v>700</v>
      </c>
      <c r="K21049">
        <v>689.5</v>
      </c>
      <c r="L21049">
        <v>1400</v>
      </c>
      <c r="M21049">
        <v>1379</v>
      </c>
      <c r="N21049" t="s">
        <v>47</v>
      </c>
      <c r="O21049">
        <v>57058</v>
      </c>
      <c r="P21049">
        <v>80810</v>
      </c>
      <c r="Q21049" t="s">
        <v>144</v>
      </c>
      <c r="R21049">
        <f>in[[#This Row],[Revenue]]-in[[#This Row],[Cost]]</f>
        <v>-21</v>
      </c>
    </row>
    <row r="21050" spans="1:18" x14ac:dyDescent="0.3">
      <c r="A21050">
        <v>30469</v>
      </c>
      <c r="B21050" s="1">
        <v>42434</v>
      </c>
      <c r="C21050">
        <v>23</v>
      </c>
      <c r="D21050" t="s">
        <v>16</v>
      </c>
      <c r="E21050" t="s">
        <v>17</v>
      </c>
      <c r="F21050" t="s">
        <v>51</v>
      </c>
      <c r="G21050" t="s">
        <v>19</v>
      </c>
      <c r="H21050" t="s">
        <v>20</v>
      </c>
      <c r="I21050">
        <v>2</v>
      </c>
      <c r="J21050">
        <v>33</v>
      </c>
      <c r="K21050">
        <v>37</v>
      </c>
      <c r="L21050">
        <v>66</v>
      </c>
      <c r="M21050">
        <v>74</v>
      </c>
      <c r="N21050" t="s">
        <v>34</v>
      </c>
      <c r="O21050">
        <v>53800</v>
      </c>
      <c r="P21050">
        <v>89602</v>
      </c>
      <c r="Q21050" t="s">
        <v>148</v>
      </c>
      <c r="R21050">
        <f>in[[#This Row],[Revenue]]-in[[#This Row],[Cost]]</f>
        <v>8</v>
      </c>
    </row>
    <row r="21051" spans="1:18" x14ac:dyDescent="0.3">
      <c r="A21051">
        <v>15811</v>
      </c>
      <c r="B21051" s="1">
        <v>42434</v>
      </c>
      <c r="C21051">
        <v>45</v>
      </c>
      <c r="D21051" t="s">
        <v>53</v>
      </c>
      <c r="E21051" t="s">
        <v>74</v>
      </c>
      <c r="F21051" t="s">
        <v>75</v>
      </c>
      <c r="G21051" t="s">
        <v>54</v>
      </c>
      <c r="H21051" t="s">
        <v>66</v>
      </c>
      <c r="I21051">
        <v>3</v>
      </c>
      <c r="J21051">
        <v>794.67</v>
      </c>
      <c r="K21051">
        <v>883</v>
      </c>
      <c r="L21051">
        <v>2384</v>
      </c>
      <c r="M21051">
        <v>2649</v>
      </c>
      <c r="N21051" t="s">
        <v>31</v>
      </c>
      <c r="O21051">
        <v>20401</v>
      </c>
      <c r="P21051">
        <v>42157</v>
      </c>
      <c r="Q21051" t="s">
        <v>148</v>
      </c>
      <c r="R21051">
        <f>in[[#This Row],[Revenue]]-in[[#This Row],[Cost]]</f>
        <v>265</v>
      </c>
    </row>
    <row r="21052" spans="1:18" x14ac:dyDescent="0.3">
      <c r="A21052">
        <v>28858</v>
      </c>
      <c r="B21052" s="1">
        <v>42434</v>
      </c>
      <c r="C21052">
        <v>20</v>
      </c>
      <c r="D21052" t="s">
        <v>16</v>
      </c>
      <c r="E21052" t="s">
        <v>74</v>
      </c>
      <c r="F21052" t="s">
        <v>75</v>
      </c>
      <c r="G21052" t="s">
        <v>19</v>
      </c>
      <c r="H21052" t="s">
        <v>20</v>
      </c>
      <c r="I21052">
        <v>2</v>
      </c>
      <c r="J21052">
        <v>450</v>
      </c>
      <c r="K21052">
        <v>555</v>
      </c>
      <c r="L21052">
        <v>900</v>
      </c>
      <c r="M21052">
        <v>1110</v>
      </c>
      <c r="N21052" t="s">
        <v>35</v>
      </c>
      <c r="O21052">
        <v>85549</v>
      </c>
      <c r="P21052">
        <v>10506</v>
      </c>
      <c r="Q21052" t="s">
        <v>144</v>
      </c>
      <c r="R21052">
        <f>in[[#This Row],[Revenue]]-in[[#This Row],[Cost]]</f>
        <v>210</v>
      </c>
    </row>
    <row r="21053" spans="1:18" x14ac:dyDescent="0.3">
      <c r="A21053">
        <v>24768</v>
      </c>
      <c r="B21053" s="1">
        <v>42434</v>
      </c>
      <c r="C21053">
        <v>41</v>
      </c>
      <c r="D21053" t="s">
        <v>53</v>
      </c>
      <c r="E21053" t="s">
        <v>17</v>
      </c>
      <c r="F21053" t="s">
        <v>18</v>
      </c>
      <c r="G21053" t="s">
        <v>19</v>
      </c>
      <c r="H21053" t="s">
        <v>20</v>
      </c>
      <c r="I21053">
        <v>1</v>
      </c>
      <c r="J21053">
        <v>870</v>
      </c>
      <c r="K21053">
        <v>1231</v>
      </c>
      <c r="L21053">
        <v>870</v>
      </c>
      <c r="M21053">
        <v>1231</v>
      </c>
      <c r="N21053" t="s">
        <v>39</v>
      </c>
      <c r="O21053">
        <v>17290</v>
      </c>
      <c r="P21053">
        <v>75685</v>
      </c>
      <c r="Q21053" t="s">
        <v>148</v>
      </c>
      <c r="R21053">
        <f>in[[#This Row],[Revenue]]-in[[#This Row],[Cost]]</f>
        <v>361</v>
      </c>
    </row>
    <row r="21054" spans="1:18" x14ac:dyDescent="0.3">
      <c r="A21054">
        <v>15813</v>
      </c>
      <c r="B21054" s="1">
        <v>42434</v>
      </c>
      <c r="C21054">
        <v>45</v>
      </c>
      <c r="D21054" t="s">
        <v>53</v>
      </c>
      <c r="E21054" t="s">
        <v>74</v>
      </c>
      <c r="F21054" t="s">
        <v>75</v>
      </c>
      <c r="G21054" t="s">
        <v>19</v>
      </c>
      <c r="H21054" t="s">
        <v>67</v>
      </c>
      <c r="I21054">
        <v>2</v>
      </c>
      <c r="J21054">
        <v>36</v>
      </c>
      <c r="K21054">
        <v>47</v>
      </c>
      <c r="L21054">
        <v>72</v>
      </c>
      <c r="M21054">
        <v>94</v>
      </c>
      <c r="N21054" t="s">
        <v>28</v>
      </c>
      <c r="O21054">
        <v>63885</v>
      </c>
      <c r="P21054">
        <v>73662</v>
      </c>
      <c r="Q21054" t="s">
        <v>148</v>
      </c>
      <c r="R21054">
        <f>in[[#This Row],[Revenue]]-in[[#This Row],[Cost]]</f>
        <v>22</v>
      </c>
    </row>
    <row r="21055" spans="1:18" x14ac:dyDescent="0.3">
      <c r="A21055">
        <v>15812</v>
      </c>
      <c r="B21055" s="1">
        <v>42434</v>
      </c>
      <c r="C21055">
        <v>45</v>
      </c>
      <c r="D21055" t="s">
        <v>53</v>
      </c>
      <c r="E21055" t="s">
        <v>74</v>
      </c>
      <c r="F21055" t="s">
        <v>75</v>
      </c>
      <c r="G21055" t="s">
        <v>19</v>
      </c>
      <c r="H21055" t="s">
        <v>67</v>
      </c>
      <c r="I21055">
        <v>1</v>
      </c>
      <c r="J21055">
        <v>20</v>
      </c>
      <c r="K21055">
        <v>26</v>
      </c>
      <c r="L21055">
        <v>20</v>
      </c>
      <c r="M21055">
        <v>26</v>
      </c>
      <c r="N21055" t="s">
        <v>39</v>
      </c>
      <c r="O21055">
        <v>17290</v>
      </c>
      <c r="P21055">
        <v>89963</v>
      </c>
      <c r="Q21055" t="s">
        <v>148</v>
      </c>
      <c r="R21055">
        <f>in[[#This Row],[Revenue]]-in[[#This Row],[Cost]]</f>
        <v>6</v>
      </c>
    </row>
    <row r="21056" spans="1:18" x14ac:dyDescent="0.3">
      <c r="A21056">
        <v>8042</v>
      </c>
      <c r="B21056" s="1">
        <v>42434</v>
      </c>
      <c r="C21056">
        <v>18</v>
      </c>
      <c r="D21056" t="s">
        <v>53</v>
      </c>
      <c r="E21056" t="s">
        <v>71</v>
      </c>
      <c r="F21056" t="s">
        <v>87</v>
      </c>
      <c r="G21056" t="s">
        <v>19</v>
      </c>
      <c r="H21056" t="s">
        <v>33</v>
      </c>
      <c r="I21056">
        <v>1</v>
      </c>
      <c r="J21056">
        <v>420</v>
      </c>
      <c r="K21056">
        <v>643</v>
      </c>
      <c r="L21056">
        <v>420</v>
      </c>
      <c r="M21056">
        <v>643</v>
      </c>
      <c r="N21056" t="s">
        <v>46</v>
      </c>
      <c r="O21056">
        <v>41881</v>
      </c>
      <c r="P21056">
        <v>63632</v>
      </c>
      <c r="Q21056" t="s">
        <v>144</v>
      </c>
      <c r="R21056">
        <f>in[[#This Row],[Revenue]]-in[[#This Row],[Cost]]</f>
        <v>223</v>
      </c>
    </row>
    <row r="21057" spans="1:18" x14ac:dyDescent="0.3">
      <c r="A21057">
        <v>31115</v>
      </c>
      <c r="B21057" s="1">
        <v>42434</v>
      </c>
      <c r="C21057">
        <v>27</v>
      </c>
      <c r="D21057" t="s">
        <v>53</v>
      </c>
      <c r="E21057" t="s">
        <v>76</v>
      </c>
      <c r="F21057" t="s">
        <v>78</v>
      </c>
      <c r="G21057" t="s">
        <v>54</v>
      </c>
      <c r="H21057" t="s">
        <v>66</v>
      </c>
      <c r="I21057">
        <v>3</v>
      </c>
      <c r="J21057">
        <v>405</v>
      </c>
      <c r="K21057">
        <v>512.66666699999996</v>
      </c>
      <c r="L21057">
        <v>1215</v>
      </c>
      <c r="M21057">
        <v>1538</v>
      </c>
      <c r="N21057" t="s">
        <v>25</v>
      </c>
      <c r="O21057">
        <v>67028</v>
      </c>
      <c r="P21057">
        <v>30858</v>
      </c>
      <c r="Q21057" t="s">
        <v>148</v>
      </c>
      <c r="R21057">
        <f>in[[#This Row],[Revenue]]-in[[#This Row],[Cost]]</f>
        <v>323</v>
      </c>
    </row>
    <row r="21058" spans="1:18" x14ac:dyDescent="0.3">
      <c r="A21058">
        <v>11260</v>
      </c>
      <c r="B21058" s="1">
        <v>42434</v>
      </c>
      <c r="C21058">
        <v>34</v>
      </c>
      <c r="D21058" t="s">
        <v>53</v>
      </c>
      <c r="E21058" t="s">
        <v>17</v>
      </c>
      <c r="F21058" t="s">
        <v>51</v>
      </c>
      <c r="G21058" t="s">
        <v>19</v>
      </c>
      <c r="H21058" t="s">
        <v>60</v>
      </c>
      <c r="I21058">
        <v>2</v>
      </c>
      <c r="J21058">
        <v>296.5</v>
      </c>
      <c r="K21058">
        <v>369</v>
      </c>
      <c r="L21058">
        <v>593</v>
      </c>
      <c r="M21058">
        <v>738</v>
      </c>
      <c r="N21058" t="s">
        <v>34</v>
      </c>
      <c r="O21058">
        <v>53800</v>
      </c>
      <c r="P21058">
        <v>72661</v>
      </c>
      <c r="Q21058" t="s">
        <v>148</v>
      </c>
      <c r="R21058">
        <f>in[[#This Row],[Revenue]]-in[[#This Row],[Cost]]</f>
        <v>145</v>
      </c>
    </row>
    <row r="21059" spans="1:18" x14ac:dyDescent="0.3">
      <c r="A21059">
        <v>12379</v>
      </c>
      <c r="B21059" s="1">
        <v>42434</v>
      </c>
      <c r="C21059">
        <v>53</v>
      </c>
      <c r="D21059" t="s">
        <v>16</v>
      </c>
      <c r="E21059" t="s">
        <v>74</v>
      </c>
      <c r="F21059" t="s">
        <v>75</v>
      </c>
      <c r="G21059" t="s">
        <v>54</v>
      </c>
      <c r="H21059" t="s">
        <v>66</v>
      </c>
      <c r="I21059">
        <v>1</v>
      </c>
      <c r="J21059">
        <v>2384</v>
      </c>
      <c r="K21059">
        <v>2833</v>
      </c>
      <c r="L21059">
        <v>2384</v>
      </c>
      <c r="M21059">
        <v>2833</v>
      </c>
      <c r="N21059" t="s">
        <v>34</v>
      </c>
      <c r="O21059">
        <v>53800</v>
      </c>
      <c r="P21059">
        <v>92049</v>
      </c>
      <c r="Q21059" t="s">
        <v>145</v>
      </c>
      <c r="R21059">
        <f>in[[#This Row],[Revenue]]-in[[#This Row],[Cost]]</f>
        <v>449</v>
      </c>
    </row>
    <row r="21060" spans="1:18" x14ac:dyDescent="0.3">
      <c r="A21060">
        <v>1444</v>
      </c>
      <c r="B21060" s="1">
        <v>42434</v>
      </c>
      <c r="C21060">
        <v>34</v>
      </c>
      <c r="D21060" t="s">
        <v>53</v>
      </c>
      <c r="E21060" t="s">
        <v>17</v>
      </c>
      <c r="F21060" t="s">
        <v>51</v>
      </c>
      <c r="G21060" t="s">
        <v>22</v>
      </c>
      <c r="H21060" t="s">
        <v>59</v>
      </c>
      <c r="I21060">
        <v>2</v>
      </c>
      <c r="J21060">
        <v>675</v>
      </c>
      <c r="K21060">
        <v>914.5</v>
      </c>
      <c r="L21060">
        <v>1350</v>
      </c>
      <c r="M21060">
        <v>1829</v>
      </c>
      <c r="N21060" t="s">
        <v>27</v>
      </c>
      <c r="O21060">
        <v>85594</v>
      </c>
      <c r="P21060">
        <v>24439</v>
      </c>
      <c r="Q21060" t="s">
        <v>148</v>
      </c>
      <c r="R21060">
        <f>in[[#This Row],[Revenue]]-in[[#This Row],[Cost]]</f>
        <v>479</v>
      </c>
    </row>
    <row r="21061" spans="1:18" x14ac:dyDescent="0.3">
      <c r="A21061">
        <v>31116</v>
      </c>
      <c r="B21061" s="1">
        <v>42434</v>
      </c>
      <c r="C21061">
        <v>27</v>
      </c>
      <c r="D21061" t="s">
        <v>53</v>
      </c>
      <c r="E21061" t="s">
        <v>76</v>
      </c>
      <c r="F21061" t="s">
        <v>78</v>
      </c>
      <c r="G21061" t="s">
        <v>22</v>
      </c>
      <c r="H21061" t="s">
        <v>59</v>
      </c>
      <c r="I21061">
        <v>2</v>
      </c>
      <c r="J21061">
        <v>325</v>
      </c>
      <c r="K21061">
        <v>475</v>
      </c>
      <c r="L21061">
        <v>650</v>
      </c>
      <c r="M21061">
        <v>950</v>
      </c>
      <c r="N21061" t="s">
        <v>29</v>
      </c>
      <c r="O21061">
        <v>24576</v>
      </c>
      <c r="P21061">
        <v>32769</v>
      </c>
      <c r="Q21061" t="s">
        <v>148</v>
      </c>
      <c r="R21061">
        <f>in[[#This Row],[Revenue]]-in[[#This Row],[Cost]]</f>
        <v>300</v>
      </c>
    </row>
    <row r="21062" spans="1:18" x14ac:dyDescent="0.3">
      <c r="A21062">
        <v>11197</v>
      </c>
      <c r="B21062" s="1">
        <v>42434</v>
      </c>
      <c r="C21062">
        <v>42</v>
      </c>
      <c r="D21062" t="s">
        <v>53</v>
      </c>
      <c r="E21062" t="s">
        <v>76</v>
      </c>
      <c r="F21062" t="s">
        <v>80</v>
      </c>
      <c r="G21062" t="s">
        <v>19</v>
      </c>
      <c r="H21062" t="s">
        <v>67</v>
      </c>
      <c r="I21062">
        <v>3</v>
      </c>
      <c r="J21062">
        <v>53.33</v>
      </c>
      <c r="K21062">
        <v>78</v>
      </c>
      <c r="L21062">
        <v>160</v>
      </c>
      <c r="M21062">
        <v>234</v>
      </c>
      <c r="N21062" t="s">
        <v>48</v>
      </c>
      <c r="O21062">
        <v>79377</v>
      </c>
      <c r="P21062">
        <v>77463</v>
      </c>
      <c r="Q21062" t="s">
        <v>148</v>
      </c>
      <c r="R21062">
        <f>in[[#This Row],[Revenue]]-in[[#This Row],[Cost]]</f>
        <v>74</v>
      </c>
    </row>
    <row r="21063" spans="1:18" x14ac:dyDescent="0.3">
      <c r="A21063">
        <v>24038</v>
      </c>
      <c r="B21063" s="1">
        <v>42434</v>
      </c>
      <c r="C21063">
        <v>34</v>
      </c>
      <c r="D21063" t="s">
        <v>16</v>
      </c>
      <c r="E21063" t="s">
        <v>76</v>
      </c>
      <c r="F21063" t="s">
        <v>78</v>
      </c>
      <c r="G21063" t="s">
        <v>22</v>
      </c>
      <c r="H21063" t="s">
        <v>65</v>
      </c>
      <c r="I21063">
        <v>2</v>
      </c>
      <c r="J21063">
        <v>108</v>
      </c>
      <c r="K21063">
        <v>158.5</v>
      </c>
      <c r="L21063">
        <v>216</v>
      </c>
      <c r="M21063">
        <v>317</v>
      </c>
      <c r="N21063" t="s">
        <v>31</v>
      </c>
      <c r="O21063">
        <v>20401</v>
      </c>
      <c r="P21063">
        <v>40203</v>
      </c>
      <c r="Q21063" t="s">
        <v>148</v>
      </c>
      <c r="R21063">
        <f>in[[#This Row],[Revenue]]-in[[#This Row],[Cost]]</f>
        <v>101</v>
      </c>
    </row>
    <row r="21064" spans="1:18" x14ac:dyDescent="0.3">
      <c r="A21064">
        <v>3945</v>
      </c>
      <c r="B21064" s="1">
        <v>42434</v>
      </c>
      <c r="C21064">
        <v>57</v>
      </c>
      <c r="D21064" t="s">
        <v>16</v>
      </c>
      <c r="E21064" t="s">
        <v>76</v>
      </c>
      <c r="F21064" t="s">
        <v>81</v>
      </c>
      <c r="G21064" t="s">
        <v>19</v>
      </c>
      <c r="H21064" t="s">
        <v>67</v>
      </c>
      <c r="I21064">
        <v>2</v>
      </c>
      <c r="J21064">
        <v>95</v>
      </c>
      <c r="K21064">
        <v>133.5</v>
      </c>
      <c r="L21064">
        <v>190</v>
      </c>
      <c r="M21064">
        <v>267</v>
      </c>
      <c r="N21064" t="s">
        <v>64</v>
      </c>
      <c r="O21064">
        <v>39547</v>
      </c>
      <c r="P21064">
        <v>14472</v>
      </c>
      <c r="Q21064" t="s">
        <v>145</v>
      </c>
      <c r="R21064">
        <f>in[[#This Row],[Revenue]]-in[[#This Row],[Cost]]</f>
        <v>77</v>
      </c>
    </row>
    <row r="21065" spans="1:18" x14ac:dyDescent="0.3">
      <c r="A21065">
        <v>13490</v>
      </c>
      <c r="B21065" s="1">
        <v>42434</v>
      </c>
      <c r="C21065">
        <v>49</v>
      </c>
      <c r="D21065" t="s">
        <v>16</v>
      </c>
      <c r="E21065" t="s">
        <v>17</v>
      </c>
      <c r="F21065" t="s">
        <v>51</v>
      </c>
      <c r="G21065" t="s">
        <v>19</v>
      </c>
      <c r="H21065" t="s">
        <v>67</v>
      </c>
      <c r="I21065">
        <v>2</v>
      </c>
      <c r="J21065">
        <v>35</v>
      </c>
      <c r="K21065">
        <v>46</v>
      </c>
      <c r="L21065">
        <v>70</v>
      </c>
      <c r="M21065">
        <v>92</v>
      </c>
      <c r="N21065" t="s">
        <v>63</v>
      </c>
      <c r="O21065">
        <v>97052</v>
      </c>
      <c r="P21065">
        <v>37122</v>
      </c>
      <c r="Q21065" t="s">
        <v>145</v>
      </c>
      <c r="R21065">
        <f>in[[#This Row],[Revenue]]-in[[#This Row],[Cost]]</f>
        <v>22</v>
      </c>
    </row>
    <row r="21066" spans="1:18" x14ac:dyDescent="0.3">
      <c r="A21066">
        <v>13491</v>
      </c>
      <c r="B21066" s="1">
        <v>42434</v>
      </c>
      <c r="C21066">
        <v>49</v>
      </c>
      <c r="D21066" t="s">
        <v>16</v>
      </c>
      <c r="E21066" t="s">
        <v>17</v>
      </c>
      <c r="F21066" t="s">
        <v>51</v>
      </c>
      <c r="G21066" t="s">
        <v>19</v>
      </c>
      <c r="H21066" t="s">
        <v>67</v>
      </c>
      <c r="I21066">
        <v>2</v>
      </c>
      <c r="J21066">
        <v>47.5</v>
      </c>
      <c r="K21066">
        <v>63</v>
      </c>
      <c r="L21066">
        <v>95</v>
      </c>
      <c r="M21066">
        <v>126</v>
      </c>
      <c r="N21066" t="s">
        <v>64</v>
      </c>
      <c r="O21066">
        <v>39547</v>
      </c>
      <c r="P21066">
        <v>92252</v>
      </c>
      <c r="Q21066" t="s">
        <v>145</v>
      </c>
      <c r="R21066">
        <f>in[[#This Row],[Revenue]]-in[[#This Row],[Cost]]</f>
        <v>31</v>
      </c>
    </row>
    <row r="21067" spans="1:18" x14ac:dyDescent="0.3">
      <c r="A21067">
        <v>14385</v>
      </c>
      <c r="B21067" s="1">
        <v>42434</v>
      </c>
      <c r="C21067">
        <v>41</v>
      </c>
      <c r="D21067" t="s">
        <v>16</v>
      </c>
      <c r="E21067" t="s">
        <v>17</v>
      </c>
      <c r="F21067" t="s">
        <v>18</v>
      </c>
      <c r="G21067" t="s">
        <v>19</v>
      </c>
      <c r="H21067" t="s">
        <v>20</v>
      </c>
      <c r="I21067">
        <v>3</v>
      </c>
      <c r="J21067">
        <v>36.67</v>
      </c>
      <c r="K21067">
        <v>43.666666999999997</v>
      </c>
      <c r="L21067">
        <v>110</v>
      </c>
      <c r="M21067">
        <v>131</v>
      </c>
      <c r="N21067" t="s">
        <v>64</v>
      </c>
      <c r="O21067">
        <v>39547</v>
      </c>
      <c r="P21067">
        <v>78668</v>
      </c>
      <c r="Q21067" t="s">
        <v>148</v>
      </c>
      <c r="R21067">
        <f>in[[#This Row],[Revenue]]-in[[#This Row],[Cost]]</f>
        <v>21</v>
      </c>
    </row>
    <row r="21068" spans="1:18" x14ac:dyDescent="0.3">
      <c r="A21068">
        <v>1641</v>
      </c>
      <c r="B21068" s="1">
        <v>42434</v>
      </c>
      <c r="C21068">
        <v>38</v>
      </c>
      <c r="D21068" t="s">
        <v>16</v>
      </c>
      <c r="E21068" t="s">
        <v>17</v>
      </c>
      <c r="F21068" t="s">
        <v>18</v>
      </c>
      <c r="G21068" t="s">
        <v>19</v>
      </c>
      <c r="H21068" t="s">
        <v>33</v>
      </c>
      <c r="I21068">
        <v>3</v>
      </c>
      <c r="J21068">
        <v>175</v>
      </c>
      <c r="K21068">
        <v>224.66666699999999</v>
      </c>
      <c r="L21068">
        <v>525</v>
      </c>
      <c r="M21068">
        <v>674</v>
      </c>
      <c r="N21068" t="s">
        <v>42</v>
      </c>
      <c r="O21068">
        <v>78450</v>
      </c>
      <c r="P21068">
        <v>71235</v>
      </c>
      <c r="Q21068" t="s">
        <v>148</v>
      </c>
      <c r="R21068">
        <f>in[[#This Row],[Revenue]]-in[[#This Row],[Cost]]</f>
        <v>149</v>
      </c>
    </row>
    <row r="21069" spans="1:18" x14ac:dyDescent="0.3">
      <c r="A21069">
        <v>12380</v>
      </c>
      <c r="B21069" s="1">
        <v>42434</v>
      </c>
      <c r="C21069">
        <v>53</v>
      </c>
      <c r="D21069" t="s">
        <v>16</v>
      </c>
      <c r="E21069" t="s">
        <v>74</v>
      </c>
      <c r="F21069" t="s">
        <v>75</v>
      </c>
      <c r="G21069" t="s">
        <v>19</v>
      </c>
      <c r="H21069" t="s">
        <v>33</v>
      </c>
      <c r="I21069">
        <v>1</v>
      </c>
      <c r="J21069">
        <v>665</v>
      </c>
      <c r="K21069">
        <v>819</v>
      </c>
      <c r="L21069">
        <v>665</v>
      </c>
      <c r="M21069">
        <v>819</v>
      </c>
      <c r="N21069" t="s">
        <v>49</v>
      </c>
      <c r="O21069">
        <v>74602</v>
      </c>
      <c r="P21069">
        <v>80240</v>
      </c>
      <c r="Q21069" t="s">
        <v>145</v>
      </c>
      <c r="R21069">
        <f>in[[#This Row],[Revenue]]-in[[#This Row],[Cost]]</f>
        <v>154</v>
      </c>
    </row>
    <row r="21070" spans="1:18" x14ac:dyDescent="0.3">
      <c r="A21070">
        <v>2142</v>
      </c>
      <c r="B21070" s="1">
        <v>42434</v>
      </c>
      <c r="C21070">
        <v>17</v>
      </c>
      <c r="D21070" t="s">
        <v>53</v>
      </c>
      <c r="E21070" t="s">
        <v>17</v>
      </c>
      <c r="F21070" t="s">
        <v>56</v>
      </c>
      <c r="G21070" t="s">
        <v>22</v>
      </c>
      <c r="H21070" t="s">
        <v>59</v>
      </c>
      <c r="I21070">
        <v>3</v>
      </c>
      <c r="J21070">
        <v>16.670000000000002</v>
      </c>
      <c r="K21070">
        <v>20.666667</v>
      </c>
      <c r="L21070">
        <v>50</v>
      </c>
      <c r="M21070">
        <v>62</v>
      </c>
      <c r="N21070" t="s">
        <v>63</v>
      </c>
      <c r="O21070">
        <v>97052</v>
      </c>
      <c r="P21070">
        <v>80004</v>
      </c>
      <c r="Q21070" t="s">
        <v>144</v>
      </c>
      <c r="R21070">
        <f>in[[#This Row],[Revenue]]-in[[#This Row],[Cost]]</f>
        <v>12</v>
      </c>
    </row>
    <row r="21071" spans="1:18" x14ac:dyDescent="0.3">
      <c r="A21071">
        <v>31625</v>
      </c>
      <c r="B21071" s="1">
        <v>42435</v>
      </c>
      <c r="C21071">
        <v>55</v>
      </c>
      <c r="D21071" t="s">
        <v>53</v>
      </c>
      <c r="E21071" t="s">
        <v>17</v>
      </c>
      <c r="F21071" t="s">
        <v>56</v>
      </c>
      <c r="G21071" t="s">
        <v>19</v>
      </c>
      <c r="H21071" t="s">
        <v>20</v>
      </c>
      <c r="I21071">
        <v>2</v>
      </c>
      <c r="J21071">
        <v>250</v>
      </c>
      <c r="K21071">
        <v>298</v>
      </c>
      <c r="L21071">
        <v>500</v>
      </c>
      <c r="M21071">
        <v>596</v>
      </c>
      <c r="N21071" t="s">
        <v>41</v>
      </c>
      <c r="O21071">
        <v>92379</v>
      </c>
      <c r="P21071">
        <v>72038</v>
      </c>
      <c r="Q21071" t="s">
        <v>145</v>
      </c>
      <c r="R21071">
        <f>in[[#This Row],[Revenue]]-in[[#This Row],[Cost]]</f>
        <v>96</v>
      </c>
    </row>
    <row r="21072" spans="1:18" x14ac:dyDescent="0.3">
      <c r="A21072">
        <v>15576</v>
      </c>
      <c r="B21072" s="1">
        <v>42435</v>
      </c>
      <c r="C21072">
        <v>69</v>
      </c>
      <c r="D21072" t="s">
        <v>16</v>
      </c>
      <c r="E21072" t="s">
        <v>17</v>
      </c>
      <c r="F21072" t="s">
        <v>51</v>
      </c>
      <c r="G21072" t="s">
        <v>19</v>
      </c>
      <c r="H21072" t="s">
        <v>20</v>
      </c>
      <c r="I21072">
        <v>1</v>
      </c>
      <c r="J21072">
        <v>10</v>
      </c>
      <c r="K21072">
        <v>12</v>
      </c>
      <c r="L21072">
        <v>10</v>
      </c>
      <c r="M21072">
        <v>12</v>
      </c>
      <c r="N21072" t="s">
        <v>29</v>
      </c>
      <c r="O21072">
        <v>24576</v>
      </c>
      <c r="P21072">
        <v>92315</v>
      </c>
      <c r="Q21072" t="s">
        <v>149</v>
      </c>
      <c r="R21072">
        <f>in[[#This Row],[Revenue]]-in[[#This Row],[Cost]]</f>
        <v>2</v>
      </c>
    </row>
    <row r="21073" spans="1:18" x14ac:dyDescent="0.3">
      <c r="A21073">
        <v>27047</v>
      </c>
      <c r="B21073" s="1">
        <v>42435</v>
      </c>
      <c r="C21073">
        <v>51</v>
      </c>
      <c r="D21073" t="s">
        <v>16</v>
      </c>
      <c r="E21073" t="s">
        <v>17</v>
      </c>
      <c r="F21073" t="s">
        <v>51</v>
      </c>
      <c r="G21073" t="s">
        <v>19</v>
      </c>
      <c r="H21073" t="s">
        <v>20</v>
      </c>
      <c r="I21073">
        <v>1</v>
      </c>
      <c r="J21073">
        <v>55</v>
      </c>
      <c r="K21073">
        <v>65</v>
      </c>
      <c r="L21073">
        <v>55</v>
      </c>
      <c r="M21073">
        <v>65</v>
      </c>
      <c r="N21073" t="s">
        <v>46</v>
      </c>
      <c r="O21073">
        <v>41881</v>
      </c>
      <c r="P21073">
        <v>15334</v>
      </c>
      <c r="Q21073" t="s">
        <v>145</v>
      </c>
      <c r="R21073">
        <f>in[[#This Row],[Revenue]]-in[[#This Row],[Cost]]</f>
        <v>10</v>
      </c>
    </row>
    <row r="21074" spans="1:18" x14ac:dyDescent="0.3">
      <c r="A21074">
        <v>27048</v>
      </c>
      <c r="B21074" s="1">
        <v>42435</v>
      </c>
      <c r="C21074">
        <v>51</v>
      </c>
      <c r="D21074" t="s">
        <v>16</v>
      </c>
      <c r="E21074" t="s">
        <v>17</v>
      </c>
      <c r="F21074" t="s">
        <v>51</v>
      </c>
      <c r="G21074" t="s">
        <v>19</v>
      </c>
      <c r="H21074" t="s">
        <v>20</v>
      </c>
      <c r="I21074">
        <v>2</v>
      </c>
      <c r="J21074">
        <v>362.5</v>
      </c>
      <c r="K21074">
        <v>458.5</v>
      </c>
      <c r="L21074">
        <v>725</v>
      </c>
      <c r="M21074">
        <v>917</v>
      </c>
      <c r="N21074" t="s">
        <v>37</v>
      </c>
      <c r="O21074">
        <v>31454</v>
      </c>
      <c r="P21074">
        <v>60544</v>
      </c>
      <c r="Q21074" t="s">
        <v>145</v>
      </c>
      <c r="R21074">
        <f>in[[#This Row],[Revenue]]-in[[#This Row],[Cost]]</f>
        <v>192</v>
      </c>
    </row>
    <row r="21075" spans="1:18" x14ac:dyDescent="0.3">
      <c r="A21075">
        <v>3580</v>
      </c>
      <c r="B21075" s="1">
        <v>42435</v>
      </c>
      <c r="C21075">
        <v>40</v>
      </c>
      <c r="D21075" t="s">
        <v>53</v>
      </c>
      <c r="E21075" t="s">
        <v>17</v>
      </c>
      <c r="F21075" t="s">
        <v>51</v>
      </c>
      <c r="G21075" t="s">
        <v>54</v>
      </c>
      <c r="H21075" t="s">
        <v>55</v>
      </c>
      <c r="I21075">
        <v>3</v>
      </c>
      <c r="J21075">
        <v>256.33</v>
      </c>
      <c r="K21075">
        <v>261</v>
      </c>
      <c r="L21075">
        <v>769</v>
      </c>
      <c r="M21075">
        <v>783</v>
      </c>
      <c r="N21075" t="s">
        <v>44</v>
      </c>
      <c r="O21075">
        <v>66955</v>
      </c>
      <c r="P21075">
        <v>71437</v>
      </c>
      <c r="Q21075" t="s">
        <v>148</v>
      </c>
      <c r="R21075">
        <f>in[[#This Row],[Revenue]]-in[[#This Row],[Cost]]</f>
        <v>14</v>
      </c>
    </row>
    <row r="21076" spans="1:18" x14ac:dyDescent="0.3">
      <c r="A21076">
        <v>21876</v>
      </c>
      <c r="B21076" s="1">
        <v>42435</v>
      </c>
      <c r="C21076">
        <v>27</v>
      </c>
      <c r="D21076" t="s">
        <v>16</v>
      </c>
      <c r="E21076" t="s">
        <v>17</v>
      </c>
      <c r="F21076" t="s">
        <v>51</v>
      </c>
      <c r="G21076" t="s">
        <v>19</v>
      </c>
      <c r="H21076" t="s">
        <v>67</v>
      </c>
      <c r="I21076">
        <v>1</v>
      </c>
      <c r="J21076">
        <v>95</v>
      </c>
      <c r="K21076">
        <v>131</v>
      </c>
      <c r="L21076">
        <v>95</v>
      </c>
      <c r="M21076">
        <v>131</v>
      </c>
      <c r="N21076" t="s">
        <v>29</v>
      </c>
      <c r="O21076">
        <v>24576</v>
      </c>
      <c r="P21076">
        <v>58264</v>
      </c>
      <c r="Q21076" t="s">
        <v>148</v>
      </c>
      <c r="R21076">
        <f>in[[#This Row],[Revenue]]-in[[#This Row],[Cost]]</f>
        <v>36</v>
      </c>
    </row>
    <row r="21077" spans="1:18" x14ac:dyDescent="0.3">
      <c r="A21077">
        <v>209</v>
      </c>
      <c r="B21077" s="1">
        <v>42435</v>
      </c>
      <c r="C21077">
        <v>48</v>
      </c>
      <c r="D21077" t="s">
        <v>16</v>
      </c>
      <c r="E21077" t="s">
        <v>17</v>
      </c>
      <c r="F21077" t="s">
        <v>18</v>
      </c>
      <c r="G21077" t="s">
        <v>19</v>
      </c>
      <c r="H21077" t="s">
        <v>33</v>
      </c>
      <c r="I21077">
        <v>3</v>
      </c>
      <c r="J21077">
        <v>268.33</v>
      </c>
      <c r="K21077">
        <v>316</v>
      </c>
      <c r="L21077">
        <v>805</v>
      </c>
      <c r="M21077">
        <v>948</v>
      </c>
      <c r="N21077" t="s">
        <v>44</v>
      </c>
      <c r="O21077">
        <v>66955</v>
      </c>
      <c r="P21077">
        <v>67508</v>
      </c>
      <c r="Q21077" t="s">
        <v>145</v>
      </c>
      <c r="R21077">
        <f>in[[#This Row],[Revenue]]-in[[#This Row],[Cost]]</f>
        <v>143</v>
      </c>
    </row>
    <row r="21078" spans="1:18" x14ac:dyDescent="0.3">
      <c r="A21078">
        <v>21875</v>
      </c>
      <c r="B21078" s="1">
        <v>42435</v>
      </c>
      <c r="C21078">
        <v>27</v>
      </c>
      <c r="D21078" t="s">
        <v>16</v>
      </c>
      <c r="E21078" t="s">
        <v>17</v>
      </c>
      <c r="F21078" t="s">
        <v>51</v>
      </c>
      <c r="G21078" t="s">
        <v>19</v>
      </c>
      <c r="H21078" t="s">
        <v>67</v>
      </c>
      <c r="I21078">
        <v>2</v>
      </c>
      <c r="J21078">
        <v>63</v>
      </c>
      <c r="K21078">
        <v>70</v>
      </c>
      <c r="L21078">
        <v>126</v>
      </c>
      <c r="M21078">
        <v>140</v>
      </c>
      <c r="N21078" t="s">
        <v>28</v>
      </c>
      <c r="O21078">
        <v>63885</v>
      </c>
      <c r="P21078">
        <v>26751</v>
      </c>
      <c r="Q21078" t="s">
        <v>148</v>
      </c>
      <c r="R21078">
        <f>in[[#This Row],[Revenue]]-in[[#This Row],[Cost]]</f>
        <v>14</v>
      </c>
    </row>
    <row r="21079" spans="1:18" x14ac:dyDescent="0.3">
      <c r="A21079">
        <v>3812</v>
      </c>
      <c r="B21079" s="1">
        <v>42435</v>
      </c>
      <c r="C21079">
        <v>31</v>
      </c>
      <c r="D21079" t="s">
        <v>16</v>
      </c>
      <c r="E21079" t="s">
        <v>71</v>
      </c>
      <c r="F21079" t="s">
        <v>83</v>
      </c>
      <c r="G21079" t="s">
        <v>19</v>
      </c>
      <c r="H21079" t="s">
        <v>20</v>
      </c>
      <c r="I21079">
        <v>1</v>
      </c>
      <c r="J21079">
        <v>55</v>
      </c>
      <c r="K21079">
        <v>86</v>
      </c>
      <c r="L21079">
        <v>55</v>
      </c>
      <c r="M21079">
        <v>86</v>
      </c>
      <c r="N21079" t="s">
        <v>46</v>
      </c>
      <c r="O21079">
        <v>41881</v>
      </c>
      <c r="P21079">
        <v>99108</v>
      </c>
      <c r="Q21079" t="s">
        <v>148</v>
      </c>
      <c r="R21079">
        <f>in[[#This Row],[Revenue]]-in[[#This Row],[Cost]]</f>
        <v>31</v>
      </c>
    </row>
    <row r="21080" spans="1:18" x14ac:dyDescent="0.3">
      <c r="A21080">
        <v>23284</v>
      </c>
      <c r="B21080" s="1">
        <v>42435</v>
      </c>
      <c r="C21080">
        <v>37</v>
      </c>
      <c r="D21080" t="s">
        <v>53</v>
      </c>
      <c r="E21080" t="s">
        <v>71</v>
      </c>
      <c r="F21080" t="s">
        <v>87</v>
      </c>
      <c r="G21080" t="s">
        <v>19</v>
      </c>
      <c r="H21080" t="s">
        <v>20</v>
      </c>
      <c r="I21080">
        <v>1</v>
      </c>
      <c r="J21080">
        <v>48</v>
      </c>
      <c r="K21080">
        <v>63</v>
      </c>
      <c r="L21080">
        <v>48</v>
      </c>
      <c r="M21080">
        <v>63</v>
      </c>
      <c r="N21080" t="s">
        <v>48</v>
      </c>
      <c r="O21080">
        <v>79377</v>
      </c>
      <c r="P21080">
        <v>11030</v>
      </c>
      <c r="Q21080" t="s">
        <v>148</v>
      </c>
      <c r="R21080">
        <f>in[[#This Row],[Revenue]]-in[[#This Row],[Cost]]</f>
        <v>15</v>
      </c>
    </row>
    <row r="21081" spans="1:18" x14ac:dyDescent="0.3">
      <c r="A21081">
        <v>15027</v>
      </c>
      <c r="B21081" s="1">
        <v>42435</v>
      </c>
      <c r="C21081">
        <v>48</v>
      </c>
      <c r="D21081" t="s">
        <v>16</v>
      </c>
      <c r="E21081" t="s">
        <v>17</v>
      </c>
      <c r="F21081" t="s">
        <v>18</v>
      </c>
      <c r="G21081" t="s">
        <v>19</v>
      </c>
      <c r="H21081" t="s">
        <v>20</v>
      </c>
      <c r="I21081">
        <v>1</v>
      </c>
      <c r="J21081">
        <v>580</v>
      </c>
      <c r="K21081">
        <v>664</v>
      </c>
      <c r="L21081">
        <v>580</v>
      </c>
      <c r="M21081">
        <v>664</v>
      </c>
      <c r="N21081" t="s">
        <v>50</v>
      </c>
      <c r="O21081">
        <v>37671</v>
      </c>
      <c r="P21081">
        <v>17280</v>
      </c>
      <c r="Q21081" t="s">
        <v>145</v>
      </c>
      <c r="R21081">
        <f>in[[#This Row],[Revenue]]-in[[#This Row],[Cost]]</f>
        <v>84</v>
      </c>
    </row>
    <row r="21082" spans="1:18" x14ac:dyDescent="0.3">
      <c r="A21082">
        <v>23282</v>
      </c>
      <c r="B21082" s="1">
        <v>42435</v>
      </c>
      <c r="C21082">
        <v>37</v>
      </c>
      <c r="D21082" t="s">
        <v>53</v>
      </c>
      <c r="E21082" t="s">
        <v>71</v>
      </c>
      <c r="F21082" t="s">
        <v>87</v>
      </c>
      <c r="G21082" t="s">
        <v>19</v>
      </c>
      <c r="H21082" t="s">
        <v>20</v>
      </c>
      <c r="I21082">
        <v>1</v>
      </c>
      <c r="J21082">
        <v>130</v>
      </c>
      <c r="K21082">
        <v>136</v>
      </c>
      <c r="L21082">
        <v>130</v>
      </c>
      <c r="M21082">
        <v>136</v>
      </c>
      <c r="N21082" t="s">
        <v>39</v>
      </c>
      <c r="O21082">
        <v>17290</v>
      </c>
      <c r="P21082">
        <v>43501</v>
      </c>
      <c r="Q21082" t="s">
        <v>148</v>
      </c>
      <c r="R21082">
        <f>in[[#This Row],[Revenue]]-in[[#This Row],[Cost]]</f>
        <v>6</v>
      </c>
    </row>
    <row r="21083" spans="1:18" x14ac:dyDescent="0.3">
      <c r="A21083">
        <v>15028</v>
      </c>
      <c r="B21083" s="1">
        <v>42435</v>
      </c>
      <c r="C21083">
        <v>48</v>
      </c>
      <c r="D21083" t="s">
        <v>16</v>
      </c>
      <c r="E21083" t="s">
        <v>17</v>
      </c>
      <c r="F21083" t="s">
        <v>18</v>
      </c>
      <c r="G21083" t="s">
        <v>19</v>
      </c>
      <c r="H21083" t="s">
        <v>20</v>
      </c>
      <c r="I21083">
        <v>3</v>
      </c>
      <c r="J21083">
        <v>9.33</v>
      </c>
      <c r="K21083">
        <v>12.333333</v>
      </c>
      <c r="L21083">
        <v>28</v>
      </c>
      <c r="M21083">
        <v>37</v>
      </c>
      <c r="N21083" t="s">
        <v>24</v>
      </c>
      <c r="O21083">
        <v>34396</v>
      </c>
      <c r="P21083">
        <v>38964</v>
      </c>
      <c r="Q21083" t="s">
        <v>145</v>
      </c>
      <c r="R21083">
        <f>in[[#This Row],[Revenue]]-in[[#This Row],[Cost]]</f>
        <v>9</v>
      </c>
    </row>
    <row r="21084" spans="1:18" x14ac:dyDescent="0.3">
      <c r="A21084">
        <v>23283</v>
      </c>
      <c r="B21084" s="1">
        <v>42435</v>
      </c>
      <c r="C21084">
        <v>37</v>
      </c>
      <c r="D21084" t="s">
        <v>53</v>
      </c>
      <c r="E21084" t="s">
        <v>71</v>
      </c>
      <c r="F21084" t="s">
        <v>87</v>
      </c>
      <c r="G21084" t="s">
        <v>19</v>
      </c>
      <c r="H21084" t="s">
        <v>20</v>
      </c>
      <c r="I21084">
        <v>1</v>
      </c>
      <c r="J21084">
        <v>104</v>
      </c>
      <c r="K21084">
        <v>117</v>
      </c>
      <c r="L21084">
        <v>104</v>
      </c>
      <c r="M21084">
        <v>117</v>
      </c>
      <c r="N21084" t="s">
        <v>28</v>
      </c>
      <c r="O21084">
        <v>63885</v>
      </c>
      <c r="P21084">
        <v>11711</v>
      </c>
      <c r="Q21084" t="s">
        <v>148</v>
      </c>
      <c r="R21084">
        <f>in[[#This Row],[Revenue]]-in[[#This Row],[Cost]]</f>
        <v>13</v>
      </c>
    </row>
    <row r="21085" spans="1:18" x14ac:dyDescent="0.3">
      <c r="A21085">
        <v>5820</v>
      </c>
      <c r="B21085" s="1">
        <v>42435</v>
      </c>
      <c r="C21085">
        <v>29</v>
      </c>
      <c r="D21085" t="s">
        <v>53</v>
      </c>
      <c r="E21085" t="s">
        <v>76</v>
      </c>
      <c r="F21085" t="s">
        <v>80</v>
      </c>
      <c r="G21085" t="s">
        <v>54</v>
      </c>
      <c r="H21085" t="s">
        <v>69</v>
      </c>
      <c r="I21085">
        <v>2</v>
      </c>
      <c r="J21085">
        <v>270</v>
      </c>
      <c r="K21085">
        <v>340</v>
      </c>
      <c r="L21085">
        <v>540</v>
      </c>
      <c r="M21085">
        <v>680</v>
      </c>
      <c r="N21085" t="s">
        <v>27</v>
      </c>
      <c r="O21085">
        <v>85594</v>
      </c>
      <c r="P21085">
        <v>51984</v>
      </c>
      <c r="Q21085" t="s">
        <v>148</v>
      </c>
      <c r="R21085">
        <f>in[[#This Row],[Revenue]]-in[[#This Row],[Cost]]</f>
        <v>140</v>
      </c>
    </row>
    <row r="21086" spans="1:18" x14ac:dyDescent="0.3">
      <c r="A21086">
        <v>8555</v>
      </c>
      <c r="B21086" s="1">
        <v>42435</v>
      </c>
      <c r="C21086">
        <v>23</v>
      </c>
      <c r="D21086" t="s">
        <v>16</v>
      </c>
      <c r="E21086" t="s">
        <v>74</v>
      </c>
      <c r="F21086" t="s">
        <v>75</v>
      </c>
      <c r="G21086" t="s">
        <v>54</v>
      </c>
      <c r="H21086" t="s">
        <v>69</v>
      </c>
      <c r="I21086">
        <v>2</v>
      </c>
      <c r="J21086">
        <v>270</v>
      </c>
      <c r="K21086">
        <v>310.5</v>
      </c>
      <c r="L21086">
        <v>540</v>
      </c>
      <c r="M21086">
        <v>621</v>
      </c>
      <c r="N21086" t="s">
        <v>28</v>
      </c>
      <c r="O21086">
        <v>63885</v>
      </c>
      <c r="P21086">
        <v>68079</v>
      </c>
      <c r="Q21086" t="s">
        <v>148</v>
      </c>
      <c r="R21086">
        <f>in[[#This Row],[Revenue]]-in[[#This Row],[Cost]]</f>
        <v>81</v>
      </c>
    </row>
    <row r="21087" spans="1:18" x14ac:dyDescent="0.3">
      <c r="A21087">
        <v>34189</v>
      </c>
      <c r="B21087" s="1">
        <v>42435</v>
      </c>
      <c r="C21087">
        <v>29</v>
      </c>
      <c r="D21087" t="s">
        <v>53</v>
      </c>
      <c r="E21087" t="s">
        <v>17</v>
      </c>
      <c r="F21087" t="s">
        <v>51</v>
      </c>
      <c r="G21087" t="s">
        <v>54</v>
      </c>
      <c r="H21087" t="s">
        <v>69</v>
      </c>
      <c r="I21087">
        <v>1</v>
      </c>
      <c r="J21087">
        <v>540</v>
      </c>
      <c r="K21087">
        <v>574</v>
      </c>
      <c r="L21087">
        <v>540</v>
      </c>
      <c r="M21087">
        <v>574</v>
      </c>
      <c r="N21087" t="s">
        <v>42</v>
      </c>
      <c r="O21087">
        <v>78450</v>
      </c>
      <c r="P21087">
        <v>26230</v>
      </c>
      <c r="Q21087" t="s">
        <v>148</v>
      </c>
      <c r="R21087">
        <f>in[[#This Row],[Revenue]]-in[[#This Row],[Cost]]</f>
        <v>34</v>
      </c>
    </row>
    <row r="21088" spans="1:18" x14ac:dyDescent="0.3">
      <c r="A21088">
        <v>31626</v>
      </c>
      <c r="B21088" s="1">
        <v>42435</v>
      </c>
      <c r="C21088">
        <v>55</v>
      </c>
      <c r="D21088" t="s">
        <v>53</v>
      </c>
      <c r="E21088" t="s">
        <v>17</v>
      </c>
      <c r="F21088" t="s">
        <v>56</v>
      </c>
      <c r="G21088" t="s">
        <v>19</v>
      </c>
      <c r="H21088" t="s">
        <v>20</v>
      </c>
      <c r="I21088">
        <v>1</v>
      </c>
      <c r="J21088">
        <v>10</v>
      </c>
      <c r="K21088">
        <v>12</v>
      </c>
      <c r="L21088">
        <v>10</v>
      </c>
      <c r="M21088">
        <v>12</v>
      </c>
      <c r="N21088" t="s">
        <v>44</v>
      </c>
      <c r="O21088">
        <v>66955</v>
      </c>
      <c r="P21088">
        <v>97150</v>
      </c>
      <c r="Q21088" t="s">
        <v>145</v>
      </c>
      <c r="R21088">
        <f>in[[#This Row],[Revenue]]-in[[#This Row],[Cost]]</f>
        <v>2</v>
      </c>
    </row>
    <row r="21089" spans="1:18" x14ac:dyDescent="0.3">
      <c r="A21089">
        <v>8556</v>
      </c>
      <c r="B21089" s="1">
        <v>42435</v>
      </c>
      <c r="C21089">
        <v>23</v>
      </c>
      <c r="D21089" t="s">
        <v>16</v>
      </c>
      <c r="E21089" t="s">
        <v>74</v>
      </c>
      <c r="F21089" t="s">
        <v>75</v>
      </c>
      <c r="G21089" t="s">
        <v>19</v>
      </c>
      <c r="H21089" t="s">
        <v>67</v>
      </c>
      <c r="I21089">
        <v>2</v>
      </c>
      <c r="J21089">
        <v>9</v>
      </c>
      <c r="K21089">
        <v>11.5</v>
      </c>
      <c r="L21089">
        <v>18</v>
      </c>
      <c r="M21089">
        <v>23</v>
      </c>
      <c r="N21089" t="s">
        <v>29</v>
      </c>
      <c r="O21089">
        <v>24576</v>
      </c>
      <c r="P21089">
        <v>47553</v>
      </c>
      <c r="Q21089" t="s">
        <v>148</v>
      </c>
      <c r="R21089">
        <f>in[[#This Row],[Revenue]]-in[[#This Row],[Cost]]</f>
        <v>5</v>
      </c>
    </row>
    <row r="21090" spans="1:18" x14ac:dyDescent="0.3">
      <c r="A21090">
        <v>12988</v>
      </c>
      <c r="B21090" s="1">
        <v>42435</v>
      </c>
      <c r="C21090">
        <v>37</v>
      </c>
      <c r="D21090" t="s">
        <v>53</v>
      </c>
      <c r="E21090" t="s">
        <v>17</v>
      </c>
      <c r="F21090" t="s">
        <v>51</v>
      </c>
      <c r="G21090" t="s">
        <v>19</v>
      </c>
      <c r="H21090" t="s">
        <v>67</v>
      </c>
      <c r="I21090">
        <v>2</v>
      </c>
      <c r="J21090">
        <v>7.5</v>
      </c>
      <c r="K21090">
        <v>10</v>
      </c>
      <c r="L21090">
        <v>15</v>
      </c>
      <c r="M21090">
        <v>20</v>
      </c>
      <c r="N21090" t="s">
        <v>43</v>
      </c>
      <c r="O21090">
        <v>24104</v>
      </c>
      <c r="P21090">
        <v>54593</v>
      </c>
      <c r="Q21090" t="s">
        <v>148</v>
      </c>
      <c r="R21090">
        <f>in[[#This Row],[Revenue]]-in[[#This Row],[Cost]]</f>
        <v>5</v>
      </c>
    </row>
    <row r="21091" spans="1:18" x14ac:dyDescent="0.3">
      <c r="A21091">
        <v>12098</v>
      </c>
      <c r="B21091" s="1">
        <v>42435</v>
      </c>
      <c r="C21091">
        <v>33</v>
      </c>
      <c r="D21091" t="s">
        <v>16</v>
      </c>
      <c r="E21091" t="s">
        <v>76</v>
      </c>
      <c r="F21091" t="s">
        <v>80</v>
      </c>
      <c r="G21091" t="s">
        <v>19</v>
      </c>
      <c r="H21091" t="s">
        <v>20</v>
      </c>
      <c r="I21091">
        <v>1</v>
      </c>
      <c r="J21091">
        <v>69</v>
      </c>
      <c r="K21091">
        <v>109</v>
      </c>
      <c r="L21091">
        <v>69</v>
      </c>
      <c r="M21091">
        <v>109</v>
      </c>
      <c r="N21091" t="s">
        <v>25</v>
      </c>
      <c r="O21091">
        <v>67028</v>
      </c>
      <c r="P21091">
        <v>96565</v>
      </c>
      <c r="Q21091" t="s">
        <v>148</v>
      </c>
      <c r="R21091">
        <f>in[[#This Row],[Revenue]]-in[[#This Row],[Cost]]</f>
        <v>40</v>
      </c>
    </row>
    <row r="21092" spans="1:18" x14ac:dyDescent="0.3">
      <c r="A21092">
        <v>12450</v>
      </c>
      <c r="B21092" s="1">
        <v>42435</v>
      </c>
      <c r="C21092">
        <v>44</v>
      </c>
      <c r="D21092" t="s">
        <v>53</v>
      </c>
      <c r="E21092" t="s">
        <v>74</v>
      </c>
      <c r="F21092" t="s">
        <v>75</v>
      </c>
      <c r="G21092" t="s">
        <v>19</v>
      </c>
      <c r="H21092" t="s">
        <v>67</v>
      </c>
      <c r="I21092">
        <v>1</v>
      </c>
      <c r="J21092">
        <v>45</v>
      </c>
      <c r="K21092">
        <v>50</v>
      </c>
      <c r="L21092">
        <v>45</v>
      </c>
      <c r="M21092">
        <v>50</v>
      </c>
      <c r="N21092" t="s">
        <v>45</v>
      </c>
      <c r="O21092">
        <v>50377</v>
      </c>
      <c r="P21092">
        <v>44003</v>
      </c>
      <c r="Q21092" t="s">
        <v>148</v>
      </c>
      <c r="R21092">
        <f>in[[#This Row],[Revenue]]-in[[#This Row],[Cost]]</f>
        <v>5</v>
      </c>
    </row>
    <row r="21093" spans="1:18" x14ac:dyDescent="0.3">
      <c r="A21093">
        <v>3659</v>
      </c>
      <c r="B21093" s="1">
        <v>42435</v>
      </c>
      <c r="C21093">
        <v>29</v>
      </c>
      <c r="D21093" t="s">
        <v>53</v>
      </c>
      <c r="E21093" t="s">
        <v>76</v>
      </c>
      <c r="F21093" t="s">
        <v>80</v>
      </c>
      <c r="G21093" t="s">
        <v>19</v>
      </c>
      <c r="H21093" t="s">
        <v>33</v>
      </c>
      <c r="I21093">
        <v>2</v>
      </c>
      <c r="J21093">
        <v>402.5</v>
      </c>
      <c r="K21093">
        <v>591</v>
      </c>
      <c r="L21093">
        <v>805</v>
      </c>
      <c r="M21093">
        <v>1182</v>
      </c>
      <c r="N21093" t="s">
        <v>48</v>
      </c>
      <c r="O21093">
        <v>79377</v>
      </c>
      <c r="P21093">
        <v>69913</v>
      </c>
      <c r="Q21093" t="s">
        <v>148</v>
      </c>
      <c r="R21093">
        <f>in[[#This Row],[Revenue]]-in[[#This Row],[Cost]]</f>
        <v>377</v>
      </c>
    </row>
    <row r="21094" spans="1:18" x14ac:dyDescent="0.3">
      <c r="A21094">
        <v>28315</v>
      </c>
      <c r="B21094" s="1">
        <v>42435</v>
      </c>
      <c r="C21094">
        <v>31</v>
      </c>
      <c r="D21094" t="s">
        <v>53</v>
      </c>
      <c r="E21094" t="s">
        <v>17</v>
      </c>
      <c r="F21094" t="s">
        <v>51</v>
      </c>
      <c r="G21094" t="s">
        <v>22</v>
      </c>
      <c r="H21094" t="s">
        <v>59</v>
      </c>
      <c r="I21094">
        <v>3</v>
      </c>
      <c r="J21094">
        <v>400</v>
      </c>
      <c r="K21094">
        <v>432.66666700000002</v>
      </c>
      <c r="L21094">
        <v>1200</v>
      </c>
      <c r="M21094">
        <v>1298</v>
      </c>
      <c r="N21094" t="s">
        <v>35</v>
      </c>
      <c r="O21094">
        <v>85549</v>
      </c>
      <c r="P21094">
        <v>47204</v>
      </c>
      <c r="Q21094" t="s">
        <v>148</v>
      </c>
      <c r="R21094">
        <f>in[[#This Row],[Revenue]]-in[[#This Row],[Cost]]</f>
        <v>98</v>
      </c>
    </row>
    <row r="21095" spans="1:18" x14ac:dyDescent="0.3">
      <c r="A21095">
        <v>8222</v>
      </c>
      <c r="B21095" s="1">
        <v>42435</v>
      </c>
      <c r="C21095">
        <v>40</v>
      </c>
      <c r="D21095" t="s">
        <v>53</v>
      </c>
      <c r="E21095" t="s">
        <v>17</v>
      </c>
      <c r="F21095" t="s">
        <v>51</v>
      </c>
      <c r="G21095" t="s">
        <v>22</v>
      </c>
      <c r="H21095" t="s">
        <v>100</v>
      </c>
      <c r="I21095">
        <v>1</v>
      </c>
      <c r="J21095">
        <v>560</v>
      </c>
      <c r="K21095">
        <v>626</v>
      </c>
      <c r="L21095">
        <v>560</v>
      </c>
      <c r="M21095">
        <v>626</v>
      </c>
      <c r="N21095" t="s">
        <v>46</v>
      </c>
      <c r="O21095">
        <v>41881</v>
      </c>
      <c r="P21095">
        <v>73977</v>
      </c>
      <c r="Q21095" t="s">
        <v>148</v>
      </c>
      <c r="R21095">
        <f>in[[#This Row],[Revenue]]-in[[#This Row],[Cost]]</f>
        <v>66</v>
      </c>
    </row>
    <row r="21096" spans="1:18" x14ac:dyDescent="0.3">
      <c r="A21096">
        <v>15285</v>
      </c>
      <c r="B21096" s="1">
        <v>42435</v>
      </c>
      <c r="C21096">
        <v>45</v>
      </c>
      <c r="D21096" t="s">
        <v>53</v>
      </c>
      <c r="E21096" t="s">
        <v>74</v>
      </c>
      <c r="F21096" t="s">
        <v>75</v>
      </c>
      <c r="G21096" t="s">
        <v>19</v>
      </c>
      <c r="H21096" t="s">
        <v>60</v>
      </c>
      <c r="I21096">
        <v>3</v>
      </c>
      <c r="J21096">
        <v>161.33000000000001</v>
      </c>
      <c r="K21096">
        <v>208.66666699999999</v>
      </c>
      <c r="L21096">
        <v>484</v>
      </c>
      <c r="M21096">
        <v>626</v>
      </c>
      <c r="N21096" t="s">
        <v>64</v>
      </c>
      <c r="O21096">
        <v>39547</v>
      </c>
      <c r="P21096">
        <v>91260</v>
      </c>
      <c r="Q21096" t="s">
        <v>148</v>
      </c>
      <c r="R21096">
        <f>in[[#This Row],[Revenue]]-in[[#This Row],[Cost]]</f>
        <v>142</v>
      </c>
    </row>
    <row r="21097" spans="1:18" x14ac:dyDescent="0.3">
      <c r="A21097">
        <v>10452</v>
      </c>
      <c r="B21097" s="1">
        <v>42435</v>
      </c>
      <c r="C21097">
        <v>49</v>
      </c>
      <c r="D21097" t="s">
        <v>16</v>
      </c>
      <c r="E21097" t="s">
        <v>74</v>
      </c>
      <c r="F21097" t="s">
        <v>75</v>
      </c>
      <c r="G21097" t="s">
        <v>19</v>
      </c>
      <c r="H21097" t="s">
        <v>20</v>
      </c>
      <c r="I21097">
        <v>1</v>
      </c>
      <c r="J21097">
        <v>66</v>
      </c>
      <c r="K21097">
        <v>77</v>
      </c>
      <c r="L21097">
        <v>66</v>
      </c>
      <c r="M21097">
        <v>77</v>
      </c>
      <c r="N21097" t="s">
        <v>29</v>
      </c>
      <c r="O21097">
        <v>24576</v>
      </c>
      <c r="P21097">
        <v>21443</v>
      </c>
      <c r="Q21097" t="s">
        <v>145</v>
      </c>
      <c r="R21097">
        <f>in[[#This Row],[Revenue]]-in[[#This Row],[Cost]]</f>
        <v>11</v>
      </c>
    </row>
    <row r="21098" spans="1:18" x14ac:dyDescent="0.3">
      <c r="A21098">
        <v>10451</v>
      </c>
      <c r="B21098" s="1">
        <v>42435</v>
      </c>
      <c r="C21098">
        <v>49</v>
      </c>
      <c r="D21098" t="s">
        <v>16</v>
      </c>
      <c r="E21098" t="s">
        <v>74</v>
      </c>
      <c r="F21098" t="s">
        <v>75</v>
      </c>
      <c r="G21098" t="s">
        <v>19</v>
      </c>
      <c r="H21098" t="s">
        <v>20</v>
      </c>
      <c r="I21098">
        <v>2</v>
      </c>
      <c r="J21098">
        <v>32.5</v>
      </c>
      <c r="K21098">
        <v>43</v>
      </c>
      <c r="L21098">
        <v>65</v>
      </c>
      <c r="M21098">
        <v>86</v>
      </c>
      <c r="N21098" t="s">
        <v>35</v>
      </c>
      <c r="O21098">
        <v>85549</v>
      </c>
      <c r="P21098">
        <v>30041</v>
      </c>
      <c r="Q21098" t="s">
        <v>145</v>
      </c>
      <c r="R21098">
        <f>in[[#This Row],[Revenue]]-in[[#This Row],[Cost]]</f>
        <v>21</v>
      </c>
    </row>
    <row r="21099" spans="1:18" x14ac:dyDescent="0.3">
      <c r="A21099">
        <v>12097</v>
      </c>
      <c r="B21099" s="1">
        <v>42435</v>
      </c>
      <c r="C21099">
        <v>33</v>
      </c>
      <c r="D21099" t="s">
        <v>16</v>
      </c>
      <c r="E21099" t="s">
        <v>76</v>
      </c>
      <c r="F21099" t="s">
        <v>80</v>
      </c>
      <c r="G21099" t="s">
        <v>19</v>
      </c>
      <c r="H21099" t="s">
        <v>20</v>
      </c>
      <c r="I21099">
        <v>3</v>
      </c>
      <c r="J21099">
        <v>141.66999999999999</v>
      </c>
      <c r="K21099">
        <v>223.66666699999999</v>
      </c>
      <c r="L21099">
        <v>425</v>
      </c>
      <c r="M21099">
        <v>671</v>
      </c>
      <c r="N21099" t="s">
        <v>48</v>
      </c>
      <c r="O21099">
        <v>79377</v>
      </c>
      <c r="P21099">
        <v>63815</v>
      </c>
      <c r="Q21099" t="s">
        <v>148</v>
      </c>
      <c r="R21099">
        <f>in[[#This Row],[Revenue]]-in[[#This Row],[Cost]]</f>
        <v>246</v>
      </c>
    </row>
    <row r="21100" spans="1:18" x14ac:dyDescent="0.3">
      <c r="A21100">
        <v>32756</v>
      </c>
      <c r="B21100" s="1">
        <v>42435</v>
      </c>
      <c r="C21100">
        <v>40</v>
      </c>
      <c r="D21100" t="s">
        <v>53</v>
      </c>
      <c r="E21100" t="s">
        <v>17</v>
      </c>
      <c r="F21100" t="s">
        <v>51</v>
      </c>
      <c r="G21100" t="s">
        <v>22</v>
      </c>
      <c r="H21100" t="s">
        <v>59</v>
      </c>
      <c r="I21100">
        <v>3</v>
      </c>
      <c r="J21100">
        <v>16.670000000000002</v>
      </c>
      <c r="K21100">
        <v>20</v>
      </c>
      <c r="L21100">
        <v>50</v>
      </c>
      <c r="M21100">
        <v>60</v>
      </c>
      <c r="N21100" t="s">
        <v>43</v>
      </c>
      <c r="O21100">
        <v>24104</v>
      </c>
      <c r="P21100">
        <v>81199</v>
      </c>
      <c r="Q21100" t="s">
        <v>148</v>
      </c>
      <c r="R21100">
        <f>in[[#This Row],[Revenue]]-in[[#This Row],[Cost]]</f>
        <v>10</v>
      </c>
    </row>
    <row r="21101" spans="1:18" x14ac:dyDescent="0.3">
      <c r="A21101">
        <v>5100</v>
      </c>
      <c r="B21101" s="1">
        <v>42435</v>
      </c>
      <c r="C21101">
        <v>41</v>
      </c>
      <c r="D21101" t="s">
        <v>53</v>
      </c>
      <c r="E21101" t="s">
        <v>17</v>
      </c>
      <c r="F21101" t="s">
        <v>51</v>
      </c>
      <c r="G21101" t="s">
        <v>19</v>
      </c>
      <c r="H21101" t="s">
        <v>61</v>
      </c>
      <c r="I21101">
        <v>1</v>
      </c>
      <c r="J21101">
        <v>159</v>
      </c>
      <c r="K21101">
        <v>196</v>
      </c>
      <c r="L21101">
        <v>159</v>
      </c>
      <c r="M21101">
        <v>196</v>
      </c>
      <c r="N21101" t="s">
        <v>27</v>
      </c>
      <c r="O21101">
        <v>85594</v>
      </c>
      <c r="P21101">
        <v>56320</v>
      </c>
      <c r="Q21101" t="s">
        <v>148</v>
      </c>
      <c r="R21101">
        <f>in[[#This Row],[Revenue]]-in[[#This Row],[Cost]]</f>
        <v>37</v>
      </c>
    </row>
    <row r="21102" spans="1:18" x14ac:dyDescent="0.3">
      <c r="A21102">
        <v>12449</v>
      </c>
      <c r="B21102" s="1">
        <v>42435</v>
      </c>
      <c r="C21102">
        <v>44</v>
      </c>
      <c r="D21102" t="s">
        <v>53</v>
      </c>
      <c r="E21102" t="s">
        <v>74</v>
      </c>
      <c r="F21102" t="s">
        <v>75</v>
      </c>
      <c r="G21102" t="s">
        <v>19</v>
      </c>
      <c r="H21102" t="s">
        <v>67</v>
      </c>
      <c r="I21102">
        <v>1</v>
      </c>
      <c r="J21102">
        <v>130</v>
      </c>
      <c r="K21102">
        <v>150</v>
      </c>
      <c r="L21102">
        <v>130</v>
      </c>
      <c r="M21102">
        <v>150</v>
      </c>
      <c r="N21102" t="s">
        <v>44</v>
      </c>
      <c r="O21102">
        <v>66955</v>
      </c>
      <c r="P21102">
        <v>67810</v>
      </c>
      <c r="Q21102" t="s">
        <v>148</v>
      </c>
      <c r="R21102">
        <f>in[[#This Row],[Revenue]]-in[[#This Row],[Cost]]</f>
        <v>20</v>
      </c>
    </row>
    <row r="21103" spans="1:18" x14ac:dyDescent="0.3">
      <c r="A21103">
        <v>3813</v>
      </c>
      <c r="B21103" s="1">
        <v>42435</v>
      </c>
      <c r="C21103">
        <v>31</v>
      </c>
      <c r="D21103" t="s">
        <v>16</v>
      </c>
      <c r="E21103" t="s">
        <v>71</v>
      </c>
      <c r="F21103" t="s">
        <v>83</v>
      </c>
      <c r="G21103" t="s">
        <v>19</v>
      </c>
      <c r="H21103" t="s">
        <v>20</v>
      </c>
      <c r="I21103">
        <v>3</v>
      </c>
      <c r="J21103">
        <v>210</v>
      </c>
      <c r="K21103">
        <v>229.66666699999999</v>
      </c>
      <c r="L21103">
        <v>630</v>
      </c>
      <c r="M21103">
        <v>689</v>
      </c>
      <c r="N21103" t="s">
        <v>47</v>
      </c>
      <c r="O21103">
        <v>57058</v>
      </c>
      <c r="P21103">
        <v>55051</v>
      </c>
      <c r="Q21103" t="s">
        <v>148</v>
      </c>
      <c r="R21103">
        <f>in[[#This Row],[Revenue]]-in[[#This Row],[Cost]]</f>
        <v>59</v>
      </c>
    </row>
    <row r="21104" spans="1:18" x14ac:dyDescent="0.3">
      <c r="A21104">
        <v>3814</v>
      </c>
      <c r="B21104" s="1">
        <v>42435</v>
      </c>
      <c r="C21104">
        <v>31</v>
      </c>
      <c r="D21104" t="s">
        <v>16</v>
      </c>
      <c r="E21104" t="s">
        <v>71</v>
      </c>
      <c r="F21104" t="s">
        <v>83</v>
      </c>
      <c r="G21104" t="s">
        <v>19</v>
      </c>
      <c r="H21104" t="s">
        <v>33</v>
      </c>
      <c r="I21104">
        <v>1</v>
      </c>
      <c r="J21104">
        <v>700</v>
      </c>
      <c r="K21104">
        <v>592</v>
      </c>
      <c r="L21104">
        <v>700</v>
      </c>
      <c r="M21104">
        <v>592</v>
      </c>
      <c r="N21104" t="s">
        <v>47</v>
      </c>
      <c r="O21104">
        <v>57058</v>
      </c>
      <c r="P21104">
        <v>57438</v>
      </c>
      <c r="Q21104" t="s">
        <v>148</v>
      </c>
      <c r="R21104">
        <f>in[[#This Row],[Revenue]]-in[[#This Row],[Cost]]</f>
        <v>-108</v>
      </c>
    </row>
    <row r="21105" spans="1:18" x14ac:dyDescent="0.3">
      <c r="A21105">
        <v>15577</v>
      </c>
      <c r="B21105" s="1">
        <v>42435</v>
      </c>
      <c r="C21105">
        <v>69</v>
      </c>
      <c r="D21105" t="s">
        <v>16</v>
      </c>
      <c r="E21105" t="s">
        <v>17</v>
      </c>
      <c r="F21105" t="s">
        <v>51</v>
      </c>
      <c r="G21105" t="s">
        <v>19</v>
      </c>
      <c r="H21105" t="s">
        <v>33</v>
      </c>
      <c r="I21105">
        <v>1</v>
      </c>
      <c r="J21105">
        <v>1050</v>
      </c>
      <c r="K21105">
        <v>1154</v>
      </c>
      <c r="L21105">
        <v>1050</v>
      </c>
      <c r="M21105">
        <v>1154</v>
      </c>
      <c r="N21105" t="s">
        <v>30</v>
      </c>
      <c r="O21105">
        <v>34732</v>
      </c>
      <c r="P21105">
        <v>76890</v>
      </c>
      <c r="Q21105" t="s">
        <v>149</v>
      </c>
      <c r="R21105">
        <f>in[[#This Row],[Revenue]]-in[[#This Row],[Cost]]</f>
        <v>104</v>
      </c>
    </row>
    <row r="21106" spans="1:18" x14ac:dyDescent="0.3">
      <c r="A21106">
        <v>25601</v>
      </c>
      <c r="B21106" s="1">
        <v>42435</v>
      </c>
      <c r="C21106">
        <v>51</v>
      </c>
      <c r="D21106" t="s">
        <v>16</v>
      </c>
      <c r="E21106" t="s">
        <v>17</v>
      </c>
      <c r="F21106" t="s">
        <v>51</v>
      </c>
      <c r="G21106" t="s">
        <v>19</v>
      </c>
      <c r="H21106" t="s">
        <v>33</v>
      </c>
      <c r="I21106">
        <v>1</v>
      </c>
      <c r="J21106">
        <v>315</v>
      </c>
      <c r="K21106">
        <v>375</v>
      </c>
      <c r="L21106">
        <v>315</v>
      </c>
      <c r="M21106">
        <v>375</v>
      </c>
      <c r="N21106" t="s">
        <v>49</v>
      </c>
      <c r="O21106">
        <v>74602</v>
      </c>
      <c r="P21106">
        <v>71195</v>
      </c>
      <c r="Q21106" t="s">
        <v>145</v>
      </c>
      <c r="R21106">
        <f>in[[#This Row],[Revenue]]-in[[#This Row],[Cost]]</f>
        <v>60</v>
      </c>
    </row>
    <row r="21107" spans="1:18" x14ac:dyDescent="0.3">
      <c r="A21107">
        <v>2399</v>
      </c>
      <c r="B21107" s="1">
        <v>42435</v>
      </c>
      <c r="C21107">
        <v>39</v>
      </c>
      <c r="D21107" t="s">
        <v>53</v>
      </c>
      <c r="E21107" t="s">
        <v>74</v>
      </c>
      <c r="F21107" t="s">
        <v>75</v>
      </c>
      <c r="G21107" t="s">
        <v>22</v>
      </c>
      <c r="H21107" t="s">
        <v>59</v>
      </c>
      <c r="I21107">
        <v>2</v>
      </c>
      <c r="J21107">
        <v>75</v>
      </c>
      <c r="K21107">
        <v>104</v>
      </c>
      <c r="L21107">
        <v>150</v>
      </c>
      <c r="M21107">
        <v>208</v>
      </c>
      <c r="N21107" t="s">
        <v>48</v>
      </c>
      <c r="O21107">
        <v>79377</v>
      </c>
      <c r="P21107">
        <v>82210</v>
      </c>
      <c r="Q21107" t="s">
        <v>148</v>
      </c>
      <c r="R21107">
        <f>in[[#This Row],[Revenue]]-in[[#This Row],[Cost]]</f>
        <v>58</v>
      </c>
    </row>
    <row r="21108" spans="1:18" x14ac:dyDescent="0.3">
      <c r="A21108">
        <v>31579</v>
      </c>
      <c r="B21108" s="1">
        <v>42435</v>
      </c>
      <c r="C21108">
        <v>49</v>
      </c>
      <c r="D21108" t="s">
        <v>53</v>
      </c>
      <c r="E21108" t="s">
        <v>17</v>
      </c>
      <c r="F21108" t="s">
        <v>18</v>
      </c>
      <c r="G21108" t="s">
        <v>19</v>
      </c>
      <c r="H21108" t="s">
        <v>20</v>
      </c>
      <c r="I21108">
        <v>2</v>
      </c>
      <c r="J21108">
        <v>105</v>
      </c>
      <c r="K21108">
        <v>135</v>
      </c>
      <c r="L21108">
        <v>210</v>
      </c>
      <c r="M21108">
        <v>270</v>
      </c>
      <c r="N21108" t="s">
        <v>42</v>
      </c>
      <c r="O21108">
        <v>78450</v>
      </c>
      <c r="P21108">
        <v>36517</v>
      </c>
      <c r="Q21108" t="s">
        <v>145</v>
      </c>
      <c r="R21108">
        <f>in[[#This Row],[Revenue]]-in[[#This Row],[Cost]]</f>
        <v>60</v>
      </c>
    </row>
    <row r="21109" spans="1:18" x14ac:dyDescent="0.3">
      <c r="A21109">
        <v>31011</v>
      </c>
      <c r="B21109" s="1">
        <v>42435</v>
      </c>
      <c r="C21109">
        <v>26</v>
      </c>
      <c r="D21109" t="s">
        <v>53</v>
      </c>
      <c r="E21109" t="s">
        <v>76</v>
      </c>
      <c r="F21109" t="s">
        <v>81</v>
      </c>
      <c r="G21109" t="s">
        <v>19</v>
      </c>
      <c r="H21109" t="s">
        <v>20</v>
      </c>
      <c r="I21109">
        <v>3</v>
      </c>
      <c r="J21109">
        <v>78.67</v>
      </c>
      <c r="K21109">
        <v>129.66666699999999</v>
      </c>
      <c r="L21109">
        <v>236</v>
      </c>
      <c r="M21109">
        <v>389</v>
      </c>
      <c r="N21109" t="s">
        <v>50</v>
      </c>
      <c r="O21109">
        <v>37671</v>
      </c>
      <c r="P21109">
        <v>60411</v>
      </c>
      <c r="Q21109" t="s">
        <v>148</v>
      </c>
      <c r="R21109">
        <f>in[[#This Row],[Revenue]]-in[[#This Row],[Cost]]</f>
        <v>153</v>
      </c>
    </row>
    <row r="21110" spans="1:18" x14ac:dyDescent="0.3">
      <c r="A21110">
        <v>31776</v>
      </c>
      <c r="B21110" s="1">
        <v>42435</v>
      </c>
      <c r="C21110">
        <v>21</v>
      </c>
      <c r="D21110" t="s">
        <v>53</v>
      </c>
      <c r="E21110" t="s">
        <v>17</v>
      </c>
      <c r="F21110" t="s">
        <v>18</v>
      </c>
      <c r="G21110" t="s">
        <v>19</v>
      </c>
      <c r="H21110" t="s">
        <v>33</v>
      </c>
      <c r="I21110">
        <v>3</v>
      </c>
      <c r="J21110">
        <v>233.33</v>
      </c>
      <c r="K21110">
        <v>258.33333299999998</v>
      </c>
      <c r="L21110">
        <v>700</v>
      </c>
      <c r="M21110">
        <v>775</v>
      </c>
      <c r="N21110" t="s">
        <v>29</v>
      </c>
      <c r="O21110">
        <v>24576</v>
      </c>
      <c r="P21110">
        <v>23976</v>
      </c>
      <c r="Q21110" t="s">
        <v>144</v>
      </c>
      <c r="R21110">
        <f>in[[#This Row],[Revenue]]-in[[#This Row],[Cost]]</f>
        <v>75</v>
      </c>
    </row>
    <row r="21111" spans="1:18" x14ac:dyDescent="0.3">
      <c r="A21111">
        <v>32479</v>
      </c>
      <c r="B21111" s="1">
        <v>42435</v>
      </c>
      <c r="C21111">
        <v>55</v>
      </c>
      <c r="D21111" t="s">
        <v>53</v>
      </c>
      <c r="E21111" t="s">
        <v>17</v>
      </c>
      <c r="F21111" t="s">
        <v>56</v>
      </c>
      <c r="G21111" t="s">
        <v>19</v>
      </c>
      <c r="H21111" t="s">
        <v>33</v>
      </c>
      <c r="I21111">
        <v>2</v>
      </c>
      <c r="J21111">
        <v>210</v>
      </c>
      <c r="K21111">
        <v>261.5</v>
      </c>
      <c r="L21111">
        <v>420</v>
      </c>
      <c r="M21111">
        <v>523</v>
      </c>
      <c r="N21111" t="s">
        <v>42</v>
      </c>
      <c r="O21111">
        <v>78450</v>
      </c>
      <c r="P21111">
        <v>50218</v>
      </c>
      <c r="Q21111" t="s">
        <v>145</v>
      </c>
      <c r="R21111">
        <f>in[[#This Row],[Revenue]]-in[[#This Row],[Cost]]</f>
        <v>103</v>
      </c>
    </row>
    <row r="21112" spans="1:18" x14ac:dyDescent="0.3">
      <c r="A21112">
        <v>31643</v>
      </c>
      <c r="B21112" s="1">
        <v>42435</v>
      </c>
      <c r="C21112">
        <v>51</v>
      </c>
      <c r="D21112" t="s">
        <v>16</v>
      </c>
      <c r="E21112" t="s">
        <v>17</v>
      </c>
      <c r="F21112" t="s">
        <v>51</v>
      </c>
      <c r="G21112" t="s">
        <v>22</v>
      </c>
      <c r="H21112" t="s">
        <v>62</v>
      </c>
      <c r="I21112">
        <v>3</v>
      </c>
      <c r="J21112">
        <v>63</v>
      </c>
      <c r="K21112">
        <v>85.666667000000004</v>
      </c>
      <c r="L21112">
        <v>189</v>
      </c>
      <c r="M21112">
        <v>257</v>
      </c>
      <c r="N21112" t="s">
        <v>43</v>
      </c>
      <c r="O21112">
        <v>24104</v>
      </c>
      <c r="P21112">
        <v>29889</v>
      </c>
      <c r="Q21112" t="s">
        <v>145</v>
      </c>
      <c r="R21112">
        <f>in[[#This Row],[Revenue]]-in[[#This Row],[Cost]]</f>
        <v>68</v>
      </c>
    </row>
    <row r="21113" spans="1:18" x14ac:dyDescent="0.3">
      <c r="A21113">
        <v>24587</v>
      </c>
      <c r="B21113" s="1">
        <v>42435</v>
      </c>
      <c r="C21113">
        <v>25</v>
      </c>
      <c r="D21113" t="s">
        <v>53</v>
      </c>
      <c r="E21113" t="s">
        <v>17</v>
      </c>
      <c r="F21113" t="s">
        <v>51</v>
      </c>
      <c r="G21113" t="s">
        <v>19</v>
      </c>
      <c r="H21113" t="s">
        <v>20</v>
      </c>
      <c r="I21113">
        <v>1</v>
      </c>
      <c r="J21113">
        <v>5</v>
      </c>
      <c r="K21113">
        <v>6</v>
      </c>
      <c r="L21113">
        <v>5</v>
      </c>
      <c r="M21113">
        <v>6</v>
      </c>
      <c r="N21113" t="s">
        <v>31</v>
      </c>
      <c r="O21113">
        <v>20401</v>
      </c>
      <c r="P21113">
        <v>65480</v>
      </c>
      <c r="Q21113" t="s">
        <v>148</v>
      </c>
      <c r="R21113">
        <f>in[[#This Row],[Revenue]]-in[[#This Row],[Cost]]</f>
        <v>1</v>
      </c>
    </row>
    <row r="21114" spans="1:18" x14ac:dyDescent="0.3">
      <c r="A21114">
        <v>31777</v>
      </c>
      <c r="B21114" s="1">
        <v>42435</v>
      </c>
      <c r="C21114">
        <v>21</v>
      </c>
      <c r="D21114" t="s">
        <v>53</v>
      </c>
      <c r="E21114" t="s">
        <v>17</v>
      </c>
      <c r="F21114" t="s">
        <v>18</v>
      </c>
      <c r="G21114" t="s">
        <v>19</v>
      </c>
      <c r="H21114" t="s">
        <v>20</v>
      </c>
      <c r="I21114">
        <v>1</v>
      </c>
      <c r="J21114">
        <v>90</v>
      </c>
      <c r="K21114">
        <v>113</v>
      </c>
      <c r="L21114">
        <v>90</v>
      </c>
      <c r="M21114">
        <v>113</v>
      </c>
      <c r="N21114" t="s">
        <v>30</v>
      </c>
      <c r="O21114">
        <v>34732</v>
      </c>
      <c r="P21114">
        <v>17993</v>
      </c>
      <c r="Q21114" t="s">
        <v>144</v>
      </c>
      <c r="R21114">
        <f>in[[#This Row],[Revenue]]-in[[#This Row],[Cost]]</f>
        <v>23</v>
      </c>
    </row>
    <row r="21115" spans="1:18" x14ac:dyDescent="0.3">
      <c r="A21115">
        <v>30018</v>
      </c>
      <c r="B21115" s="1">
        <v>42435</v>
      </c>
      <c r="C21115">
        <v>52</v>
      </c>
      <c r="D21115" t="s">
        <v>16</v>
      </c>
      <c r="E21115" t="s">
        <v>17</v>
      </c>
      <c r="F21115" t="s">
        <v>51</v>
      </c>
      <c r="G21115" t="s">
        <v>19</v>
      </c>
      <c r="H21115" t="s">
        <v>20</v>
      </c>
      <c r="I21115">
        <v>3</v>
      </c>
      <c r="J21115">
        <v>87</v>
      </c>
      <c r="K21115">
        <v>111.333333</v>
      </c>
      <c r="L21115">
        <v>261</v>
      </c>
      <c r="M21115">
        <v>334</v>
      </c>
      <c r="N21115" t="s">
        <v>37</v>
      </c>
      <c r="O21115">
        <v>31454</v>
      </c>
      <c r="P21115">
        <v>56989</v>
      </c>
      <c r="Q21115" t="s">
        <v>145</v>
      </c>
      <c r="R21115">
        <f>in[[#This Row],[Revenue]]-in[[#This Row],[Cost]]</f>
        <v>73</v>
      </c>
    </row>
    <row r="21116" spans="1:18" x14ac:dyDescent="0.3">
      <c r="A21116">
        <v>30019</v>
      </c>
      <c r="B21116" s="1">
        <v>42435</v>
      </c>
      <c r="C21116">
        <v>52</v>
      </c>
      <c r="D21116" t="s">
        <v>16</v>
      </c>
      <c r="E21116" t="s">
        <v>17</v>
      </c>
      <c r="F21116" t="s">
        <v>51</v>
      </c>
      <c r="G21116" t="s">
        <v>19</v>
      </c>
      <c r="H21116" t="s">
        <v>20</v>
      </c>
      <c r="I21116">
        <v>3</v>
      </c>
      <c r="J21116">
        <v>9.33</v>
      </c>
      <c r="K21116">
        <v>11.333333</v>
      </c>
      <c r="L21116">
        <v>28</v>
      </c>
      <c r="M21116">
        <v>34</v>
      </c>
      <c r="N21116" t="s">
        <v>34</v>
      </c>
      <c r="O21116">
        <v>53800</v>
      </c>
      <c r="P21116">
        <v>60673</v>
      </c>
      <c r="Q21116" t="s">
        <v>145</v>
      </c>
      <c r="R21116">
        <f>in[[#This Row],[Revenue]]-in[[#This Row],[Cost]]</f>
        <v>6</v>
      </c>
    </row>
    <row r="21117" spans="1:18" x14ac:dyDescent="0.3">
      <c r="A21117">
        <v>3940</v>
      </c>
      <c r="B21117" s="1">
        <v>42435</v>
      </c>
      <c r="C21117">
        <v>58</v>
      </c>
      <c r="D21117" t="s">
        <v>53</v>
      </c>
      <c r="E21117" t="s">
        <v>71</v>
      </c>
      <c r="F21117" t="s">
        <v>87</v>
      </c>
      <c r="G21117" t="s">
        <v>22</v>
      </c>
      <c r="H21117" t="s">
        <v>59</v>
      </c>
      <c r="I21117">
        <v>1</v>
      </c>
      <c r="J21117">
        <v>486</v>
      </c>
      <c r="K21117">
        <v>435</v>
      </c>
      <c r="L21117">
        <v>486</v>
      </c>
      <c r="M21117">
        <v>435</v>
      </c>
      <c r="N21117" t="s">
        <v>44</v>
      </c>
      <c r="O21117">
        <v>66955</v>
      </c>
      <c r="P21117">
        <v>50123</v>
      </c>
      <c r="Q21117" t="s">
        <v>145</v>
      </c>
      <c r="R21117">
        <f>in[[#This Row],[Revenue]]-in[[#This Row],[Cost]]</f>
        <v>-51</v>
      </c>
    </row>
    <row r="21118" spans="1:18" x14ac:dyDescent="0.3">
      <c r="A21118">
        <v>12580</v>
      </c>
      <c r="B21118" s="1">
        <v>42435</v>
      </c>
      <c r="C21118">
        <v>44</v>
      </c>
      <c r="D21118" t="s">
        <v>53</v>
      </c>
      <c r="E21118" t="s">
        <v>74</v>
      </c>
      <c r="F21118" t="s">
        <v>75</v>
      </c>
      <c r="G21118" t="s">
        <v>22</v>
      </c>
      <c r="H21118" t="s">
        <v>59</v>
      </c>
      <c r="I21118">
        <v>3</v>
      </c>
      <c r="J21118">
        <v>324</v>
      </c>
      <c r="K21118">
        <v>415.33333299999998</v>
      </c>
      <c r="L21118">
        <v>972</v>
      </c>
      <c r="M21118">
        <v>1246</v>
      </c>
      <c r="N21118" t="s">
        <v>44</v>
      </c>
      <c r="O21118">
        <v>66955</v>
      </c>
      <c r="P21118">
        <v>33076</v>
      </c>
      <c r="Q21118" t="s">
        <v>148</v>
      </c>
      <c r="R21118">
        <f>in[[#This Row],[Revenue]]-in[[#This Row],[Cost]]</f>
        <v>274</v>
      </c>
    </row>
    <row r="21119" spans="1:18" x14ac:dyDescent="0.3">
      <c r="A21119">
        <v>21747</v>
      </c>
      <c r="B21119" s="1">
        <v>42435</v>
      </c>
      <c r="C21119">
        <v>45</v>
      </c>
      <c r="D21119" t="s">
        <v>53</v>
      </c>
      <c r="E21119" t="s">
        <v>74</v>
      </c>
      <c r="F21119" t="s">
        <v>75</v>
      </c>
      <c r="G21119" t="s">
        <v>54</v>
      </c>
      <c r="H21119" t="s">
        <v>55</v>
      </c>
      <c r="I21119">
        <v>3</v>
      </c>
      <c r="J21119">
        <v>180</v>
      </c>
      <c r="K21119">
        <v>207.33333300000001</v>
      </c>
      <c r="L21119">
        <v>540</v>
      </c>
      <c r="M21119">
        <v>622</v>
      </c>
      <c r="N21119" t="s">
        <v>46</v>
      </c>
      <c r="O21119">
        <v>41881</v>
      </c>
      <c r="P21119">
        <v>51627</v>
      </c>
      <c r="Q21119" t="s">
        <v>148</v>
      </c>
      <c r="R21119">
        <f>in[[#This Row],[Revenue]]-in[[#This Row],[Cost]]</f>
        <v>82</v>
      </c>
    </row>
    <row r="21120" spans="1:18" x14ac:dyDescent="0.3">
      <c r="A21120">
        <v>18204</v>
      </c>
      <c r="B21120" s="1">
        <v>42435</v>
      </c>
      <c r="C21120">
        <v>30</v>
      </c>
      <c r="D21120" t="s">
        <v>16</v>
      </c>
      <c r="E21120" t="s">
        <v>76</v>
      </c>
      <c r="F21120" t="s">
        <v>80</v>
      </c>
      <c r="G21120" t="s">
        <v>22</v>
      </c>
      <c r="H21120" t="s">
        <v>65</v>
      </c>
      <c r="I21120">
        <v>2</v>
      </c>
      <c r="J21120">
        <v>4.5</v>
      </c>
      <c r="K21120">
        <v>6</v>
      </c>
      <c r="L21120">
        <v>9</v>
      </c>
      <c r="M21120">
        <v>12</v>
      </c>
      <c r="N21120" t="s">
        <v>41</v>
      </c>
      <c r="O21120">
        <v>92379</v>
      </c>
      <c r="P21120">
        <v>15687</v>
      </c>
      <c r="Q21120" t="s">
        <v>148</v>
      </c>
      <c r="R21120">
        <f>in[[#This Row],[Revenue]]-in[[#This Row],[Cost]]</f>
        <v>3</v>
      </c>
    </row>
    <row r="21121" spans="1:18" x14ac:dyDescent="0.3">
      <c r="A21121">
        <v>18205</v>
      </c>
      <c r="B21121" s="1">
        <v>42435</v>
      </c>
      <c r="C21121">
        <v>30</v>
      </c>
      <c r="D21121" t="s">
        <v>16</v>
      </c>
      <c r="E21121" t="s">
        <v>76</v>
      </c>
      <c r="F21121" t="s">
        <v>80</v>
      </c>
      <c r="G21121" t="s">
        <v>19</v>
      </c>
      <c r="H21121" t="s">
        <v>33</v>
      </c>
      <c r="I21121">
        <v>3</v>
      </c>
      <c r="J21121">
        <v>291.67</v>
      </c>
      <c r="K21121">
        <v>451.33333299999998</v>
      </c>
      <c r="L21121">
        <v>875</v>
      </c>
      <c r="M21121">
        <v>1354</v>
      </c>
      <c r="N21121" t="s">
        <v>21</v>
      </c>
      <c r="O21121">
        <v>14558</v>
      </c>
      <c r="P21121">
        <v>39166</v>
      </c>
      <c r="Q21121" t="s">
        <v>148</v>
      </c>
      <c r="R21121">
        <f>in[[#This Row],[Revenue]]-in[[#This Row],[Cost]]</f>
        <v>479</v>
      </c>
    </row>
    <row r="21122" spans="1:18" x14ac:dyDescent="0.3">
      <c r="A21122">
        <v>26553</v>
      </c>
      <c r="B21122" s="1">
        <v>42435</v>
      </c>
      <c r="C21122">
        <v>18</v>
      </c>
      <c r="D21122" t="s">
        <v>16</v>
      </c>
      <c r="E21122" t="s">
        <v>17</v>
      </c>
      <c r="F21122" t="s">
        <v>51</v>
      </c>
      <c r="G21122" t="s">
        <v>19</v>
      </c>
      <c r="H21122" t="s">
        <v>20</v>
      </c>
      <c r="I21122">
        <v>2</v>
      </c>
      <c r="J21122">
        <v>12</v>
      </c>
      <c r="K21122">
        <v>17</v>
      </c>
      <c r="L21122">
        <v>24</v>
      </c>
      <c r="M21122">
        <v>34</v>
      </c>
      <c r="N21122" t="s">
        <v>26</v>
      </c>
      <c r="O21122">
        <v>89036</v>
      </c>
      <c r="P21122">
        <v>41186</v>
      </c>
      <c r="Q21122" t="s">
        <v>144</v>
      </c>
      <c r="R21122">
        <f>in[[#This Row],[Revenue]]-in[[#This Row],[Cost]]</f>
        <v>10</v>
      </c>
    </row>
    <row r="21123" spans="1:18" x14ac:dyDescent="0.3">
      <c r="A21123">
        <v>14852</v>
      </c>
      <c r="B21123" s="1">
        <v>42435</v>
      </c>
      <c r="C21123">
        <v>34</v>
      </c>
      <c r="D21123" t="s">
        <v>16</v>
      </c>
      <c r="E21123" t="s">
        <v>74</v>
      </c>
      <c r="F21123" t="s">
        <v>75</v>
      </c>
      <c r="G21123" t="s">
        <v>22</v>
      </c>
      <c r="H21123" t="s">
        <v>59</v>
      </c>
      <c r="I21123">
        <v>3</v>
      </c>
      <c r="J21123">
        <v>450</v>
      </c>
      <c r="K21123">
        <v>612</v>
      </c>
      <c r="L21123">
        <v>1350</v>
      </c>
      <c r="M21123">
        <v>1836</v>
      </c>
      <c r="N21123" t="s">
        <v>25</v>
      </c>
      <c r="O21123">
        <v>67028</v>
      </c>
      <c r="P21123">
        <v>81883</v>
      </c>
      <c r="Q21123" t="s">
        <v>148</v>
      </c>
      <c r="R21123">
        <f>in[[#This Row],[Revenue]]-in[[#This Row],[Cost]]</f>
        <v>486</v>
      </c>
    </row>
    <row r="21124" spans="1:18" x14ac:dyDescent="0.3">
      <c r="A21124">
        <v>14851</v>
      </c>
      <c r="B21124" s="1">
        <v>42435</v>
      </c>
      <c r="C21124">
        <v>34</v>
      </c>
      <c r="D21124" t="s">
        <v>16</v>
      </c>
      <c r="E21124" t="s">
        <v>74</v>
      </c>
      <c r="F21124" t="s">
        <v>75</v>
      </c>
      <c r="G21124" t="s">
        <v>54</v>
      </c>
      <c r="H21124" t="s">
        <v>55</v>
      </c>
      <c r="I21124">
        <v>2</v>
      </c>
      <c r="J21124">
        <v>384.5</v>
      </c>
      <c r="K21124">
        <v>452.5</v>
      </c>
      <c r="L21124">
        <v>769</v>
      </c>
      <c r="M21124">
        <v>905</v>
      </c>
      <c r="N21124" t="s">
        <v>24</v>
      </c>
      <c r="O21124">
        <v>34396</v>
      </c>
      <c r="P21124">
        <v>57866</v>
      </c>
      <c r="Q21124" t="s">
        <v>148</v>
      </c>
      <c r="R21124">
        <f>in[[#This Row],[Revenue]]-in[[#This Row],[Cost]]</f>
        <v>136</v>
      </c>
    </row>
    <row r="21125" spans="1:18" x14ac:dyDescent="0.3">
      <c r="A21125">
        <v>11862</v>
      </c>
      <c r="B21125" s="1">
        <v>42435</v>
      </c>
      <c r="C21125">
        <v>42</v>
      </c>
      <c r="D21125" t="s">
        <v>53</v>
      </c>
      <c r="E21125" t="s">
        <v>17</v>
      </c>
      <c r="F21125" t="s">
        <v>51</v>
      </c>
      <c r="G21125" t="s">
        <v>19</v>
      </c>
      <c r="H21125" t="s">
        <v>20</v>
      </c>
      <c r="I21125">
        <v>1</v>
      </c>
      <c r="J21125">
        <v>145</v>
      </c>
      <c r="K21125">
        <v>174</v>
      </c>
      <c r="L21125">
        <v>145</v>
      </c>
      <c r="M21125">
        <v>174</v>
      </c>
      <c r="N21125" t="s">
        <v>63</v>
      </c>
      <c r="O21125">
        <v>97052</v>
      </c>
      <c r="P21125">
        <v>72481</v>
      </c>
      <c r="Q21125" t="s">
        <v>148</v>
      </c>
      <c r="R21125">
        <f>in[[#This Row],[Revenue]]-in[[#This Row],[Cost]]</f>
        <v>29</v>
      </c>
    </row>
    <row r="21126" spans="1:18" x14ac:dyDescent="0.3">
      <c r="A21126">
        <v>8558</v>
      </c>
      <c r="B21126" s="1">
        <v>42435</v>
      </c>
      <c r="C21126">
        <v>23</v>
      </c>
      <c r="D21126" t="s">
        <v>16</v>
      </c>
      <c r="E21126" t="s">
        <v>74</v>
      </c>
      <c r="F21126" t="s">
        <v>75</v>
      </c>
      <c r="G21126" t="s">
        <v>19</v>
      </c>
      <c r="H21126" t="s">
        <v>33</v>
      </c>
      <c r="I21126">
        <v>1</v>
      </c>
      <c r="J21126">
        <v>105</v>
      </c>
      <c r="K21126">
        <v>132</v>
      </c>
      <c r="L21126">
        <v>105</v>
      </c>
      <c r="M21126">
        <v>132</v>
      </c>
      <c r="N21126" t="s">
        <v>31</v>
      </c>
      <c r="O21126">
        <v>20401</v>
      </c>
      <c r="P21126">
        <v>88570</v>
      </c>
      <c r="Q21126" t="s">
        <v>148</v>
      </c>
      <c r="R21126">
        <f>in[[#This Row],[Revenue]]-in[[#This Row],[Cost]]</f>
        <v>27</v>
      </c>
    </row>
    <row r="21127" spans="1:18" x14ac:dyDescent="0.3">
      <c r="A21127">
        <v>7864</v>
      </c>
      <c r="B21127" s="1">
        <v>42435</v>
      </c>
      <c r="C21127">
        <v>39</v>
      </c>
      <c r="D21127" t="s">
        <v>53</v>
      </c>
      <c r="E21127" t="s">
        <v>74</v>
      </c>
      <c r="F21127" t="s">
        <v>75</v>
      </c>
      <c r="G21127" t="s">
        <v>22</v>
      </c>
      <c r="H21127" t="s">
        <v>100</v>
      </c>
      <c r="I21127">
        <v>2</v>
      </c>
      <c r="J21127">
        <v>735</v>
      </c>
      <c r="K21127">
        <v>1022.5</v>
      </c>
      <c r="L21127">
        <v>1470</v>
      </c>
      <c r="M21127">
        <v>2045</v>
      </c>
      <c r="N21127" t="s">
        <v>47</v>
      </c>
      <c r="O21127">
        <v>57058</v>
      </c>
      <c r="P21127">
        <v>37114</v>
      </c>
      <c r="Q21127" t="s">
        <v>148</v>
      </c>
      <c r="R21127">
        <f>in[[#This Row],[Revenue]]-in[[#This Row],[Cost]]</f>
        <v>575</v>
      </c>
    </row>
    <row r="21128" spans="1:18" x14ac:dyDescent="0.3">
      <c r="A21128">
        <v>3939</v>
      </c>
      <c r="B21128" s="1">
        <v>42435</v>
      </c>
      <c r="C21128">
        <v>58</v>
      </c>
      <c r="D21128" t="s">
        <v>53</v>
      </c>
      <c r="E21128" t="s">
        <v>71</v>
      </c>
      <c r="F21128" t="s">
        <v>87</v>
      </c>
      <c r="G21128" t="s">
        <v>19</v>
      </c>
      <c r="H21128" t="s">
        <v>67</v>
      </c>
      <c r="I21128">
        <v>1</v>
      </c>
      <c r="J21128">
        <v>80</v>
      </c>
      <c r="K21128">
        <v>116</v>
      </c>
      <c r="L21128">
        <v>80</v>
      </c>
      <c r="M21128">
        <v>116</v>
      </c>
      <c r="N21128" t="s">
        <v>30</v>
      </c>
      <c r="O21128">
        <v>34732</v>
      </c>
      <c r="P21128">
        <v>76716</v>
      </c>
      <c r="Q21128" t="s">
        <v>145</v>
      </c>
      <c r="R21128">
        <f>in[[#This Row],[Revenue]]-in[[#This Row],[Cost]]</f>
        <v>36</v>
      </c>
    </row>
    <row r="21129" spans="1:18" x14ac:dyDescent="0.3">
      <c r="A21129">
        <v>29399</v>
      </c>
      <c r="B21129" s="1">
        <v>42435</v>
      </c>
      <c r="C21129">
        <v>40</v>
      </c>
      <c r="D21129" t="s">
        <v>53</v>
      </c>
      <c r="E21129" t="s">
        <v>17</v>
      </c>
      <c r="F21129" t="s">
        <v>56</v>
      </c>
      <c r="G21129" t="s">
        <v>19</v>
      </c>
      <c r="H21129" t="s">
        <v>20</v>
      </c>
      <c r="I21129">
        <v>2</v>
      </c>
      <c r="J21129">
        <v>55</v>
      </c>
      <c r="K21129">
        <v>70</v>
      </c>
      <c r="L21129">
        <v>110</v>
      </c>
      <c r="M21129">
        <v>140</v>
      </c>
      <c r="N21129" t="s">
        <v>48</v>
      </c>
      <c r="O21129">
        <v>79377</v>
      </c>
      <c r="P21129">
        <v>39344</v>
      </c>
      <c r="Q21129" t="s">
        <v>148</v>
      </c>
      <c r="R21129">
        <f>in[[#This Row],[Revenue]]-in[[#This Row],[Cost]]</f>
        <v>30</v>
      </c>
    </row>
    <row r="21130" spans="1:18" x14ac:dyDescent="0.3">
      <c r="A21130">
        <v>29398</v>
      </c>
      <c r="B21130" s="1">
        <v>42435</v>
      </c>
      <c r="C21130">
        <v>40</v>
      </c>
      <c r="D21130" t="s">
        <v>53</v>
      </c>
      <c r="E21130" t="s">
        <v>17</v>
      </c>
      <c r="F21130" t="s">
        <v>56</v>
      </c>
      <c r="G21130" t="s">
        <v>19</v>
      </c>
      <c r="H21130" t="s">
        <v>20</v>
      </c>
      <c r="I21130">
        <v>2</v>
      </c>
      <c r="J21130">
        <v>125</v>
      </c>
      <c r="K21130">
        <v>142.5</v>
      </c>
      <c r="L21130">
        <v>250</v>
      </c>
      <c r="M21130">
        <v>285</v>
      </c>
      <c r="N21130" t="s">
        <v>35</v>
      </c>
      <c r="O21130">
        <v>85549</v>
      </c>
      <c r="P21130">
        <v>51475</v>
      </c>
      <c r="Q21130" t="s">
        <v>148</v>
      </c>
      <c r="R21130">
        <f>in[[#This Row],[Revenue]]-in[[#This Row],[Cost]]</f>
        <v>35</v>
      </c>
    </row>
    <row r="21131" spans="1:18" x14ac:dyDescent="0.3">
      <c r="A21131">
        <v>26240</v>
      </c>
      <c r="B21131" s="1">
        <v>42435</v>
      </c>
      <c r="C21131">
        <v>33</v>
      </c>
      <c r="D21131" t="s">
        <v>16</v>
      </c>
      <c r="E21131" t="s">
        <v>71</v>
      </c>
      <c r="F21131" t="s">
        <v>72</v>
      </c>
      <c r="G21131" t="s">
        <v>19</v>
      </c>
      <c r="H21131" t="s">
        <v>33</v>
      </c>
      <c r="I21131">
        <v>1</v>
      </c>
      <c r="J21131">
        <v>560</v>
      </c>
      <c r="K21131">
        <v>672</v>
      </c>
      <c r="L21131">
        <v>560</v>
      </c>
      <c r="M21131">
        <v>672</v>
      </c>
      <c r="N21131" t="s">
        <v>49</v>
      </c>
      <c r="O21131">
        <v>74602</v>
      </c>
      <c r="P21131">
        <v>53072</v>
      </c>
      <c r="Q21131" t="s">
        <v>148</v>
      </c>
      <c r="R21131">
        <f>in[[#This Row],[Revenue]]-in[[#This Row],[Cost]]</f>
        <v>112</v>
      </c>
    </row>
    <row r="21132" spans="1:18" x14ac:dyDescent="0.3">
      <c r="A21132">
        <v>11419</v>
      </c>
      <c r="B21132" s="1">
        <v>42435</v>
      </c>
      <c r="C21132">
        <v>26</v>
      </c>
      <c r="D21132" t="s">
        <v>53</v>
      </c>
      <c r="E21132" t="s">
        <v>71</v>
      </c>
      <c r="F21132" t="s">
        <v>72</v>
      </c>
      <c r="G21132" t="s">
        <v>19</v>
      </c>
      <c r="H21132" t="s">
        <v>67</v>
      </c>
      <c r="I21132">
        <v>3</v>
      </c>
      <c r="J21132">
        <v>20</v>
      </c>
      <c r="K21132">
        <v>31</v>
      </c>
      <c r="L21132">
        <v>60</v>
      </c>
      <c r="M21132">
        <v>93</v>
      </c>
      <c r="N21132" t="s">
        <v>42</v>
      </c>
      <c r="O21132">
        <v>78450</v>
      </c>
      <c r="P21132">
        <v>95192</v>
      </c>
      <c r="Q21132" t="s">
        <v>148</v>
      </c>
      <c r="R21132">
        <f>in[[#This Row],[Revenue]]-in[[#This Row],[Cost]]</f>
        <v>33</v>
      </c>
    </row>
    <row r="21133" spans="1:18" x14ac:dyDescent="0.3">
      <c r="A21133">
        <v>34504</v>
      </c>
      <c r="B21133" s="1">
        <v>42435</v>
      </c>
      <c r="C21133">
        <v>42</v>
      </c>
      <c r="D21133" t="s">
        <v>53</v>
      </c>
      <c r="E21133" t="s">
        <v>17</v>
      </c>
      <c r="F21133" t="s">
        <v>51</v>
      </c>
      <c r="G21133" t="s">
        <v>19</v>
      </c>
      <c r="H21133" t="s">
        <v>67</v>
      </c>
      <c r="I21133">
        <v>3</v>
      </c>
      <c r="J21133">
        <v>75</v>
      </c>
      <c r="K21133">
        <v>88.333332999999996</v>
      </c>
      <c r="L21133">
        <v>225</v>
      </c>
      <c r="M21133">
        <v>265</v>
      </c>
      <c r="N21133" t="s">
        <v>47</v>
      </c>
      <c r="O21133">
        <v>57058</v>
      </c>
      <c r="P21133">
        <v>38902</v>
      </c>
      <c r="Q21133" t="s">
        <v>148</v>
      </c>
      <c r="R21133">
        <f>in[[#This Row],[Revenue]]-in[[#This Row],[Cost]]</f>
        <v>40</v>
      </c>
    </row>
    <row r="21134" spans="1:18" x14ac:dyDescent="0.3">
      <c r="A21134">
        <v>34503</v>
      </c>
      <c r="B21134" s="1">
        <v>42435</v>
      </c>
      <c r="C21134">
        <v>42</v>
      </c>
      <c r="D21134" t="s">
        <v>53</v>
      </c>
      <c r="E21134" t="s">
        <v>17</v>
      </c>
      <c r="F21134" t="s">
        <v>51</v>
      </c>
      <c r="G21134" t="s">
        <v>19</v>
      </c>
      <c r="H21134" t="s">
        <v>67</v>
      </c>
      <c r="I21134">
        <v>1</v>
      </c>
      <c r="J21134">
        <v>150</v>
      </c>
      <c r="K21134">
        <v>185</v>
      </c>
      <c r="L21134">
        <v>150</v>
      </c>
      <c r="M21134">
        <v>185</v>
      </c>
      <c r="N21134" t="s">
        <v>47</v>
      </c>
      <c r="O21134">
        <v>57058</v>
      </c>
      <c r="P21134">
        <v>33711</v>
      </c>
      <c r="Q21134" t="s">
        <v>148</v>
      </c>
      <c r="R21134">
        <f>in[[#This Row],[Revenue]]-in[[#This Row],[Cost]]</f>
        <v>35</v>
      </c>
    </row>
    <row r="21135" spans="1:18" x14ac:dyDescent="0.3">
      <c r="A21135">
        <v>11417</v>
      </c>
      <c r="B21135" s="1">
        <v>42435</v>
      </c>
      <c r="C21135">
        <v>26</v>
      </c>
      <c r="D21135" t="s">
        <v>53</v>
      </c>
      <c r="E21135" t="s">
        <v>71</v>
      </c>
      <c r="F21135" t="s">
        <v>72</v>
      </c>
      <c r="G21135" t="s">
        <v>54</v>
      </c>
      <c r="H21135" t="s">
        <v>55</v>
      </c>
      <c r="I21135">
        <v>2</v>
      </c>
      <c r="J21135">
        <v>1160</v>
      </c>
      <c r="K21135">
        <v>1168</v>
      </c>
      <c r="L21135">
        <v>2320</v>
      </c>
      <c r="M21135">
        <v>2336</v>
      </c>
      <c r="N21135" t="s">
        <v>36</v>
      </c>
      <c r="O21135">
        <v>19614</v>
      </c>
      <c r="P21135">
        <v>67686</v>
      </c>
      <c r="Q21135" t="s">
        <v>148</v>
      </c>
      <c r="R21135">
        <f>in[[#This Row],[Revenue]]-in[[#This Row],[Cost]]</f>
        <v>16</v>
      </c>
    </row>
    <row r="21136" spans="1:18" x14ac:dyDescent="0.3">
      <c r="A21136">
        <v>18914</v>
      </c>
      <c r="B21136" s="1">
        <v>42435</v>
      </c>
      <c r="C21136">
        <v>47</v>
      </c>
      <c r="D21136" t="s">
        <v>53</v>
      </c>
      <c r="E21136" t="s">
        <v>17</v>
      </c>
      <c r="F21136" t="s">
        <v>51</v>
      </c>
      <c r="G21136" t="s">
        <v>22</v>
      </c>
      <c r="H21136" t="s">
        <v>100</v>
      </c>
      <c r="I21136">
        <v>3</v>
      </c>
      <c r="J21136">
        <v>350</v>
      </c>
      <c r="K21136">
        <v>485</v>
      </c>
      <c r="L21136">
        <v>1050</v>
      </c>
      <c r="M21136">
        <v>1455</v>
      </c>
      <c r="N21136" t="s">
        <v>37</v>
      </c>
      <c r="O21136">
        <v>31454</v>
      </c>
      <c r="P21136">
        <v>47745</v>
      </c>
      <c r="Q21136" t="s">
        <v>145</v>
      </c>
      <c r="R21136">
        <f>in[[#This Row],[Revenue]]-in[[#This Row],[Cost]]</f>
        <v>405</v>
      </c>
    </row>
    <row r="21137" spans="1:18" x14ac:dyDescent="0.3">
      <c r="A21137">
        <v>26239</v>
      </c>
      <c r="B21137" s="1">
        <v>42435</v>
      </c>
      <c r="C21137">
        <v>33</v>
      </c>
      <c r="D21137" t="s">
        <v>16</v>
      </c>
      <c r="E21137" t="s">
        <v>71</v>
      </c>
      <c r="F21137" t="s">
        <v>72</v>
      </c>
      <c r="G21137" t="s">
        <v>19</v>
      </c>
      <c r="H21137" t="s">
        <v>20</v>
      </c>
      <c r="I21137">
        <v>1</v>
      </c>
      <c r="J21137">
        <v>100</v>
      </c>
      <c r="K21137">
        <v>89</v>
      </c>
      <c r="L21137">
        <v>100</v>
      </c>
      <c r="M21137">
        <v>89</v>
      </c>
      <c r="N21137" t="s">
        <v>34</v>
      </c>
      <c r="O21137">
        <v>53800</v>
      </c>
      <c r="P21137">
        <v>18677</v>
      </c>
      <c r="Q21137" t="s">
        <v>148</v>
      </c>
      <c r="R21137">
        <f>in[[#This Row],[Revenue]]-in[[#This Row],[Cost]]</f>
        <v>-11</v>
      </c>
    </row>
    <row r="21138" spans="1:18" x14ac:dyDescent="0.3">
      <c r="A21138">
        <v>11418</v>
      </c>
      <c r="B21138" s="1">
        <v>42435</v>
      </c>
      <c r="C21138">
        <v>26</v>
      </c>
      <c r="D21138" t="s">
        <v>53</v>
      </c>
      <c r="E21138" t="s">
        <v>71</v>
      </c>
      <c r="F21138" t="s">
        <v>72</v>
      </c>
      <c r="G21138" t="s">
        <v>19</v>
      </c>
      <c r="H21138" t="s">
        <v>67</v>
      </c>
      <c r="I21138">
        <v>1</v>
      </c>
      <c r="J21138">
        <v>300</v>
      </c>
      <c r="K21138">
        <v>366</v>
      </c>
      <c r="L21138">
        <v>300</v>
      </c>
      <c r="M21138">
        <v>366</v>
      </c>
      <c r="N21138" t="s">
        <v>38</v>
      </c>
      <c r="O21138">
        <v>26259</v>
      </c>
      <c r="P21138">
        <v>14475</v>
      </c>
      <c r="Q21138" t="s">
        <v>148</v>
      </c>
      <c r="R21138">
        <f>in[[#This Row],[Revenue]]-in[[#This Row],[Cost]]</f>
        <v>66</v>
      </c>
    </row>
    <row r="21139" spans="1:18" x14ac:dyDescent="0.3">
      <c r="A21139">
        <v>21005</v>
      </c>
      <c r="B21139" s="1">
        <v>42435</v>
      </c>
      <c r="C21139">
        <v>34</v>
      </c>
      <c r="D21139" t="s">
        <v>53</v>
      </c>
      <c r="E21139" t="s">
        <v>76</v>
      </c>
      <c r="F21139" t="s">
        <v>80</v>
      </c>
      <c r="G21139" t="s">
        <v>22</v>
      </c>
      <c r="H21139" t="s">
        <v>65</v>
      </c>
      <c r="I21139">
        <v>3</v>
      </c>
      <c r="J21139">
        <v>63</v>
      </c>
      <c r="K21139">
        <v>88</v>
      </c>
      <c r="L21139">
        <v>189</v>
      </c>
      <c r="M21139">
        <v>264</v>
      </c>
      <c r="N21139" t="s">
        <v>41</v>
      </c>
      <c r="O21139">
        <v>92379</v>
      </c>
      <c r="P21139">
        <v>25977</v>
      </c>
      <c r="Q21139" t="s">
        <v>148</v>
      </c>
      <c r="R21139">
        <f>in[[#This Row],[Revenue]]-in[[#This Row],[Cost]]</f>
        <v>75</v>
      </c>
    </row>
    <row r="21140" spans="1:18" x14ac:dyDescent="0.3">
      <c r="A21140">
        <v>21004</v>
      </c>
      <c r="B21140" s="1">
        <v>42435</v>
      </c>
      <c r="C21140">
        <v>34</v>
      </c>
      <c r="D21140" t="s">
        <v>53</v>
      </c>
      <c r="E21140" t="s">
        <v>76</v>
      </c>
      <c r="F21140" t="s">
        <v>80</v>
      </c>
      <c r="G21140" t="s">
        <v>19</v>
      </c>
      <c r="H21140" t="s">
        <v>67</v>
      </c>
      <c r="I21140">
        <v>2</v>
      </c>
      <c r="J21140">
        <v>75</v>
      </c>
      <c r="K21140">
        <v>106</v>
      </c>
      <c r="L21140">
        <v>150</v>
      </c>
      <c r="M21140">
        <v>212</v>
      </c>
      <c r="N21140" t="s">
        <v>47</v>
      </c>
      <c r="O21140">
        <v>57058</v>
      </c>
      <c r="P21140">
        <v>86196</v>
      </c>
      <c r="Q21140" t="s">
        <v>148</v>
      </c>
      <c r="R21140">
        <f>in[[#This Row],[Revenue]]-in[[#This Row],[Cost]]</f>
        <v>62</v>
      </c>
    </row>
    <row r="21141" spans="1:18" x14ac:dyDescent="0.3">
      <c r="A21141">
        <v>18203</v>
      </c>
      <c r="B21141" s="1">
        <v>42435</v>
      </c>
      <c r="C21141">
        <v>30</v>
      </c>
      <c r="D21141" t="s">
        <v>16</v>
      </c>
      <c r="E21141" t="s">
        <v>76</v>
      </c>
      <c r="F21141" t="s">
        <v>80</v>
      </c>
      <c r="G21141" t="s">
        <v>54</v>
      </c>
      <c r="H21141" t="s">
        <v>69</v>
      </c>
      <c r="I21141">
        <v>2</v>
      </c>
      <c r="J21141">
        <v>270</v>
      </c>
      <c r="K21141">
        <v>352.5</v>
      </c>
      <c r="L21141">
        <v>540</v>
      </c>
      <c r="M21141">
        <v>705</v>
      </c>
      <c r="N21141" t="s">
        <v>27</v>
      </c>
      <c r="O21141">
        <v>85594</v>
      </c>
      <c r="P21141">
        <v>53775</v>
      </c>
      <c r="Q21141" t="s">
        <v>148</v>
      </c>
      <c r="R21141">
        <f>in[[#This Row],[Revenue]]-in[[#This Row],[Cost]]</f>
        <v>165</v>
      </c>
    </row>
    <row r="21142" spans="1:18" x14ac:dyDescent="0.3">
      <c r="A21142">
        <v>17217</v>
      </c>
      <c r="B21142" s="1">
        <v>42435</v>
      </c>
      <c r="C21142">
        <v>44</v>
      </c>
      <c r="D21142" t="s">
        <v>53</v>
      </c>
      <c r="E21142" t="s">
        <v>74</v>
      </c>
      <c r="F21142" t="s">
        <v>75</v>
      </c>
      <c r="G21142" t="s">
        <v>54</v>
      </c>
      <c r="H21142" t="s">
        <v>55</v>
      </c>
      <c r="I21142">
        <v>1</v>
      </c>
      <c r="J21142">
        <v>2295</v>
      </c>
      <c r="K21142">
        <v>2384</v>
      </c>
      <c r="L21142">
        <v>2295</v>
      </c>
      <c r="M21142">
        <v>2384</v>
      </c>
      <c r="N21142" t="s">
        <v>28</v>
      </c>
      <c r="O21142">
        <v>63885</v>
      </c>
      <c r="P21142">
        <v>20060</v>
      </c>
      <c r="Q21142" t="s">
        <v>148</v>
      </c>
      <c r="R21142">
        <f>in[[#This Row],[Revenue]]-in[[#This Row],[Cost]]</f>
        <v>89</v>
      </c>
    </row>
    <row r="21143" spans="1:18" x14ac:dyDescent="0.3">
      <c r="A21143">
        <v>18865</v>
      </c>
      <c r="B21143" s="1">
        <v>42435</v>
      </c>
      <c r="C21143">
        <v>55</v>
      </c>
      <c r="D21143" t="s">
        <v>53</v>
      </c>
      <c r="E21143" t="s">
        <v>17</v>
      </c>
      <c r="F21143" t="s">
        <v>56</v>
      </c>
      <c r="G21143" t="s">
        <v>54</v>
      </c>
      <c r="H21143" t="s">
        <v>55</v>
      </c>
      <c r="I21143">
        <v>2</v>
      </c>
      <c r="J21143">
        <v>270</v>
      </c>
      <c r="K21143">
        <v>292</v>
      </c>
      <c r="L21143">
        <v>540</v>
      </c>
      <c r="M21143">
        <v>584</v>
      </c>
      <c r="N21143" t="s">
        <v>35</v>
      </c>
      <c r="O21143">
        <v>85549</v>
      </c>
      <c r="P21143">
        <v>59148</v>
      </c>
      <c r="Q21143" t="s">
        <v>145</v>
      </c>
      <c r="R21143">
        <f>in[[#This Row],[Revenue]]-in[[#This Row],[Cost]]</f>
        <v>44</v>
      </c>
    </row>
    <row r="21144" spans="1:18" x14ac:dyDescent="0.3">
      <c r="A21144">
        <v>1951</v>
      </c>
      <c r="B21144" s="1">
        <v>42435</v>
      </c>
      <c r="C21144">
        <v>36</v>
      </c>
      <c r="D21144" t="s">
        <v>16</v>
      </c>
      <c r="E21144" t="s">
        <v>17</v>
      </c>
      <c r="F21144" t="s">
        <v>18</v>
      </c>
      <c r="G21144" t="s">
        <v>19</v>
      </c>
      <c r="H21144" t="s">
        <v>61</v>
      </c>
      <c r="I21144">
        <v>3</v>
      </c>
      <c r="J21144">
        <v>53</v>
      </c>
      <c r="K21144">
        <v>64</v>
      </c>
      <c r="L21144">
        <v>159</v>
      </c>
      <c r="M21144">
        <v>192</v>
      </c>
      <c r="N21144" t="s">
        <v>31</v>
      </c>
      <c r="O21144">
        <v>20401</v>
      </c>
      <c r="P21144">
        <v>48096</v>
      </c>
      <c r="Q21144" t="s">
        <v>148</v>
      </c>
      <c r="R21144">
        <f>in[[#This Row],[Revenue]]-in[[#This Row],[Cost]]</f>
        <v>33</v>
      </c>
    </row>
    <row r="21145" spans="1:18" x14ac:dyDescent="0.3">
      <c r="A21145">
        <v>21003</v>
      </c>
      <c r="B21145" s="1">
        <v>42435</v>
      </c>
      <c r="C21145">
        <v>34</v>
      </c>
      <c r="D21145" t="s">
        <v>53</v>
      </c>
      <c r="E21145" t="s">
        <v>76</v>
      </c>
      <c r="F21145" t="s">
        <v>80</v>
      </c>
      <c r="G21145" t="s">
        <v>19</v>
      </c>
      <c r="H21145" t="s">
        <v>67</v>
      </c>
      <c r="I21145">
        <v>1</v>
      </c>
      <c r="J21145">
        <v>180</v>
      </c>
      <c r="K21145">
        <v>287</v>
      </c>
      <c r="L21145">
        <v>180</v>
      </c>
      <c r="M21145">
        <v>287</v>
      </c>
      <c r="N21145" t="s">
        <v>47</v>
      </c>
      <c r="O21145">
        <v>57058</v>
      </c>
      <c r="P21145">
        <v>24461</v>
      </c>
      <c r="Q21145" t="s">
        <v>148</v>
      </c>
      <c r="R21145">
        <f>in[[#This Row],[Revenue]]-in[[#This Row],[Cost]]</f>
        <v>107</v>
      </c>
    </row>
    <row r="21146" spans="1:18" x14ac:dyDescent="0.3">
      <c r="A21146">
        <v>21002</v>
      </c>
      <c r="B21146" s="1">
        <v>42435</v>
      </c>
      <c r="C21146">
        <v>34</v>
      </c>
      <c r="D21146" t="s">
        <v>53</v>
      </c>
      <c r="E21146" t="s">
        <v>76</v>
      </c>
      <c r="F21146" t="s">
        <v>80</v>
      </c>
      <c r="G21146" t="s">
        <v>54</v>
      </c>
      <c r="H21146" t="s">
        <v>55</v>
      </c>
      <c r="I21146">
        <v>1</v>
      </c>
      <c r="J21146">
        <v>769</v>
      </c>
      <c r="K21146">
        <v>1021</v>
      </c>
      <c r="L21146">
        <v>769</v>
      </c>
      <c r="M21146">
        <v>1021</v>
      </c>
      <c r="N21146" t="s">
        <v>46</v>
      </c>
      <c r="O21146">
        <v>41881</v>
      </c>
      <c r="P21146">
        <v>73701</v>
      </c>
      <c r="Q21146" t="s">
        <v>148</v>
      </c>
      <c r="R21146">
        <f>in[[#This Row],[Revenue]]-in[[#This Row],[Cost]]</f>
        <v>252</v>
      </c>
    </row>
    <row r="21147" spans="1:18" x14ac:dyDescent="0.3">
      <c r="A21147">
        <v>24586</v>
      </c>
      <c r="B21147" s="1">
        <v>42435</v>
      </c>
      <c r="C21147">
        <v>25</v>
      </c>
      <c r="D21147" t="s">
        <v>53</v>
      </c>
      <c r="E21147" t="s">
        <v>17</v>
      </c>
      <c r="F21147" t="s">
        <v>51</v>
      </c>
      <c r="G21147" t="s">
        <v>19</v>
      </c>
      <c r="H21147" t="s">
        <v>20</v>
      </c>
      <c r="I21147">
        <v>3</v>
      </c>
      <c r="J21147">
        <v>46.67</v>
      </c>
      <c r="K21147">
        <v>58.666666999999997</v>
      </c>
      <c r="L21147">
        <v>140</v>
      </c>
      <c r="M21147">
        <v>176</v>
      </c>
      <c r="N21147" t="s">
        <v>32</v>
      </c>
      <c r="O21147">
        <v>73835</v>
      </c>
      <c r="P21147">
        <v>16775</v>
      </c>
      <c r="Q21147" t="s">
        <v>148</v>
      </c>
      <c r="R21147">
        <f>in[[#This Row],[Revenue]]-in[[#This Row],[Cost]]</f>
        <v>36</v>
      </c>
    </row>
    <row r="21148" spans="1:18" x14ac:dyDescent="0.3">
      <c r="A21148">
        <v>24585</v>
      </c>
      <c r="B21148" s="1">
        <v>42435</v>
      </c>
      <c r="C21148">
        <v>25</v>
      </c>
      <c r="D21148" t="s">
        <v>53</v>
      </c>
      <c r="E21148" t="s">
        <v>17</v>
      </c>
      <c r="F21148" t="s">
        <v>51</v>
      </c>
      <c r="G21148" t="s">
        <v>19</v>
      </c>
      <c r="H21148" t="s">
        <v>20</v>
      </c>
      <c r="I21148">
        <v>1</v>
      </c>
      <c r="J21148">
        <v>180</v>
      </c>
      <c r="K21148">
        <v>205</v>
      </c>
      <c r="L21148">
        <v>180</v>
      </c>
      <c r="M21148">
        <v>205</v>
      </c>
      <c r="N21148" t="s">
        <v>38</v>
      </c>
      <c r="O21148">
        <v>26259</v>
      </c>
      <c r="P21148">
        <v>11111</v>
      </c>
      <c r="Q21148" t="s">
        <v>148</v>
      </c>
      <c r="R21148">
        <f>in[[#This Row],[Revenue]]-in[[#This Row],[Cost]]</f>
        <v>25</v>
      </c>
    </row>
    <row r="21149" spans="1:18" x14ac:dyDescent="0.3">
      <c r="A21149">
        <v>11863</v>
      </c>
      <c r="B21149" s="1">
        <v>42435</v>
      </c>
      <c r="C21149">
        <v>42</v>
      </c>
      <c r="D21149" t="s">
        <v>53</v>
      </c>
      <c r="E21149" t="s">
        <v>17</v>
      </c>
      <c r="F21149" t="s">
        <v>51</v>
      </c>
      <c r="G21149" t="s">
        <v>19</v>
      </c>
      <c r="H21149" t="s">
        <v>20</v>
      </c>
      <c r="I21149">
        <v>1</v>
      </c>
      <c r="J21149">
        <v>20</v>
      </c>
      <c r="K21149">
        <v>25</v>
      </c>
      <c r="L21149">
        <v>20</v>
      </c>
      <c r="M21149">
        <v>25</v>
      </c>
      <c r="N21149" t="s">
        <v>47</v>
      </c>
      <c r="O21149">
        <v>57058</v>
      </c>
      <c r="P21149">
        <v>78665</v>
      </c>
      <c r="Q21149" t="s">
        <v>148</v>
      </c>
      <c r="R21149">
        <f>in[[#This Row],[Revenue]]-in[[#This Row],[Cost]]</f>
        <v>5</v>
      </c>
    </row>
    <row r="21150" spans="1:18" x14ac:dyDescent="0.3">
      <c r="A21150">
        <v>8557</v>
      </c>
      <c r="B21150" s="1">
        <v>42435</v>
      </c>
      <c r="C21150">
        <v>23</v>
      </c>
      <c r="D21150" t="s">
        <v>16</v>
      </c>
      <c r="E21150" t="s">
        <v>74</v>
      </c>
      <c r="F21150" t="s">
        <v>75</v>
      </c>
      <c r="G21150" t="s">
        <v>19</v>
      </c>
      <c r="H21150" t="s">
        <v>67</v>
      </c>
      <c r="I21150">
        <v>3</v>
      </c>
      <c r="J21150">
        <v>43.33</v>
      </c>
      <c r="K21150">
        <v>56.666666999999997</v>
      </c>
      <c r="L21150">
        <v>130</v>
      </c>
      <c r="M21150">
        <v>170</v>
      </c>
      <c r="N21150" t="s">
        <v>30</v>
      </c>
      <c r="O21150">
        <v>34732</v>
      </c>
      <c r="P21150">
        <v>40358</v>
      </c>
      <c r="Q21150" t="s">
        <v>148</v>
      </c>
      <c r="R21150">
        <f>in[[#This Row],[Revenue]]-in[[#This Row],[Cost]]</f>
        <v>40</v>
      </c>
    </row>
    <row r="21151" spans="1:18" x14ac:dyDescent="0.3">
      <c r="A21151">
        <v>11864</v>
      </c>
      <c r="B21151" s="1">
        <v>42435</v>
      </c>
      <c r="C21151">
        <v>42</v>
      </c>
      <c r="D21151" t="s">
        <v>53</v>
      </c>
      <c r="E21151" t="s">
        <v>17</v>
      </c>
      <c r="F21151" t="s">
        <v>51</v>
      </c>
      <c r="G21151" t="s">
        <v>19</v>
      </c>
      <c r="H21151" t="s">
        <v>33</v>
      </c>
      <c r="I21151">
        <v>1</v>
      </c>
      <c r="J21151">
        <v>455</v>
      </c>
      <c r="K21151">
        <v>537</v>
      </c>
      <c r="L21151">
        <v>455</v>
      </c>
      <c r="M21151">
        <v>537</v>
      </c>
      <c r="N21151" t="s">
        <v>45</v>
      </c>
      <c r="O21151">
        <v>50377</v>
      </c>
      <c r="P21151">
        <v>17616</v>
      </c>
      <c r="Q21151" t="s">
        <v>148</v>
      </c>
      <c r="R21151">
        <f>in[[#This Row],[Revenue]]-in[[#This Row],[Cost]]</f>
        <v>82</v>
      </c>
    </row>
    <row r="21152" spans="1:18" x14ac:dyDescent="0.3">
      <c r="A21152">
        <v>21748</v>
      </c>
      <c r="B21152" s="1">
        <v>42435</v>
      </c>
      <c r="C21152">
        <v>45</v>
      </c>
      <c r="D21152" t="s">
        <v>53</v>
      </c>
      <c r="E21152" t="s">
        <v>74</v>
      </c>
      <c r="F21152" t="s">
        <v>75</v>
      </c>
      <c r="G21152" t="s">
        <v>19</v>
      </c>
      <c r="H21152" t="s">
        <v>33</v>
      </c>
      <c r="I21152">
        <v>1</v>
      </c>
      <c r="J21152">
        <v>735</v>
      </c>
      <c r="K21152">
        <v>872</v>
      </c>
      <c r="L21152">
        <v>735</v>
      </c>
      <c r="M21152">
        <v>872</v>
      </c>
      <c r="N21152" t="s">
        <v>35</v>
      </c>
      <c r="O21152">
        <v>85549</v>
      </c>
      <c r="P21152">
        <v>15047</v>
      </c>
      <c r="Q21152" t="s">
        <v>148</v>
      </c>
      <c r="R21152">
        <f>in[[#This Row],[Revenue]]-in[[#This Row],[Cost]]</f>
        <v>137</v>
      </c>
    </row>
    <row r="21153" spans="1:18" x14ac:dyDescent="0.3">
      <c r="A21153">
        <v>3938</v>
      </c>
      <c r="B21153" s="1">
        <v>42435</v>
      </c>
      <c r="C21153">
        <v>58</v>
      </c>
      <c r="D21153" t="s">
        <v>53</v>
      </c>
      <c r="E21153" t="s">
        <v>71</v>
      </c>
      <c r="F21153" t="s">
        <v>87</v>
      </c>
      <c r="G21153" t="s">
        <v>19</v>
      </c>
      <c r="H21153" t="s">
        <v>67</v>
      </c>
      <c r="I21153">
        <v>1</v>
      </c>
      <c r="J21153">
        <v>180</v>
      </c>
      <c r="K21153">
        <v>162</v>
      </c>
      <c r="L21153">
        <v>180</v>
      </c>
      <c r="M21153">
        <v>162</v>
      </c>
      <c r="N21153" t="s">
        <v>45</v>
      </c>
      <c r="O21153">
        <v>50377</v>
      </c>
      <c r="P21153">
        <v>78761</v>
      </c>
      <c r="Q21153" t="s">
        <v>145</v>
      </c>
      <c r="R21153">
        <f>in[[#This Row],[Revenue]]-in[[#This Row],[Cost]]</f>
        <v>-18</v>
      </c>
    </row>
    <row r="21154" spans="1:18" x14ac:dyDescent="0.3">
      <c r="A21154">
        <v>16749</v>
      </c>
      <c r="B21154" s="1">
        <v>42436</v>
      </c>
      <c r="C21154">
        <v>23</v>
      </c>
      <c r="D21154" t="s">
        <v>53</v>
      </c>
      <c r="E21154" t="s">
        <v>17</v>
      </c>
      <c r="F21154" t="s">
        <v>51</v>
      </c>
      <c r="G21154" t="s">
        <v>19</v>
      </c>
      <c r="H21154" t="s">
        <v>67</v>
      </c>
      <c r="I21154">
        <v>3</v>
      </c>
      <c r="J21154">
        <v>3</v>
      </c>
      <c r="K21154">
        <v>4</v>
      </c>
      <c r="L21154">
        <v>9</v>
      </c>
      <c r="M21154">
        <v>12</v>
      </c>
      <c r="N21154" t="s">
        <v>32</v>
      </c>
      <c r="O21154">
        <v>73835</v>
      </c>
      <c r="P21154">
        <v>38228</v>
      </c>
      <c r="Q21154" t="s">
        <v>148</v>
      </c>
      <c r="R21154">
        <f>in[[#This Row],[Revenue]]-in[[#This Row],[Cost]]</f>
        <v>3</v>
      </c>
    </row>
    <row r="21155" spans="1:18" x14ac:dyDescent="0.3">
      <c r="A21155">
        <v>15615</v>
      </c>
      <c r="B21155" s="1">
        <v>42436</v>
      </c>
      <c r="C21155">
        <v>50</v>
      </c>
      <c r="D21155" t="s">
        <v>16</v>
      </c>
      <c r="E21155" t="s">
        <v>17</v>
      </c>
      <c r="F21155" t="s">
        <v>51</v>
      </c>
      <c r="G21155" t="s">
        <v>54</v>
      </c>
      <c r="H21155" t="s">
        <v>69</v>
      </c>
      <c r="I21155">
        <v>1</v>
      </c>
      <c r="J21155">
        <v>1701</v>
      </c>
      <c r="K21155">
        <v>1903</v>
      </c>
      <c r="L21155">
        <v>1701</v>
      </c>
      <c r="M21155">
        <v>1903</v>
      </c>
      <c r="N21155" t="s">
        <v>40</v>
      </c>
      <c r="O21155">
        <v>75865</v>
      </c>
      <c r="P21155">
        <v>63480</v>
      </c>
      <c r="Q21155" t="s">
        <v>145</v>
      </c>
      <c r="R21155">
        <f>in[[#This Row],[Revenue]]-in[[#This Row],[Cost]]</f>
        <v>202</v>
      </c>
    </row>
    <row r="21156" spans="1:18" x14ac:dyDescent="0.3">
      <c r="A21156">
        <v>17081</v>
      </c>
      <c r="B21156" s="1">
        <v>42436</v>
      </c>
      <c r="C21156">
        <v>47</v>
      </c>
      <c r="D21156" t="s">
        <v>16</v>
      </c>
      <c r="E21156" t="s">
        <v>17</v>
      </c>
      <c r="F21156" t="s">
        <v>56</v>
      </c>
      <c r="G21156" t="s">
        <v>22</v>
      </c>
      <c r="H21156" t="s">
        <v>100</v>
      </c>
      <c r="I21156">
        <v>1</v>
      </c>
      <c r="J21156">
        <v>560</v>
      </c>
      <c r="K21156">
        <v>606</v>
      </c>
      <c r="L21156">
        <v>560</v>
      </c>
      <c r="M21156">
        <v>606</v>
      </c>
      <c r="N21156" t="s">
        <v>58</v>
      </c>
      <c r="O21156">
        <v>94160</v>
      </c>
      <c r="P21156">
        <v>70968</v>
      </c>
      <c r="Q21156" t="s">
        <v>145</v>
      </c>
      <c r="R21156">
        <f>in[[#This Row],[Revenue]]-in[[#This Row],[Cost]]</f>
        <v>46</v>
      </c>
    </row>
    <row r="21157" spans="1:18" x14ac:dyDescent="0.3">
      <c r="A21157">
        <v>16748</v>
      </c>
      <c r="B21157" s="1">
        <v>42436</v>
      </c>
      <c r="C21157">
        <v>23</v>
      </c>
      <c r="D21157" t="s">
        <v>53</v>
      </c>
      <c r="E21157" t="s">
        <v>17</v>
      </c>
      <c r="F21157" t="s">
        <v>51</v>
      </c>
      <c r="G21157" t="s">
        <v>19</v>
      </c>
      <c r="H21157" t="s">
        <v>67</v>
      </c>
      <c r="I21157">
        <v>3</v>
      </c>
      <c r="J21157">
        <v>40</v>
      </c>
      <c r="K21157">
        <v>51.333333000000003</v>
      </c>
      <c r="L21157">
        <v>120</v>
      </c>
      <c r="M21157">
        <v>154</v>
      </c>
      <c r="N21157" t="s">
        <v>31</v>
      </c>
      <c r="O21157">
        <v>20401</v>
      </c>
      <c r="P21157">
        <v>94008</v>
      </c>
      <c r="Q21157" t="s">
        <v>148</v>
      </c>
      <c r="R21157">
        <f>in[[#This Row],[Revenue]]-in[[#This Row],[Cost]]</f>
        <v>34</v>
      </c>
    </row>
    <row r="21158" spans="1:18" x14ac:dyDescent="0.3">
      <c r="A21158">
        <v>4155</v>
      </c>
      <c r="B21158" s="1">
        <v>42436</v>
      </c>
      <c r="C21158">
        <v>45</v>
      </c>
      <c r="D21158" t="s">
        <v>16</v>
      </c>
      <c r="E21158" t="s">
        <v>71</v>
      </c>
      <c r="F21158" t="s">
        <v>99</v>
      </c>
      <c r="G21158" t="s">
        <v>22</v>
      </c>
      <c r="H21158" t="s">
        <v>59</v>
      </c>
      <c r="I21158">
        <v>3</v>
      </c>
      <c r="J21158">
        <v>466.67</v>
      </c>
      <c r="K21158">
        <v>382</v>
      </c>
      <c r="L21158">
        <v>1400</v>
      </c>
      <c r="M21158">
        <v>1146</v>
      </c>
      <c r="N21158" t="s">
        <v>38</v>
      </c>
      <c r="O21158">
        <v>26259</v>
      </c>
      <c r="P21158">
        <v>36369</v>
      </c>
      <c r="Q21158" t="s">
        <v>148</v>
      </c>
      <c r="R21158">
        <f>in[[#This Row],[Revenue]]-in[[#This Row],[Cost]]</f>
        <v>-254</v>
      </c>
    </row>
    <row r="21159" spans="1:18" x14ac:dyDescent="0.3">
      <c r="A21159">
        <v>14386</v>
      </c>
      <c r="B21159" s="1">
        <v>42436</v>
      </c>
      <c r="C21159">
        <v>41</v>
      </c>
      <c r="D21159" t="s">
        <v>16</v>
      </c>
      <c r="E21159" t="s">
        <v>17</v>
      </c>
      <c r="F21159" t="s">
        <v>18</v>
      </c>
      <c r="G21159" t="s">
        <v>19</v>
      </c>
      <c r="H21159" t="s">
        <v>20</v>
      </c>
      <c r="I21159">
        <v>3</v>
      </c>
      <c r="J21159">
        <v>14.33</v>
      </c>
      <c r="K21159">
        <v>16.333333</v>
      </c>
      <c r="L21159">
        <v>43</v>
      </c>
      <c r="M21159">
        <v>49</v>
      </c>
      <c r="N21159" t="s">
        <v>34</v>
      </c>
      <c r="O21159">
        <v>53800</v>
      </c>
      <c r="P21159">
        <v>39362</v>
      </c>
      <c r="Q21159" t="s">
        <v>148</v>
      </c>
      <c r="R21159">
        <f>in[[#This Row],[Revenue]]-in[[#This Row],[Cost]]</f>
        <v>6</v>
      </c>
    </row>
    <row r="21160" spans="1:18" x14ac:dyDescent="0.3">
      <c r="A21160">
        <v>34094</v>
      </c>
      <c r="B21160" s="1">
        <v>42436</v>
      </c>
      <c r="C21160">
        <v>49</v>
      </c>
      <c r="D21160" t="s">
        <v>16</v>
      </c>
      <c r="E21160" t="s">
        <v>17</v>
      </c>
      <c r="F21160" t="s">
        <v>51</v>
      </c>
      <c r="G21160" t="s">
        <v>19</v>
      </c>
      <c r="H21160" t="s">
        <v>20</v>
      </c>
      <c r="I21160">
        <v>3</v>
      </c>
      <c r="J21160">
        <v>8.33</v>
      </c>
      <c r="K21160">
        <v>9.6666670000000003</v>
      </c>
      <c r="L21160">
        <v>25</v>
      </c>
      <c r="M21160">
        <v>29</v>
      </c>
      <c r="N21160" t="s">
        <v>45</v>
      </c>
      <c r="O21160">
        <v>50377</v>
      </c>
      <c r="P21160">
        <v>87983</v>
      </c>
      <c r="Q21160" t="s">
        <v>145</v>
      </c>
      <c r="R21160">
        <f>in[[#This Row],[Revenue]]-in[[#This Row],[Cost]]</f>
        <v>4</v>
      </c>
    </row>
    <row r="21161" spans="1:18" x14ac:dyDescent="0.3">
      <c r="A21161">
        <v>34095</v>
      </c>
      <c r="B21161" s="1">
        <v>42436</v>
      </c>
      <c r="C21161">
        <v>49</v>
      </c>
      <c r="D21161" t="s">
        <v>16</v>
      </c>
      <c r="E21161" t="s">
        <v>17</v>
      </c>
      <c r="F21161" t="s">
        <v>51</v>
      </c>
      <c r="G21161" t="s">
        <v>19</v>
      </c>
      <c r="H21161" t="s">
        <v>20</v>
      </c>
      <c r="I21161">
        <v>3</v>
      </c>
      <c r="J21161">
        <v>2.33</v>
      </c>
      <c r="K21161">
        <v>3</v>
      </c>
      <c r="L21161">
        <v>7</v>
      </c>
      <c r="M21161">
        <v>9</v>
      </c>
      <c r="N21161" t="s">
        <v>64</v>
      </c>
      <c r="O21161">
        <v>39547</v>
      </c>
      <c r="P21161">
        <v>43216</v>
      </c>
      <c r="Q21161" t="s">
        <v>145</v>
      </c>
      <c r="R21161">
        <f>in[[#This Row],[Revenue]]-in[[#This Row],[Cost]]</f>
        <v>2</v>
      </c>
    </row>
    <row r="21162" spans="1:18" x14ac:dyDescent="0.3">
      <c r="A21162">
        <v>4154</v>
      </c>
      <c r="B21162" s="1">
        <v>42436</v>
      </c>
      <c r="C21162">
        <v>45</v>
      </c>
      <c r="D21162" t="s">
        <v>16</v>
      </c>
      <c r="E21162" t="s">
        <v>71</v>
      </c>
      <c r="F21162" t="s">
        <v>99</v>
      </c>
      <c r="G21162" t="s">
        <v>19</v>
      </c>
      <c r="H21162" t="s">
        <v>33</v>
      </c>
      <c r="I21162">
        <v>3</v>
      </c>
      <c r="J21162">
        <v>338.33</v>
      </c>
      <c r="K21162">
        <v>387.33333299999998</v>
      </c>
      <c r="L21162">
        <v>1015</v>
      </c>
      <c r="M21162">
        <v>1162</v>
      </c>
      <c r="N21162" t="s">
        <v>37</v>
      </c>
      <c r="O21162">
        <v>31454</v>
      </c>
      <c r="P21162">
        <v>12339</v>
      </c>
      <c r="Q21162" t="s">
        <v>148</v>
      </c>
      <c r="R21162">
        <f>in[[#This Row],[Revenue]]-in[[#This Row],[Cost]]</f>
        <v>147</v>
      </c>
    </row>
    <row r="21163" spans="1:18" x14ac:dyDescent="0.3">
      <c r="A21163">
        <v>29126</v>
      </c>
      <c r="B21163" s="1">
        <v>42436</v>
      </c>
      <c r="C21163">
        <v>51</v>
      </c>
      <c r="D21163" t="s">
        <v>53</v>
      </c>
      <c r="E21163" t="s">
        <v>74</v>
      </c>
      <c r="F21163" t="s">
        <v>75</v>
      </c>
      <c r="G21163" t="s">
        <v>19</v>
      </c>
      <c r="H21163" t="s">
        <v>67</v>
      </c>
      <c r="I21163">
        <v>3</v>
      </c>
      <c r="J21163">
        <v>5</v>
      </c>
      <c r="K21163">
        <v>7</v>
      </c>
      <c r="L21163">
        <v>15</v>
      </c>
      <c r="M21163">
        <v>21</v>
      </c>
      <c r="N21163" t="s">
        <v>58</v>
      </c>
      <c r="O21163">
        <v>94160</v>
      </c>
      <c r="P21163">
        <v>36769</v>
      </c>
      <c r="Q21163" t="s">
        <v>145</v>
      </c>
      <c r="R21163">
        <f>in[[#This Row],[Revenue]]-in[[#This Row],[Cost]]</f>
        <v>6</v>
      </c>
    </row>
    <row r="21164" spans="1:18" x14ac:dyDescent="0.3">
      <c r="A21164">
        <v>13997</v>
      </c>
      <c r="B21164" s="1">
        <v>42436</v>
      </c>
      <c r="C21164">
        <v>43</v>
      </c>
      <c r="D21164" t="s">
        <v>16</v>
      </c>
      <c r="E21164" t="s">
        <v>17</v>
      </c>
      <c r="F21164" t="s">
        <v>51</v>
      </c>
      <c r="G21164" t="s">
        <v>22</v>
      </c>
      <c r="H21164" t="s">
        <v>59</v>
      </c>
      <c r="I21164">
        <v>2</v>
      </c>
      <c r="J21164">
        <v>575</v>
      </c>
      <c r="K21164">
        <v>619</v>
      </c>
      <c r="L21164">
        <v>1150</v>
      </c>
      <c r="M21164">
        <v>1238</v>
      </c>
      <c r="N21164" t="s">
        <v>46</v>
      </c>
      <c r="O21164">
        <v>41881</v>
      </c>
      <c r="P21164">
        <v>94174</v>
      </c>
      <c r="Q21164" t="s">
        <v>148</v>
      </c>
      <c r="R21164">
        <f>in[[#This Row],[Revenue]]-in[[#This Row],[Cost]]</f>
        <v>88</v>
      </c>
    </row>
    <row r="21165" spans="1:18" x14ac:dyDescent="0.3">
      <c r="A21165">
        <v>3644</v>
      </c>
      <c r="B21165" s="1">
        <v>42436</v>
      </c>
      <c r="C21165">
        <v>29</v>
      </c>
      <c r="D21165" t="s">
        <v>16</v>
      </c>
      <c r="E21165" t="s">
        <v>76</v>
      </c>
      <c r="F21165" t="s">
        <v>81</v>
      </c>
      <c r="G21165" t="s">
        <v>22</v>
      </c>
      <c r="H21165" t="s">
        <v>59</v>
      </c>
      <c r="I21165">
        <v>3</v>
      </c>
      <c r="J21165">
        <v>333.33</v>
      </c>
      <c r="K21165">
        <v>517.33333300000004</v>
      </c>
      <c r="L21165">
        <v>1000</v>
      </c>
      <c r="M21165">
        <v>1552</v>
      </c>
      <c r="N21165" t="s">
        <v>24</v>
      </c>
      <c r="O21165">
        <v>34396</v>
      </c>
      <c r="P21165">
        <v>97165</v>
      </c>
      <c r="Q21165" t="s">
        <v>148</v>
      </c>
      <c r="R21165">
        <f>in[[#This Row],[Revenue]]-in[[#This Row],[Cost]]</f>
        <v>552</v>
      </c>
    </row>
    <row r="21166" spans="1:18" x14ac:dyDescent="0.3">
      <c r="A21166">
        <v>29097</v>
      </c>
      <c r="B21166" s="1">
        <v>42436</v>
      </c>
      <c r="C21166">
        <v>29</v>
      </c>
      <c r="D21166" t="s">
        <v>16</v>
      </c>
      <c r="E21166" t="s">
        <v>76</v>
      </c>
      <c r="F21166" t="s">
        <v>81</v>
      </c>
      <c r="G21166" t="s">
        <v>22</v>
      </c>
      <c r="H21166" t="s">
        <v>65</v>
      </c>
      <c r="I21166">
        <v>2</v>
      </c>
      <c r="J21166">
        <v>72</v>
      </c>
      <c r="K21166">
        <v>110</v>
      </c>
      <c r="L21166">
        <v>144</v>
      </c>
      <c r="M21166">
        <v>220</v>
      </c>
      <c r="N21166" t="s">
        <v>28</v>
      </c>
      <c r="O21166">
        <v>63885</v>
      </c>
      <c r="P21166">
        <v>73399</v>
      </c>
      <c r="Q21166" t="s">
        <v>148</v>
      </c>
      <c r="R21166">
        <f>in[[#This Row],[Revenue]]-in[[#This Row],[Cost]]</f>
        <v>76</v>
      </c>
    </row>
    <row r="21167" spans="1:18" x14ac:dyDescent="0.3">
      <c r="A21167">
        <v>12735</v>
      </c>
      <c r="B21167" s="1">
        <v>42436</v>
      </c>
      <c r="C21167">
        <v>17</v>
      </c>
      <c r="D21167" t="s">
        <v>53</v>
      </c>
      <c r="E21167" t="s">
        <v>17</v>
      </c>
      <c r="F21167" t="s">
        <v>18</v>
      </c>
      <c r="G21167" t="s">
        <v>22</v>
      </c>
      <c r="H21167" t="s">
        <v>62</v>
      </c>
      <c r="I21167">
        <v>3</v>
      </c>
      <c r="J21167">
        <v>90</v>
      </c>
      <c r="K21167">
        <v>110</v>
      </c>
      <c r="L21167">
        <v>270</v>
      </c>
      <c r="M21167">
        <v>330</v>
      </c>
      <c r="N21167" t="s">
        <v>40</v>
      </c>
      <c r="O21167">
        <v>75865</v>
      </c>
      <c r="P21167">
        <v>73902</v>
      </c>
      <c r="Q21167" t="s">
        <v>144</v>
      </c>
      <c r="R21167">
        <f>in[[#This Row],[Revenue]]-in[[#This Row],[Cost]]</f>
        <v>60</v>
      </c>
    </row>
    <row r="21168" spans="1:18" x14ac:dyDescent="0.3">
      <c r="A21168">
        <v>12901</v>
      </c>
      <c r="B21168" s="1">
        <v>42436</v>
      </c>
      <c r="C21168">
        <v>41</v>
      </c>
      <c r="D21168" t="s">
        <v>53</v>
      </c>
      <c r="E21168" t="s">
        <v>74</v>
      </c>
      <c r="F21168" t="s">
        <v>75</v>
      </c>
      <c r="G21168" t="s">
        <v>19</v>
      </c>
      <c r="H21168" t="s">
        <v>33</v>
      </c>
      <c r="I21168">
        <v>2</v>
      </c>
      <c r="J21168">
        <v>455</v>
      </c>
      <c r="K21168">
        <v>546</v>
      </c>
      <c r="L21168">
        <v>910</v>
      </c>
      <c r="M21168">
        <v>1092</v>
      </c>
      <c r="N21168" t="s">
        <v>40</v>
      </c>
      <c r="O21168">
        <v>75865</v>
      </c>
      <c r="P21168">
        <v>35018</v>
      </c>
      <c r="Q21168" t="s">
        <v>148</v>
      </c>
      <c r="R21168">
        <f>in[[#This Row],[Revenue]]-in[[#This Row],[Cost]]</f>
        <v>182</v>
      </c>
    </row>
    <row r="21169" spans="1:18" x14ac:dyDescent="0.3">
      <c r="A21169">
        <v>12902</v>
      </c>
      <c r="B21169" s="1">
        <v>42436</v>
      </c>
      <c r="C21169">
        <v>41</v>
      </c>
      <c r="D21169" t="s">
        <v>53</v>
      </c>
      <c r="E21169" t="s">
        <v>74</v>
      </c>
      <c r="F21169" t="s">
        <v>75</v>
      </c>
      <c r="G21169" t="s">
        <v>22</v>
      </c>
      <c r="H21169" t="s">
        <v>65</v>
      </c>
      <c r="I21169">
        <v>3</v>
      </c>
      <c r="J21169">
        <v>42</v>
      </c>
      <c r="K21169">
        <v>47.666666999999997</v>
      </c>
      <c r="L21169">
        <v>126</v>
      </c>
      <c r="M21169">
        <v>143</v>
      </c>
      <c r="N21169" t="s">
        <v>46</v>
      </c>
      <c r="O21169">
        <v>41881</v>
      </c>
      <c r="P21169">
        <v>28765</v>
      </c>
      <c r="Q21169" t="s">
        <v>148</v>
      </c>
      <c r="R21169">
        <f>in[[#This Row],[Revenue]]-in[[#This Row],[Cost]]</f>
        <v>17</v>
      </c>
    </row>
    <row r="21170" spans="1:18" x14ac:dyDescent="0.3">
      <c r="A21170">
        <v>14537</v>
      </c>
      <c r="B21170" s="1">
        <v>42436</v>
      </c>
      <c r="C21170">
        <v>41</v>
      </c>
      <c r="D21170" t="s">
        <v>53</v>
      </c>
      <c r="E21170" t="s">
        <v>74</v>
      </c>
      <c r="F21170" t="s">
        <v>75</v>
      </c>
      <c r="G21170" t="s">
        <v>22</v>
      </c>
      <c r="H21170" t="s">
        <v>59</v>
      </c>
      <c r="I21170">
        <v>1</v>
      </c>
      <c r="J21170">
        <v>1000</v>
      </c>
      <c r="K21170">
        <v>1220</v>
      </c>
      <c r="L21170">
        <v>1000</v>
      </c>
      <c r="M21170">
        <v>1220</v>
      </c>
      <c r="N21170" t="s">
        <v>46</v>
      </c>
      <c r="O21170">
        <v>41881</v>
      </c>
      <c r="P21170">
        <v>16230</v>
      </c>
      <c r="Q21170" t="s">
        <v>148</v>
      </c>
      <c r="R21170">
        <f>in[[#This Row],[Revenue]]-in[[#This Row],[Cost]]</f>
        <v>220</v>
      </c>
    </row>
    <row r="21171" spans="1:18" x14ac:dyDescent="0.3">
      <c r="A21171">
        <v>9776</v>
      </c>
      <c r="B21171" s="1">
        <v>42436</v>
      </c>
      <c r="C21171">
        <v>43</v>
      </c>
      <c r="D21171" t="s">
        <v>16</v>
      </c>
      <c r="E21171" t="s">
        <v>17</v>
      </c>
      <c r="F21171" t="s">
        <v>51</v>
      </c>
      <c r="G21171" t="s">
        <v>19</v>
      </c>
      <c r="H21171" t="s">
        <v>67</v>
      </c>
      <c r="I21171">
        <v>2</v>
      </c>
      <c r="J21171">
        <v>40</v>
      </c>
      <c r="K21171">
        <v>52</v>
      </c>
      <c r="L21171">
        <v>80</v>
      </c>
      <c r="M21171">
        <v>104</v>
      </c>
      <c r="N21171" t="s">
        <v>58</v>
      </c>
      <c r="O21171">
        <v>94160</v>
      </c>
      <c r="P21171">
        <v>41607</v>
      </c>
      <c r="Q21171" t="s">
        <v>148</v>
      </c>
      <c r="R21171">
        <f>in[[#This Row],[Revenue]]-in[[#This Row],[Cost]]</f>
        <v>24</v>
      </c>
    </row>
    <row r="21172" spans="1:18" x14ac:dyDescent="0.3">
      <c r="A21172">
        <v>7020</v>
      </c>
      <c r="B21172" s="1">
        <v>42436</v>
      </c>
      <c r="C21172">
        <v>17</v>
      </c>
      <c r="D21172" t="s">
        <v>53</v>
      </c>
      <c r="E21172" t="s">
        <v>17</v>
      </c>
      <c r="F21172" t="s">
        <v>18</v>
      </c>
      <c r="G21172" t="s">
        <v>19</v>
      </c>
      <c r="H21172" t="s">
        <v>60</v>
      </c>
      <c r="I21172">
        <v>2</v>
      </c>
      <c r="J21172">
        <v>187</v>
      </c>
      <c r="K21172">
        <v>224</v>
      </c>
      <c r="L21172">
        <v>374</v>
      </c>
      <c r="M21172">
        <v>448</v>
      </c>
      <c r="N21172" t="s">
        <v>21</v>
      </c>
      <c r="O21172">
        <v>14558</v>
      </c>
      <c r="P21172">
        <v>40281</v>
      </c>
      <c r="Q21172" t="s">
        <v>144</v>
      </c>
      <c r="R21172">
        <f>in[[#This Row],[Revenue]]-in[[#This Row],[Cost]]</f>
        <v>74</v>
      </c>
    </row>
    <row r="21173" spans="1:18" x14ac:dyDescent="0.3">
      <c r="A21173">
        <v>12900</v>
      </c>
      <c r="B21173" s="1">
        <v>42436</v>
      </c>
      <c r="C21173">
        <v>41</v>
      </c>
      <c r="D21173" t="s">
        <v>53</v>
      </c>
      <c r="E21173" t="s">
        <v>74</v>
      </c>
      <c r="F21173" t="s">
        <v>75</v>
      </c>
      <c r="G21173" t="s">
        <v>54</v>
      </c>
      <c r="H21173" t="s">
        <v>69</v>
      </c>
      <c r="I21173">
        <v>1</v>
      </c>
      <c r="J21173">
        <v>2443</v>
      </c>
      <c r="K21173">
        <v>2773</v>
      </c>
      <c r="L21173">
        <v>2443</v>
      </c>
      <c r="M21173">
        <v>2773</v>
      </c>
      <c r="N21173" t="s">
        <v>45</v>
      </c>
      <c r="O21173">
        <v>50377</v>
      </c>
      <c r="P21173">
        <v>27524</v>
      </c>
      <c r="Q21173" t="s">
        <v>148</v>
      </c>
      <c r="R21173">
        <f>in[[#This Row],[Revenue]]-in[[#This Row],[Cost]]</f>
        <v>330</v>
      </c>
    </row>
    <row r="21174" spans="1:18" x14ac:dyDescent="0.3">
      <c r="A21174">
        <v>29095</v>
      </c>
      <c r="B21174" s="1">
        <v>42436</v>
      </c>
      <c r="C21174">
        <v>29</v>
      </c>
      <c r="D21174" t="s">
        <v>16</v>
      </c>
      <c r="E21174" t="s">
        <v>76</v>
      </c>
      <c r="F21174" t="s">
        <v>81</v>
      </c>
      <c r="G21174" t="s">
        <v>19</v>
      </c>
      <c r="H21174" t="s">
        <v>57</v>
      </c>
      <c r="I21174">
        <v>1</v>
      </c>
      <c r="J21174">
        <v>1155</v>
      </c>
      <c r="K21174">
        <v>1832</v>
      </c>
      <c r="L21174">
        <v>1155</v>
      </c>
      <c r="M21174">
        <v>1832</v>
      </c>
      <c r="N21174" t="s">
        <v>21</v>
      </c>
      <c r="O21174">
        <v>14558</v>
      </c>
      <c r="P21174">
        <v>97613</v>
      </c>
      <c r="Q21174" t="s">
        <v>148</v>
      </c>
      <c r="R21174">
        <f>in[[#This Row],[Revenue]]-in[[#This Row],[Cost]]</f>
        <v>677</v>
      </c>
    </row>
    <row r="21175" spans="1:18" x14ac:dyDescent="0.3">
      <c r="A21175">
        <v>14468</v>
      </c>
      <c r="B21175" s="1">
        <v>42436</v>
      </c>
      <c r="C21175">
        <v>36</v>
      </c>
      <c r="D21175" t="s">
        <v>53</v>
      </c>
      <c r="E21175" t="s">
        <v>74</v>
      </c>
      <c r="F21175" t="s">
        <v>75</v>
      </c>
      <c r="G21175" t="s">
        <v>19</v>
      </c>
      <c r="H21175" t="s">
        <v>20</v>
      </c>
      <c r="I21175">
        <v>1</v>
      </c>
      <c r="J21175">
        <v>116</v>
      </c>
      <c r="K21175">
        <v>142</v>
      </c>
      <c r="L21175">
        <v>116</v>
      </c>
      <c r="M21175">
        <v>142</v>
      </c>
      <c r="N21175" t="s">
        <v>45</v>
      </c>
      <c r="O21175">
        <v>50377</v>
      </c>
      <c r="P21175">
        <v>33059</v>
      </c>
      <c r="Q21175" t="s">
        <v>148</v>
      </c>
      <c r="R21175">
        <f>in[[#This Row],[Revenue]]-in[[#This Row],[Cost]]</f>
        <v>26</v>
      </c>
    </row>
    <row r="21176" spans="1:18" x14ac:dyDescent="0.3">
      <c r="A21176">
        <v>29096</v>
      </c>
      <c r="B21176" s="1">
        <v>42436</v>
      </c>
      <c r="C21176">
        <v>29</v>
      </c>
      <c r="D21176" t="s">
        <v>16</v>
      </c>
      <c r="E21176" t="s">
        <v>76</v>
      </c>
      <c r="F21176" t="s">
        <v>81</v>
      </c>
      <c r="G21176" t="s">
        <v>19</v>
      </c>
      <c r="H21176" t="s">
        <v>33</v>
      </c>
      <c r="I21176">
        <v>1</v>
      </c>
      <c r="J21176">
        <v>210</v>
      </c>
      <c r="K21176">
        <v>333</v>
      </c>
      <c r="L21176">
        <v>210</v>
      </c>
      <c r="M21176">
        <v>333</v>
      </c>
      <c r="N21176" t="s">
        <v>30</v>
      </c>
      <c r="O21176">
        <v>34732</v>
      </c>
      <c r="P21176">
        <v>44613</v>
      </c>
      <c r="Q21176" t="s">
        <v>148</v>
      </c>
      <c r="R21176">
        <f>in[[#This Row],[Revenue]]-in[[#This Row],[Cost]]</f>
        <v>123</v>
      </c>
    </row>
    <row r="21177" spans="1:18" x14ac:dyDescent="0.3">
      <c r="A21177">
        <v>29094</v>
      </c>
      <c r="B21177" s="1">
        <v>42436</v>
      </c>
      <c r="C21177">
        <v>29</v>
      </c>
      <c r="D21177" t="s">
        <v>16</v>
      </c>
      <c r="E21177" t="s">
        <v>76</v>
      </c>
      <c r="F21177" t="s">
        <v>81</v>
      </c>
      <c r="G21177" t="s">
        <v>54</v>
      </c>
      <c r="H21177" t="s">
        <v>66</v>
      </c>
      <c r="I21177">
        <v>1</v>
      </c>
      <c r="J21177">
        <v>2384</v>
      </c>
      <c r="K21177">
        <v>2775</v>
      </c>
      <c r="L21177">
        <v>2384</v>
      </c>
      <c r="M21177">
        <v>2775</v>
      </c>
      <c r="N21177" t="s">
        <v>41</v>
      </c>
      <c r="O21177">
        <v>92379</v>
      </c>
      <c r="P21177">
        <v>35938</v>
      </c>
      <c r="Q21177" t="s">
        <v>148</v>
      </c>
      <c r="R21177">
        <f>in[[#This Row],[Revenue]]-in[[#This Row],[Cost]]</f>
        <v>391</v>
      </c>
    </row>
    <row r="21178" spans="1:18" x14ac:dyDescent="0.3">
      <c r="A21178">
        <v>24353</v>
      </c>
      <c r="B21178" s="1">
        <v>42436</v>
      </c>
      <c r="C21178">
        <v>50</v>
      </c>
      <c r="D21178" t="s">
        <v>16</v>
      </c>
      <c r="E21178" t="s">
        <v>17</v>
      </c>
      <c r="F21178" t="s">
        <v>51</v>
      </c>
      <c r="G21178" t="s">
        <v>19</v>
      </c>
      <c r="H21178" t="s">
        <v>20</v>
      </c>
      <c r="I21178">
        <v>2</v>
      </c>
      <c r="J21178">
        <v>350</v>
      </c>
      <c r="K21178">
        <v>437</v>
      </c>
      <c r="L21178">
        <v>700</v>
      </c>
      <c r="M21178">
        <v>874</v>
      </c>
      <c r="N21178" t="s">
        <v>43</v>
      </c>
      <c r="O21178">
        <v>24104</v>
      </c>
      <c r="P21178">
        <v>60625</v>
      </c>
      <c r="Q21178" t="s">
        <v>145</v>
      </c>
      <c r="R21178">
        <f>in[[#This Row],[Revenue]]-in[[#This Row],[Cost]]</f>
        <v>174</v>
      </c>
    </row>
    <row r="21179" spans="1:18" x14ac:dyDescent="0.3">
      <c r="A21179">
        <v>24352</v>
      </c>
      <c r="B21179" s="1">
        <v>42436</v>
      </c>
      <c r="C21179">
        <v>50</v>
      </c>
      <c r="D21179" t="s">
        <v>16</v>
      </c>
      <c r="E21179" t="s">
        <v>17</v>
      </c>
      <c r="F21179" t="s">
        <v>51</v>
      </c>
      <c r="G21179" t="s">
        <v>19</v>
      </c>
      <c r="H21179" t="s">
        <v>20</v>
      </c>
      <c r="I21179">
        <v>3</v>
      </c>
      <c r="J21179">
        <v>18.670000000000002</v>
      </c>
      <c r="K21179">
        <v>23.333333</v>
      </c>
      <c r="L21179">
        <v>56</v>
      </c>
      <c r="M21179">
        <v>70</v>
      </c>
      <c r="N21179" t="s">
        <v>38</v>
      </c>
      <c r="O21179">
        <v>26259</v>
      </c>
      <c r="P21179">
        <v>75929</v>
      </c>
      <c r="Q21179" t="s">
        <v>145</v>
      </c>
      <c r="R21179">
        <f>in[[#This Row],[Revenue]]-in[[#This Row],[Cost]]</f>
        <v>14</v>
      </c>
    </row>
    <row r="21180" spans="1:18" x14ac:dyDescent="0.3">
      <c r="A21180">
        <v>14469</v>
      </c>
      <c r="B21180" s="1">
        <v>42436</v>
      </c>
      <c r="C21180">
        <v>36</v>
      </c>
      <c r="D21180" t="s">
        <v>53</v>
      </c>
      <c r="E21180" t="s">
        <v>74</v>
      </c>
      <c r="F21180" t="s">
        <v>75</v>
      </c>
      <c r="G21180" t="s">
        <v>19</v>
      </c>
      <c r="H21180" t="s">
        <v>20</v>
      </c>
      <c r="I21180">
        <v>2</v>
      </c>
      <c r="J21180">
        <v>45</v>
      </c>
      <c r="K21180">
        <v>63.5</v>
      </c>
      <c r="L21180">
        <v>90</v>
      </c>
      <c r="M21180">
        <v>127</v>
      </c>
      <c r="N21180" t="s">
        <v>30</v>
      </c>
      <c r="O21180">
        <v>34732</v>
      </c>
      <c r="P21180">
        <v>29517</v>
      </c>
      <c r="Q21180" t="s">
        <v>148</v>
      </c>
      <c r="R21180">
        <f>in[[#This Row],[Revenue]]-in[[#This Row],[Cost]]</f>
        <v>37</v>
      </c>
    </row>
    <row r="21181" spans="1:18" x14ac:dyDescent="0.3">
      <c r="A21181">
        <v>12802</v>
      </c>
      <c r="B21181" s="1">
        <v>42436</v>
      </c>
      <c r="C21181">
        <v>50</v>
      </c>
      <c r="D21181" t="s">
        <v>16</v>
      </c>
      <c r="E21181" t="s">
        <v>17</v>
      </c>
      <c r="F21181" t="s">
        <v>51</v>
      </c>
      <c r="G21181" t="s">
        <v>19</v>
      </c>
      <c r="H21181" t="s">
        <v>61</v>
      </c>
      <c r="I21181">
        <v>2</v>
      </c>
      <c r="J21181">
        <v>16</v>
      </c>
      <c r="K21181">
        <v>20.5</v>
      </c>
      <c r="L21181">
        <v>32</v>
      </c>
      <c r="M21181">
        <v>41</v>
      </c>
      <c r="N21181" t="s">
        <v>42</v>
      </c>
      <c r="O21181">
        <v>78450</v>
      </c>
      <c r="P21181">
        <v>14274</v>
      </c>
      <c r="Q21181" t="s">
        <v>145</v>
      </c>
      <c r="R21181">
        <f>in[[#This Row],[Revenue]]-in[[#This Row],[Cost]]</f>
        <v>9</v>
      </c>
    </row>
    <row r="21182" spans="1:18" x14ac:dyDescent="0.3">
      <c r="A21182">
        <v>20994</v>
      </c>
      <c r="B21182" s="1">
        <v>42436</v>
      </c>
      <c r="C21182">
        <v>18</v>
      </c>
      <c r="D21182" t="s">
        <v>16</v>
      </c>
      <c r="E21182" t="s">
        <v>76</v>
      </c>
      <c r="F21182" t="s">
        <v>80</v>
      </c>
      <c r="G21182" t="s">
        <v>19</v>
      </c>
      <c r="H21182" t="s">
        <v>33</v>
      </c>
      <c r="I21182">
        <v>3</v>
      </c>
      <c r="J21182">
        <v>23.33</v>
      </c>
      <c r="K21182">
        <v>34.333333000000003</v>
      </c>
      <c r="L21182">
        <v>70</v>
      </c>
      <c r="M21182">
        <v>103</v>
      </c>
      <c r="N21182" t="s">
        <v>41</v>
      </c>
      <c r="O21182">
        <v>92379</v>
      </c>
      <c r="P21182">
        <v>70259</v>
      </c>
      <c r="Q21182" t="s">
        <v>144</v>
      </c>
      <c r="R21182">
        <f>in[[#This Row],[Revenue]]-in[[#This Row],[Cost]]</f>
        <v>33</v>
      </c>
    </row>
    <row r="21183" spans="1:18" x14ac:dyDescent="0.3">
      <c r="A21183">
        <v>1953</v>
      </c>
      <c r="B21183" s="1">
        <v>42436</v>
      </c>
      <c r="C21183">
        <v>36</v>
      </c>
      <c r="D21183" t="s">
        <v>16</v>
      </c>
      <c r="E21183" t="s">
        <v>17</v>
      </c>
      <c r="F21183" t="s">
        <v>18</v>
      </c>
      <c r="G21183" t="s">
        <v>19</v>
      </c>
      <c r="H21183" t="s">
        <v>20</v>
      </c>
      <c r="I21183">
        <v>1</v>
      </c>
      <c r="J21183">
        <v>30</v>
      </c>
      <c r="K21183">
        <v>38</v>
      </c>
      <c r="L21183">
        <v>30</v>
      </c>
      <c r="M21183">
        <v>38</v>
      </c>
      <c r="N21183" t="s">
        <v>28</v>
      </c>
      <c r="O21183">
        <v>63885</v>
      </c>
      <c r="P21183">
        <v>71175</v>
      </c>
      <c r="Q21183" t="s">
        <v>148</v>
      </c>
      <c r="R21183">
        <f>in[[#This Row],[Revenue]]-in[[#This Row],[Cost]]</f>
        <v>8</v>
      </c>
    </row>
    <row r="21184" spans="1:18" x14ac:dyDescent="0.3">
      <c r="A21184">
        <v>20995</v>
      </c>
      <c r="B21184" s="1">
        <v>42436</v>
      </c>
      <c r="C21184">
        <v>18</v>
      </c>
      <c r="D21184" t="s">
        <v>16</v>
      </c>
      <c r="E21184" t="s">
        <v>76</v>
      </c>
      <c r="F21184" t="s">
        <v>80</v>
      </c>
      <c r="G21184" t="s">
        <v>22</v>
      </c>
      <c r="H21184" t="s">
        <v>65</v>
      </c>
      <c r="I21184">
        <v>2</v>
      </c>
      <c r="J21184">
        <v>13.5</v>
      </c>
      <c r="K21184">
        <v>18.5</v>
      </c>
      <c r="L21184">
        <v>27</v>
      </c>
      <c r="M21184">
        <v>37</v>
      </c>
      <c r="N21184" t="s">
        <v>21</v>
      </c>
      <c r="O21184">
        <v>14558</v>
      </c>
      <c r="P21184">
        <v>20190</v>
      </c>
      <c r="Q21184" t="s">
        <v>144</v>
      </c>
      <c r="R21184">
        <f>in[[#This Row],[Revenue]]-in[[#This Row],[Cost]]</f>
        <v>10</v>
      </c>
    </row>
    <row r="21185" spans="1:18" x14ac:dyDescent="0.3">
      <c r="A21185">
        <v>4152</v>
      </c>
      <c r="B21185" s="1">
        <v>42436</v>
      </c>
      <c r="C21185">
        <v>45</v>
      </c>
      <c r="D21185" t="s">
        <v>16</v>
      </c>
      <c r="E21185" t="s">
        <v>71</v>
      </c>
      <c r="F21185" t="s">
        <v>99</v>
      </c>
      <c r="G21185" t="s">
        <v>19</v>
      </c>
      <c r="H21185" t="s">
        <v>67</v>
      </c>
      <c r="I21185">
        <v>2</v>
      </c>
      <c r="J21185">
        <v>20</v>
      </c>
      <c r="K21185">
        <v>16</v>
      </c>
      <c r="L21185">
        <v>40</v>
      </c>
      <c r="M21185">
        <v>32</v>
      </c>
      <c r="N21185" t="s">
        <v>29</v>
      </c>
      <c r="O21185">
        <v>24576</v>
      </c>
      <c r="P21185">
        <v>25629</v>
      </c>
      <c r="Q21185" t="s">
        <v>148</v>
      </c>
      <c r="R21185">
        <f>in[[#This Row],[Revenue]]-in[[#This Row],[Cost]]</f>
        <v>-8</v>
      </c>
    </row>
    <row r="21186" spans="1:18" x14ac:dyDescent="0.3">
      <c r="A21186">
        <v>4539</v>
      </c>
      <c r="B21186" s="1">
        <v>42436</v>
      </c>
      <c r="C21186">
        <v>18</v>
      </c>
      <c r="D21186" t="s">
        <v>16</v>
      </c>
      <c r="E21186" t="s">
        <v>76</v>
      </c>
      <c r="F21186" t="s">
        <v>80</v>
      </c>
      <c r="G21186" t="s">
        <v>19</v>
      </c>
      <c r="H21186" t="s">
        <v>20</v>
      </c>
      <c r="I21186">
        <v>2</v>
      </c>
      <c r="J21186">
        <v>52.5</v>
      </c>
      <c r="K21186">
        <v>80.5</v>
      </c>
      <c r="L21186">
        <v>105</v>
      </c>
      <c r="M21186">
        <v>161</v>
      </c>
      <c r="N21186" t="s">
        <v>49</v>
      </c>
      <c r="O21186">
        <v>74602</v>
      </c>
      <c r="P21186">
        <v>73946</v>
      </c>
      <c r="Q21186" t="s">
        <v>144</v>
      </c>
      <c r="R21186">
        <f>in[[#This Row],[Revenue]]-in[[#This Row],[Cost]]</f>
        <v>56</v>
      </c>
    </row>
    <row r="21187" spans="1:18" x14ac:dyDescent="0.3">
      <c r="A21187">
        <v>12726</v>
      </c>
      <c r="B21187" s="1">
        <v>42436</v>
      </c>
      <c r="C21187">
        <v>17</v>
      </c>
      <c r="D21187" t="s">
        <v>53</v>
      </c>
      <c r="E21187" t="s">
        <v>17</v>
      </c>
      <c r="F21187" t="s">
        <v>18</v>
      </c>
      <c r="G21187" t="s">
        <v>19</v>
      </c>
      <c r="H21187" t="s">
        <v>20</v>
      </c>
      <c r="I21187">
        <v>1</v>
      </c>
      <c r="J21187">
        <v>35</v>
      </c>
      <c r="K21187">
        <v>42</v>
      </c>
      <c r="L21187">
        <v>35</v>
      </c>
      <c r="M21187">
        <v>42</v>
      </c>
      <c r="N21187" t="s">
        <v>44</v>
      </c>
      <c r="O21187">
        <v>66955</v>
      </c>
      <c r="P21187">
        <v>44519</v>
      </c>
      <c r="Q21187" t="s">
        <v>144</v>
      </c>
      <c r="R21187">
        <f>in[[#This Row],[Revenue]]-in[[#This Row],[Cost]]</f>
        <v>7</v>
      </c>
    </row>
    <row r="21188" spans="1:18" x14ac:dyDescent="0.3">
      <c r="A21188">
        <v>22985</v>
      </c>
      <c r="B21188" s="1">
        <v>42436</v>
      </c>
      <c r="C21188">
        <v>41</v>
      </c>
      <c r="D21188" t="s">
        <v>53</v>
      </c>
      <c r="E21188" t="s">
        <v>17</v>
      </c>
      <c r="F21188" t="s">
        <v>51</v>
      </c>
      <c r="G21188" t="s">
        <v>54</v>
      </c>
      <c r="H21188" t="s">
        <v>69</v>
      </c>
      <c r="I21188">
        <v>1</v>
      </c>
      <c r="J21188">
        <v>540</v>
      </c>
      <c r="K21188">
        <v>511</v>
      </c>
      <c r="L21188">
        <v>540</v>
      </c>
      <c r="M21188">
        <v>511</v>
      </c>
      <c r="N21188" t="s">
        <v>41</v>
      </c>
      <c r="O21188">
        <v>92379</v>
      </c>
      <c r="P21188">
        <v>90410</v>
      </c>
      <c r="Q21188" t="s">
        <v>148</v>
      </c>
      <c r="R21188">
        <f>in[[#This Row],[Revenue]]-in[[#This Row],[Cost]]</f>
        <v>-29</v>
      </c>
    </row>
    <row r="21189" spans="1:18" x14ac:dyDescent="0.3">
      <c r="A21189">
        <v>9326</v>
      </c>
      <c r="B21189" s="1">
        <v>42436</v>
      </c>
      <c r="C21189">
        <v>17</v>
      </c>
      <c r="D21189" t="s">
        <v>16</v>
      </c>
      <c r="E21189" t="s">
        <v>17</v>
      </c>
      <c r="F21189" t="s">
        <v>51</v>
      </c>
      <c r="G21189" t="s">
        <v>22</v>
      </c>
      <c r="H21189" t="s">
        <v>23</v>
      </c>
      <c r="I21189">
        <v>1</v>
      </c>
      <c r="J21189">
        <v>98</v>
      </c>
      <c r="K21189">
        <v>128</v>
      </c>
      <c r="L21189">
        <v>98</v>
      </c>
      <c r="M21189">
        <v>128</v>
      </c>
      <c r="N21189" t="s">
        <v>58</v>
      </c>
      <c r="O21189">
        <v>94160</v>
      </c>
      <c r="P21189">
        <v>44140</v>
      </c>
      <c r="Q21189" t="s">
        <v>144</v>
      </c>
      <c r="R21189">
        <f>in[[#This Row],[Revenue]]-in[[#This Row],[Cost]]</f>
        <v>30</v>
      </c>
    </row>
    <row r="21190" spans="1:18" x14ac:dyDescent="0.3">
      <c r="A21190">
        <v>9325</v>
      </c>
      <c r="B21190" s="1">
        <v>42436</v>
      </c>
      <c r="C21190">
        <v>17</v>
      </c>
      <c r="D21190" t="s">
        <v>16</v>
      </c>
      <c r="E21190" t="s">
        <v>17</v>
      </c>
      <c r="F21190" t="s">
        <v>51</v>
      </c>
      <c r="G21190" t="s">
        <v>19</v>
      </c>
      <c r="H21190" t="s">
        <v>60</v>
      </c>
      <c r="I21190">
        <v>2</v>
      </c>
      <c r="J21190">
        <v>66</v>
      </c>
      <c r="K21190">
        <v>78.5</v>
      </c>
      <c r="L21190">
        <v>132</v>
      </c>
      <c r="M21190">
        <v>157</v>
      </c>
      <c r="N21190" t="s">
        <v>35</v>
      </c>
      <c r="O21190">
        <v>85549</v>
      </c>
      <c r="P21190">
        <v>85490</v>
      </c>
      <c r="Q21190" t="s">
        <v>144</v>
      </c>
      <c r="R21190">
        <f>in[[#This Row],[Revenue]]-in[[#This Row],[Cost]]</f>
        <v>25</v>
      </c>
    </row>
    <row r="21191" spans="1:18" x14ac:dyDescent="0.3">
      <c r="A21191">
        <v>16593</v>
      </c>
      <c r="B21191" s="1">
        <v>42436</v>
      </c>
      <c r="C21191">
        <v>32</v>
      </c>
      <c r="D21191" t="s">
        <v>16</v>
      </c>
      <c r="E21191" t="s">
        <v>17</v>
      </c>
      <c r="F21191" t="s">
        <v>18</v>
      </c>
      <c r="G21191" t="s">
        <v>22</v>
      </c>
      <c r="H21191" t="s">
        <v>100</v>
      </c>
      <c r="I21191">
        <v>1</v>
      </c>
      <c r="J21191">
        <v>2030</v>
      </c>
      <c r="K21191">
        <v>2352</v>
      </c>
      <c r="L21191">
        <v>2030</v>
      </c>
      <c r="M21191">
        <v>2352</v>
      </c>
      <c r="N21191" t="s">
        <v>47</v>
      </c>
      <c r="O21191">
        <v>57058</v>
      </c>
      <c r="P21191">
        <v>50721</v>
      </c>
      <c r="Q21191" t="s">
        <v>148</v>
      </c>
      <c r="R21191">
        <f>in[[#This Row],[Revenue]]-in[[#This Row],[Cost]]</f>
        <v>322</v>
      </c>
    </row>
    <row r="21192" spans="1:18" x14ac:dyDescent="0.3">
      <c r="A21192">
        <v>31026</v>
      </c>
      <c r="B21192" s="1">
        <v>42436</v>
      </c>
      <c r="C21192">
        <v>43</v>
      </c>
      <c r="D21192" t="s">
        <v>16</v>
      </c>
      <c r="E21192" t="s">
        <v>17</v>
      </c>
      <c r="F21192" t="s">
        <v>51</v>
      </c>
      <c r="G21192" t="s">
        <v>54</v>
      </c>
      <c r="H21192" t="s">
        <v>55</v>
      </c>
      <c r="I21192">
        <v>2</v>
      </c>
      <c r="J21192">
        <v>384.5</v>
      </c>
      <c r="K21192">
        <v>364</v>
      </c>
      <c r="L21192">
        <v>769</v>
      </c>
      <c r="M21192">
        <v>728</v>
      </c>
      <c r="N21192" t="s">
        <v>29</v>
      </c>
      <c r="O21192">
        <v>24576</v>
      </c>
      <c r="P21192">
        <v>67897</v>
      </c>
      <c r="Q21192" t="s">
        <v>148</v>
      </c>
      <c r="R21192">
        <f>in[[#This Row],[Revenue]]-in[[#This Row],[Cost]]</f>
        <v>-41</v>
      </c>
    </row>
    <row r="21193" spans="1:18" x14ac:dyDescent="0.3">
      <c r="A21193">
        <v>11394</v>
      </c>
      <c r="B21193" s="1">
        <v>42436</v>
      </c>
      <c r="C21193">
        <v>26</v>
      </c>
      <c r="D21193" t="s">
        <v>53</v>
      </c>
      <c r="E21193" t="s">
        <v>74</v>
      </c>
      <c r="F21193" t="s">
        <v>75</v>
      </c>
      <c r="G21193" t="s">
        <v>54</v>
      </c>
      <c r="H21193" t="s">
        <v>55</v>
      </c>
      <c r="I21193">
        <v>1</v>
      </c>
      <c r="J21193">
        <v>2320</v>
      </c>
      <c r="K21193">
        <v>2393</v>
      </c>
      <c r="L21193">
        <v>2320</v>
      </c>
      <c r="M21193">
        <v>2393</v>
      </c>
      <c r="N21193" t="s">
        <v>58</v>
      </c>
      <c r="O21193">
        <v>94160</v>
      </c>
      <c r="P21193">
        <v>15686</v>
      </c>
      <c r="Q21193" t="s">
        <v>148</v>
      </c>
      <c r="R21193">
        <f>in[[#This Row],[Revenue]]-in[[#This Row],[Cost]]</f>
        <v>73</v>
      </c>
    </row>
    <row r="21194" spans="1:18" x14ac:dyDescent="0.3">
      <c r="A21194">
        <v>6995</v>
      </c>
      <c r="B21194" s="1">
        <v>42436</v>
      </c>
      <c r="C21194">
        <v>24</v>
      </c>
      <c r="D21194" t="s">
        <v>16</v>
      </c>
      <c r="E21194" t="s">
        <v>17</v>
      </c>
      <c r="F21194" t="s">
        <v>18</v>
      </c>
      <c r="G21194" t="s">
        <v>19</v>
      </c>
      <c r="H21194" t="s">
        <v>67</v>
      </c>
      <c r="I21194">
        <v>2</v>
      </c>
      <c r="J21194">
        <v>35</v>
      </c>
      <c r="K21194">
        <v>40.5</v>
      </c>
      <c r="L21194">
        <v>70</v>
      </c>
      <c r="M21194">
        <v>81</v>
      </c>
      <c r="N21194" t="s">
        <v>25</v>
      </c>
      <c r="O21194">
        <v>67028</v>
      </c>
      <c r="P21194">
        <v>93681</v>
      </c>
      <c r="Q21194" t="s">
        <v>148</v>
      </c>
      <c r="R21194">
        <f>in[[#This Row],[Revenue]]-in[[#This Row],[Cost]]</f>
        <v>11</v>
      </c>
    </row>
    <row r="21195" spans="1:18" x14ac:dyDescent="0.3">
      <c r="A21195">
        <v>13429</v>
      </c>
      <c r="B21195" s="1">
        <v>42436</v>
      </c>
      <c r="C21195">
        <v>26</v>
      </c>
      <c r="D21195" t="s">
        <v>16</v>
      </c>
      <c r="E21195" t="s">
        <v>71</v>
      </c>
      <c r="F21195" t="s">
        <v>72</v>
      </c>
      <c r="G21195" t="s">
        <v>19</v>
      </c>
      <c r="H21195" t="s">
        <v>20</v>
      </c>
      <c r="I21195">
        <v>1</v>
      </c>
      <c r="J21195">
        <v>425</v>
      </c>
      <c r="K21195">
        <v>486</v>
      </c>
      <c r="L21195">
        <v>425</v>
      </c>
      <c r="M21195">
        <v>486</v>
      </c>
      <c r="N21195" t="s">
        <v>40</v>
      </c>
      <c r="O21195">
        <v>75865</v>
      </c>
      <c r="P21195">
        <v>90933</v>
      </c>
      <c r="Q21195" t="s">
        <v>148</v>
      </c>
      <c r="R21195">
        <f>in[[#This Row],[Revenue]]-in[[#This Row],[Cost]]</f>
        <v>61</v>
      </c>
    </row>
    <row r="21196" spans="1:18" x14ac:dyDescent="0.3">
      <c r="A21196">
        <v>20593</v>
      </c>
      <c r="B21196" s="1">
        <v>42436</v>
      </c>
      <c r="C21196">
        <v>20</v>
      </c>
      <c r="D21196" t="s">
        <v>16</v>
      </c>
      <c r="E21196" t="s">
        <v>76</v>
      </c>
      <c r="F21196" t="s">
        <v>82</v>
      </c>
      <c r="G21196" t="s">
        <v>19</v>
      </c>
      <c r="H21196" t="s">
        <v>20</v>
      </c>
      <c r="I21196">
        <v>3</v>
      </c>
      <c r="J21196">
        <v>35</v>
      </c>
      <c r="K21196">
        <v>49</v>
      </c>
      <c r="L21196">
        <v>105</v>
      </c>
      <c r="M21196">
        <v>147</v>
      </c>
      <c r="N21196" t="s">
        <v>47</v>
      </c>
      <c r="O21196">
        <v>57058</v>
      </c>
      <c r="P21196">
        <v>56957</v>
      </c>
      <c r="Q21196" t="s">
        <v>144</v>
      </c>
      <c r="R21196">
        <f>in[[#This Row],[Revenue]]-in[[#This Row],[Cost]]</f>
        <v>42</v>
      </c>
    </row>
    <row r="21197" spans="1:18" x14ac:dyDescent="0.3">
      <c r="A21197">
        <v>19596</v>
      </c>
      <c r="B21197" s="1">
        <v>42436</v>
      </c>
      <c r="C21197">
        <v>57</v>
      </c>
      <c r="D21197" t="s">
        <v>16</v>
      </c>
      <c r="E21197" t="s">
        <v>17</v>
      </c>
      <c r="F21197" t="s">
        <v>18</v>
      </c>
      <c r="G21197" t="s">
        <v>19</v>
      </c>
      <c r="H21197" t="s">
        <v>67</v>
      </c>
      <c r="I21197">
        <v>2</v>
      </c>
      <c r="J21197">
        <v>120</v>
      </c>
      <c r="K21197">
        <v>145.5</v>
      </c>
      <c r="L21197">
        <v>240</v>
      </c>
      <c r="M21197">
        <v>291</v>
      </c>
      <c r="N21197" t="s">
        <v>29</v>
      </c>
      <c r="O21197">
        <v>24576</v>
      </c>
      <c r="P21197">
        <v>39442</v>
      </c>
      <c r="Q21197" t="s">
        <v>145</v>
      </c>
      <c r="R21197">
        <f>in[[#This Row],[Revenue]]-in[[#This Row],[Cost]]</f>
        <v>51</v>
      </c>
    </row>
    <row r="21198" spans="1:18" x14ac:dyDescent="0.3">
      <c r="A21198">
        <v>19758</v>
      </c>
      <c r="B21198" s="1">
        <v>42436</v>
      </c>
      <c r="C21198">
        <v>47</v>
      </c>
      <c r="D21198" t="s">
        <v>16</v>
      </c>
      <c r="E21198" t="s">
        <v>17</v>
      </c>
      <c r="F21198" t="s">
        <v>51</v>
      </c>
      <c r="G21198" t="s">
        <v>19</v>
      </c>
      <c r="H21198" t="s">
        <v>67</v>
      </c>
      <c r="I21198">
        <v>3</v>
      </c>
      <c r="J21198">
        <v>50</v>
      </c>
      <c r="K21198">
        <v>62.666666999999997</v>
      </c>
      <c r="L21198">
        <v>150</v>
      </c>
      <c r="M21198">
        <v>188</v>
      </c>
      <c r="N21198" t="s">
        <v>37</v>
      </c>
      <c r="O21198">
        <v>31454</v>
      </c>
      <c r="P21198">
        <v>29674</v>
      </c>
      <c r="Q21198" t="s">
        <v>145</v>
      </c>
      <c r="R21198">
        <f>in[[#This Row],[Revenue]]-in[[#This Row],[Cost]]</f>
        <v>38</v>
      </c>
    </row>
    <row r="21199" spans="1:18" x14ac:dyDescent="0.3">
      <c r="A21199">
        <v>30410</v>
      </c>
      <c r="B21199" s="1">
        <v>42436</v>
      </c>
      <c r="C21199">
        <v>23</v>
      </c>
      <c r="D21199" t="s">
        <v>53</v>
      </c>
      <c r="E21199" t="s">
        <v>17</v>
      </c>
      <c r="F21199" t="s">
        <v>51</v>
      </c>
      <c r="G21199" t="s">
        <v>19</v>
      </c>
      <c r="H21199" t="s">
        <v>57</v>
      </c>
      <c r="I21199">
        <v>2</v>
      </c>
      <c r="J21199">
        <v>275</v>
      </c>
      <c r="K21199">
        <v>382.5</v>
      </c>
      <c r="L21199">
        <v>550</v>
      </c>
      <c r="M21199">
        <v>765</v>
      </c>
      <c r="N21199" t="s">
        <v>63</v>
      </c>
      <c r="O21199">
        <v>97052</v>
      </c>
      <c r="P21199">
        <v>72620</v>
      </c>
      <c r="Q21199" t="s">
        <v>148</v>
      </c>
      <c r="R21199">
        <f>in[[#This Row],[Revenue]]-in[[#This Row],[Cost]]</f>
        <v>215</v>
      </c>
    </row>
    <row r="21200" spans="1:18" x14ac:dyDescent="0.3">
      <c r="A21200">
        <v>15953</v>
      </c>
      <c r="B21200" s="1">
        <v>42436</v>
      </c>
      <c r="C21200">
        <v>33</v>
      </c>
      <c r="D21200" t="s">
        <v>16</v>
      </c>
      <c r="E21200" t="s">
        <v>17</v>
      </c>
      <c r="F21200" t="s">
        <v>18</v>
      </c>
      <c r="G21200" t="s">
        <v>19</v>
      </c>
      <c r="H21200" t="s">
        <v>33</v>
      </c>
      <c r="I21200">
        <v>2</v>
      </c>
      <c r="J21200">
        <v>192.5</v>
      </c>
      <c r="K21200">
        <v>224</v>
      </c>
      <c r="L21200">
        <v>385</v>
      </c>
      <c r="M21200">
        <v>448</v>
      </c>
      <c r="N21200" t="s">
        <v>27</v>
      </c>
      <c r="O21200">
        <v>85594</v>
      </c>
      <c r="P21200">
        <v>16759</v>
      </c>
      <c r="Q21200" t="s">
        <v>148</v>
      </c>
      <c r="R21200">
        <f>in[[#This Row],[Revenue]]-in[[#This Row],[Cost]]</f>
        <v>63</v>
      </c>
    </row>
    <row r="21201" spans="1:18" x14ac:dyDescent="0.3">
      <c r="A21201">
        <v>31627</v>
      </c>
      <c r="B21201" s="1">
        <v>42436</v>
      </c>
      <c r="C21201">
        <v>55</v>
      </c>
      <c r="D21201" t="s">
        <v>53</v>
      </c>
      <c r="E21201" t="s">
        <v>17</v>
      </c>
      <c r="F21201" t="s">
        <v>56</v>
      </c>
      <c r="G21201" t="s">
        <v>19</v>
      </c>
      <c r="H21201" t="s">
        <v>20</v>
      </c>
      <c r="I21201">
        <v>1</v>
      </c>
      <c r="J21201">
        <v>64</v>
      </c>
      <c r="K21201">
        <v>79</v>
      </c>
      <c r="L21201">
        <v>64</v>
      </c>
      <c r="M21201">
        <v>79</v>
      </c>
      <c r="N21201" t="s">
        <v>48</v>
      </c>
      <c r="O21201">
        <v>79377</v>
      </c>
      <c r="P21201">
        <v>24363</v>
      </c>
      <c r="Q21201" t="s">
        <v>145</v>
      </c>
      <c r="R21201">
        <f>in[[#This Row],[Revenue]]-in[[#This Row],[Cost]]</f>
        <v>15</v>
      </c>
    </row>
    <row r="21202" spans="1:18" x14ac:dyDescent="0.3">
      <c r="A21202">
        <v>20596</v>
      </c>
      <c r="B21202" s="1">
        <v>42436</v>
      </c>
      <c r="C21202">
        <v>20</v>
      </c>
      <c r="D21202" t="s">
        <v>16</v>
      </c>
      <c r="E21202" t="s">
        <v>76</v>
      </c>
      <c r="F21202" t="s">
        <v>82</v>
      </c>
      <c r="G21202" t="s">
        <v>22</v>
      </c>
      <c r="H21202" t="s">
        <v>59</v>
      </c>
      <c r="I21202">
        <v>1</v>
      </c>
      <c r="J21202">
        <v>50</v>
      </c>
      <c r="K21202">
        <v>71</v>
      </c>
      <c r="L21202">
        <v>50</v>
      </c>
      <c r="M21202">
        <v>71</v>
      </c>
      <c r="N21202" t="s">
        <v>34</v>
      </c>
      <c r="O21202">
        <v>53800</v>
      </c>
      <c r="P21202">
        <v>74589</v>
      </c>
      <c r="Q21202" t="s">
        <v>144</v>
      </c>
      <c r="R21202">
        <f>in[[#This Row],[Revenue]]-in[[#This Row],[Cost]]</f>
        <v>21</v>
      </c>
    </row>
    <row r="21203" spans="1:18" x14ac:dyDescent="0.3">
      <c r="A21203">
        <v>9371</v>
      </c>
      <c r="B21203" s="1">
        <v>42436</v>
      </c>
      <c r="C21203">
        <v>49</v>
      </c>
      <c r="D21203" t="s">
        <v>53</v>
      </c>
      <c r="E21203" t="s">
        <v>17</v>
      </c>
      <c r="F21203" t="s">
        <v>51</v>
      </c>
      <c r="G21203" t="s">
        <v>19</v>
      </c>
      <c r="H21203" t="s">
        <v>20</v>
      </c>
      <c r="I21203">
        <v>1</v>
      </c>
      <c r="J21203">
        <v>57</v>
      </c>
      <c r="K21203">
        <v>75</v>
      </c>
      <c r="L21203">
        <v>57</v>
      </c>
      <c r="M21203">
        <v>75</v>
      </c>
      <c r="N21203" t="s">
        <v>35</v>
      </c>
      <c r="O21203">
        <v>85549</v>
      </c>
      <c r="P21203">
        <v>81105</v>
      </c>
      <c r="Q21203" t="s">
        <v>145</v>
      </c>
      <c r="R21203">
        <f>in[[#This Row],[Revenue]]-in[[#This Row],[Cost]]</f>
        <v>18</v>
      </c>
    </row>
    <row r="21204" spans="1:18" x14ac:dyDescent="0.3">
      <c r="A21204">
        <v>19759</v>
      </c>
      <c r="B21204" s="1">
        <v>42436</v>
      </c>
      <c r="C21204">
        <v>47</v>
      </c>
      <c r="D21204" t="s">
        <v>16</v>
      </c>
      <c r="E21204" t="s">
        <v>17</v>
      </c>
      <c r="F21204" t="s">
        <v>51</v>
      </c>
      <c r="G21204" t="s">
        <v>19</v>
      </c>
      <c r="H21204" t="s">
        <v>67</v>
      </c>
      <c r="I21204">
        <v>2</v>
      </c>
      <c r="J21204">
        <v>140</v>
      </c>
      <c r="K21204">
        <v>167.5</v>
      </c>
      <c r="L21204">
        <v>280</v>
      </c>
      <c r="M21204">
        <v>335</v>
      </c>
      <c r="N21204" t="s">
        <v>34</v>
      </c>
      <c r="O21204">
        <v>53800</v>
      </c>
      <c r="P21204">
        <v>42864</v>
      </c>
      <c r="Q21204" t="s">
        <v>145</v>
      </c>
      <c r="R21204">
        <f>in[[#This Row],[Revenue]]-in[[#This Row],[Cost]]</f>
        <v>55</v>
      </c>
    </row>
    <row r="21205" spans="1:18" x14ac:dyDescent="0.3">
      <c r="A21205">
        <v>4153</v>
      </c>
      <c r="B21205" s="1">
        <v>42436</v>
      </c>
      <c r="C21205">
        <v>45</v>
      </c>
      <c r="D21205" t="s">
        <v>16</v>
      </c>
      <c r="E21205" t="s">
        <v>71</v>
      </c>
      <c r="F21205" t="s">
        <v>99</v>
      </c>
      <c r="G21205" t="s">
        <v>19</v>
      </c>
      <c r="H21205" t="s">
        <v>67</v>
      </c>
      <c r="I21205">
        <v>1</v>
      </c>
      <c r="J21205">
        <v>30</v>
      </c>
      <c r="K21205">
        <v>35</v>
      </c>
      <c r="L21205">
        <v>30</v>
      </c>
      <c r="M21205">
        <v>35</v>
      </c>
      <c r="N21205" t="s">
        <v>36</v>
      </c>
      <c r="O21205">
        <v>19614</v>
      </c>
      <c r="P21205">
        <v>86979</v>
      </c>
      <c r="Q21205" t="s">
        <v>148</v>
      </c>
      <c r="R21205">
        <f>in[[#This Row],[Revenue]]-in[[#This Row],[Cost]]</f>
        <v>5</v>
      </c>
    </row>
    <row r="21206" spans="1:18" x14ac:dyDescent="0.3">
      <c r="A21206">
        <v>1952</v>
      </c>
      <c r="B21206" s="1">
        <v>42436</v>
      </c>
      <c r="C21206">
        <v>36</v>
      </c>
      <c r="D21206" t="s">
        <v>16</v>
      </c>
      <c r="E21206" t="s">
        <v>17</v>
      </c>
      <c r="F21206" t="s">
        <v>18</v>
      </c>
      <c r="G21206" t="s">
        <v>19</v>
      </c>
      <c r="H21206" t="s">
        <v>20</v>
      </c>
      <c r="I21206">
        <v>3</v>
      </c>
      <c r="J21206">
        <v>93.33</v>
      </c>
      <c r="K21206">
        <v>104.666667</v>
      </c>
      <c r="L21206">
        <v>280</v>
      </c>
      <c r="M21206">
        <v>314</v>
      </c>
      <c r="N21206" t="s">
        <v>39</v>
      </c>
      <c r="O21206">
        <v>17290</v>
      </c>
      <c r="P21206">
        <v>38609</v>
      </c>
      <c r="Q21206" t="s">
        <v>148</v>
      </c>
      <c r="R21206">
        <f>in[[#This Row],[Revenue]]-in[[#This Row],[Cost]]</f>
        <v>34</v>
      </c>
    </row>
    <row r="21207" spans="1:18" x14ac:dyDescent="0.3">
      <c r="A21207">
        <v>20594</v>
      </c>
      <c r="B21207" s="1">
        <v>42436</v>
      </c>
      <c r="C21207">
        <v>20</v>
      </c>
      <c r="D21207" t="s">
        <v>16</v>
      </c>
      <c r="E21207" t="s">
        <v>76</v>
      </c>
      <c r="F21207" t="s">
        <v>82</v>
      </c>
      <c r="G21207" t="s">
        <v>19</v>
      </c>
      <c r="H21207" t="s">
        <v>20</v>
      </c>
      <c r="I21207">
        <v>3</v>
      </c>
      <c r="J21207">
        <v>290</v>
      </c>
      <c r="K21207">
        <v>415</v>
      </c>
      <c r="L21207">
        <v>870</v>
      </c>
      <c r="M21207">
        <v>1245</v>
      </c>
      <c r="N21207" t="s">
        <v>45</v>
      </c>
      <c r="O21207">
        <v>50377</v>
      </c>
      <c r="P21207">
        <v>18283</v>
      </c>
      <c r="Q21207" t="s">
        <v>144</v>
      </c>
      <c r="R21207">
        <f>in[[#This Row],[Revenue]]-in[[#This Row],[Cost]]</f>
        <v>375</v>
      </c>
    </row>
    <row r="21208" spans="1:18" x14ac:dyDescent="0.3">
      <c r="A21208">
        <v>9370</v>
      </c>
      <c r="B21208" s="1">
        <v>42436</v>
      </c>
      <c r="C21208">
        <v>49</v>
      </c>
      <c r="D21208" t="s">
        <v>53</v>
      </c>
      <c r="E21208" t="s">
        <v>17</v>
      </c>
      <c r="F21208" t="s">
        <v>51</v>
      </c>
      <c r="G21208" t="s">
        <v>19</v>
      </c>
      <c r="H21208" t="s">
        <v>20</v>
      </c>
      <c r="I21208">
        <v>1</v>
      </c>
      <c r="J21208">
        <v>65</v>
      </c>
      <c r="K21208">
        <v>78</v>
      </c>
      <c r="L21208">
        <v>65</v>
      </c>
      <c r="M21208">
        <v>78</v>
      </c>
      <c r="N21208" t="s">
        <v>34</v>
      </c>
      <c r="O21208">
        <v>53800</v>
      </c>
      <c r="P21208">
        <v>51432</v>
      </c>
      <c r="Q21208" t="s">
        <v>145</v>
      </c>
      <c r="R21208">
        <f>in[[#This Row],[Revenue]]-in[[#This Row],[Cost]]</f>
        <v>13</v>
      </c>
    </row>
    <row r="21209" spans="1:18" x14ac:dyDescent="0.3">
      <c r="A21209">
        <v>8865</v>
      </c>
      <c r="B21209" s="1">
        <v>42436</v>
      </c>
      <c r="C21209">
        <v>85</v>
      </c>
      <c r="D21209" t="s">
        <v>53</v>
      </c>
      <c r="E21209" t="s">
        <v>74</v>
      </c>
      <c r="F21209" t="s">
        <v>75</v>
      </c>
      <c r="G21209" t="s">
        <v>19</v>
      </c>
      <c r="H21209" t="s">
        <v>20</v>
      </c>
      <c r="I21209">
        <v>2</v>
      </c>
      <c r="J21209">
        <v>455</v>
      </c>
      <c r="K21209">
        <v>546</v>
      </c>
      <c r="L21209">
        <v>910</v>
      </c>
      <c r="M21209">
        <v>1092</v>
      </c>
      <c r="N21209" t="s">
        <v>40</v>
      </c>
      <c r="O21209">
        <v>75865</v>
      </c>
      <c r="P21209">
        <v>47202</v>
      </c>
      <c r="Q21209" t="s">
        <v>149</v>
      </c>
      <c r="R21209">
        <f>in[[#This Row],[Revenue]]-in[[#This Row],[Cost]]</f>
        <v>182</v>
      </c>
    </row>
    <row r="21210" spans="1:18" x14ac:dyDescent="0.3">
      <c r="A21210">
        <v>8866</v>
      </c>
      <c r="B21210" s="1">
        <v>42436</v>
      </c>
      <c r="C21210">
        <v>85</v>
      </c>
      <c r="D21210" t="s">
        <v>53</v>
      </c>
      <c r="E21210" t="s">
        <v>74</v>
      </c>
      <c r="F21210" t="s">
        <v>75</v>
      </c>
      <c r="G21210" t="s">
        <v>19</v>
      </c>
      <c r="H21210" t="s">
        <v>33</v>
      </c>
      <c r="I21210">
        <v>1</v>
      </c>
      <c r="J21210">
        <v>70</v>
      </c>
      <c r="K21210">
        <v>92</v>
      </c>
      <c r="L21210">
        <v>70</v>
      </c>
      <c r="M21210">
        <v>92</v>
      </c>
      <c r="N21210" t="s">
        <v>36</v>
      </c>
      <c r="O21210">
        <v>19614</v>
      </c>
      <c r="P21210">
        <v>91339</v>
      </c>
      <c r="Q21210" t="s">
        <v>149</v>
      </c>
      <c r="R21210">
        <f>in[[#This Row],[Revenue]]-in[[#This Row],[Cost]]</f>
        <v>22</v>
      </c>
    </row>
    <row r="21211" spans="1:18" x14ac:dyDescent="0.3">
      <c r="A21211">
        <v>20595</v>
      </c>
      <c r="B21211" s="1">
        <v>42436</v>
      </c>
      <c r="C21211">
        <v>20</v>
      </c>
      <c r="D21211" t="s">
        <v>16</v>
      </c>
      <c r="E21211" t="s">
        <v>76</v>
      </c>
      <c r="F21211" t="s">
        <v>82</v>
      </c>
      <c r="G21211" t="s">
        <v>19</v>
      </c>
      <c r="H21211" t="s">
        <v>33</v>
      </c>
      <c r="I21211">
        <v>1</v>
      </c>
      <c r="J21211">
        <v>910</v>
      </c>
      <c r="K21211">
        <v>1444</v>
      </c>
      <c r="L21211">
        <v>910</v>
      </c>
      <c r="M21211">
        <v>1444</v>
      </c>
      <c r="N21211" t="s">
        <v>64</v>
      </c>
      <c r="O21211">
        <v>39547</v>
      </c>
      <c r="P21211">
        <v>25197</v>
      </c>
      <c r="Q21211" t="s">
        <v>144</v>
      </c>
      <c r="R21211">
        <f>in[[#This Row],[Revenue]]-in[[#This Row],[Cost]]</f>
        <v>534</v>
      </c>
    </row>
    <row r="21212" spans="1:18" x14ac:dyDescent="0.3">
      <c r="A21212">
        <v>27254</v>
      </c>
      <c r="B21212" s="1">
        <v>42436</v>
      </c>
      <c r="C21212">
        <v>24</v>
      </c>
      <c r="D21212" t="s">
        <v>16</v>
      </c>
      <c r="E21212" t="s">
        <v>17</v>
      </c>
      <c r="F21212" t="s">
        <v>18</v>
      </c>
      <c r="G21212" t="s">
        <v>22</v>
      </c>
      <c r="H21212" t="s">
        <v>65</v>
      </c>
      <c r="I21212">
        <v>1</v>
      </c>
      <c r="J21212">
        <v>99</v>
      </c>
      <c r="K21212">
        <v>137</v>
      </c>
      <c r="L21212">
        <v>99</v>
      </c>
      <c r="M21212">
        <v>137</v>
      </c>
      <c r="N21212" t="s">
        <v>45</v>
      </c>
      <c r="O21212">
        <v>50377</v>
      </c>
      <c r="P21212">
        <v>35824</v>
      </c>
      <c r="Q21212" t="s">
        <v>148</v>
      </c>
      <c r="R21212">
        <f>in[[#This Row],[Revenue]]-in[[#This Row],[Cost]]</f>
        <v>38</v>
      </c>
    </row>
    <row r="21213" spans="1:18" x14ac:dyDescent="0.3">
      <c r="A21213">
        <v>461</v>
      </c>
      <c r="B21213" s="1">
        <v>42436</v>
      </c>
      <c r="C21213">
        <v>33</v>
      </c>
      <c r="D21213" t="s">
        <v>16</v>
      </c>
      <c r="E21213" t="s">
        <v>17</v>
      </c>
      <c r="F21213" t="s">
        <v>18</v>
      </c>
      <c r="G21213" t="s">
        <v>19</v>
      </c>
      <c r="H21213" t="s">
        <v>20</v>
      </c>
      <c r="I21213">
        <v>2</v>
      </c>
      <c r="J21213">
        <v>44</v>
      </c>
      <c r="K21213">
        <v>57.5</v>
      </c>
      <c r="L21213">
        <v>88</v>
      </c>
      <c r="M21213">
        <v>115</v>
      </c>
      <c r="N21213" t="s">
        <v>35</v>
      </c>
      <c r="O21213">
        <v>85549</v>
      </c>
      <c r="P21213">
        <v>89131</v>
      </c>
      <c r="Q21213" t="s">
        <v>148</v>
      </c>
      <c r="R21213">
        <f>in[[#This Row],[Revenue]]-in[[#This Row],[Cost]]</f>
        <v>27</v>
      </c>
    </row>
    <row r="21214" spans="1:18" x14ac:dyDescent="0.3">
      <c r="A21214">
        <v>28916</v>
      </c>
      <c r="B21214" s="1">
        <v>42436</v>
      </c>
      <c r="C21214">
        <v>36</v>
      </c>
      <c r="D21214" t="s">
        <v>53</v>
      </c>
      <c r="E21214" t="s">
        <v>74</v>
      </c>
      <c r="F21214" t="s">
        <v>75</v>
      </c>
      <c r="G21214" t="s">
        <v>19</v>
      </c>
      <c r="H21214" t="s">
        <v>33</v>
      </c>
      <c r="I21214">
        <v>1</v>
      </c>
      <c r="J21214">
        <v>980</v>
      </c>
      <c r="K21214">
        <v>1279</v>
      </c>
      <c r="L21214">
        <v>980</v>
      </c>
      <c r="M21214">
        <v>1279</v>
      </c>
      <c r="N21214" t="s">
        <v>30</v>
      </c>
      <c r="O21214">
        <v>34732</v>
      </c>
      <c r="P21214">
        <v>82504</v>
      </c>
      <c r="Q21214" t="s">
        <v>148</v>
      </c>
      <c r="R21214">
        <f>in[[#This Row],[Revenue]]-in[[#This Row],[Cost]]</f>
        <v>299</v>
      </c>
    </row>
    <row r="21215" spans="1:18" x14ac:dyDescent="0.3">
      <c r="A21215">
        <v>34630</v>
      </c>
      <c r="B21215" s="1">
        <v>42436</v>
      </c>
      <c r="C21215">
        <v>29</v>
      </c>
      <c r="D21215" t="s">
        <v>16</v>
      </c>
      <c r="E21215" t="s">
        <v>76</v>
      </c>
      <c r="F21215" t="s">
        <v>81</v>
      </c>
      <c r="G21215" t="s">
        <v>19</v>
      </c>
      <c r="H21215" t="s">
        <v>20</v>
      </c>
      <c r="I21215">
        <v>3</v>
      </c>
      <c r="J21215">
        <v>241.67</v>
      </c>
      <c r="K21215">
        <v>373</v>
      </c>
      <c r="L21215">
        <v>725</v>
      </c>
      <c r="M21215">
        <v>1119</v>
      </c>
      <c r="N21215" t="s">
        <v>44</v>
      </c>
      <c r="O21215">
        <v>66955</v>
      </c>
      <c r="P21215">
        <v>58560</v>
      </c>
      <c r="Q21215" t="s">
        <v>148</v>
      </c>
      <c r="R21215">
        <f>in[[#This Row],[Revenue]]-in[[#This Row],[Cost]]</f>
        <v>394</v>
      </c>
    </row>
    <row r="21216" spans="1:18" x14ac:dyDescent="0.3">
      <c r="A21216">
        <v>17983</v>
      </c>
      <c r="B21216" s="1">
        <v>42436</v>
      </c>
      <c r="C21216">
        <v>37</v>
      </c>
      <c r="D21216" t="s">
        <v>16</v>
      </c>
      <c r="E21216" t="s">
        <v>17</v>
      </c>
      <c r="F21216" t="s">
        <v>51</v>
      </c>
      <c r="G21216" t="s">
        <v>19</v>
      </c>
      <c r="H21216" t="s">
        <v>67</v>
      </c>
      <c r="I21216">
        <v>3</v>
      </c>
      <c r="J21216">
        <v>20</v>
      </c>
      <c r="K21216">
        <v>26.666667</v>
      </c>
      <c r="L21216">
        <v>60</v>
      </c>
      <c r="M21216">
        <v>80</v>
      </c>
      <c r="N21216" t="s">
        <v>47</v>
      </c>
      <c r="O21216">
        <v>57058</v>
      </c>
      <c r="P21216">
        <v>57108</v>
      </c>
      <c r="Q21216" t="s">
        <v>148</v>
      </c>
      <c r="R21216">
        <f>in[[#This Row],[Revenue]]-in[[#This Row],[Cost]]</f>
        <v>20</v>
      </c>
    </row>
    <row r="21217" spans="1:18" x14ac:dyDescent="0.3">
      <c r="A21217">
        <v>32968</v>
      </c>
      <c r="B21217" s="1">
        <v>42436</v>
      </c>
      <c r="C21217">
        <v>30</v>
      </c>
      <c r="D21217" t="s">
        <v>53</v>
      </c>
      <c r="E21217" t="s">
        <v>74</v>
      </c>
      <c r="F21217" t="s">
        <v>75</v>
      </c>
      <c r="G21217" t="s">
        <v>19</v>
      </c>
      <c r="H21217" t="s">
        <v>33</v>
      </c>
      <c r="I21217">
        <v>3</v>
      </c>
      <c r="J21217">
        <v>338.33</v>
      </c>
      <c r="K21217">
        <v>466.33333299999998</v>
      </c>
      <c r="L21217">
        <v>1015</v>
      </c>
      <c r="M21217">
        <v>1399</v>
      </c>
      <c r="N21217" t="s">
        <v>43</v>
      </c>
      <c r="O21217">
        <v>24104</v>
      </c>
      <c r="P21217">
        <v>94504</v>
      </c>
      <c r="Q21217" t="s">
        <v>148</v>
      </c>
      <c r="R21217">
        <f>in[[#This Row],[Revenue]]-in[[#This Row],[Cost]]</f>
        <v>384</v>
      </c>
    </row>
    <row r="21218" spans="1:18" x14ac:dyDescent="0.3">
      <c r="A21218">
        <v>24588</v>
      </c>
      <c r="B21218" s="1">
        <v>42436</v>
      </c>
      <c r="C21218">
        <v>25</v>
      </c>
      <c r="D21218" t="s">
        <v>53</v>
      </c>
      <c r="E21218" t="s">
        <v>17</v>
      </c>
      <c r="F21218" t="s">
        <v>51</v>
      </c>
      <c r="G21218" t="s">
        <v>19</v>
      </c>
      <c r="H21218" t="s">
        <v>20</v>
      </c>
      <c r="I21218">
        <v>2</v>
      </c>
      <c r="J21218">
        <v>200</v>
      </c>
      <c r="K21218">
        <v>237</v>
      </c>
      <c r="L21218">
        <v>400</v>
      </c>
      <c r="M21218">
        <v>474</v>
      </c>
      <c r="N21218" t="s">
        <v>39</v>
      </c>
      <c r="O21218">
        <v>17290</v>
      </c>
      <c r="P21218">
        <v>49665</v>
      </c>
      <c r="Q21218" t="s">
        <v>148</v>
      </c>
      <c r="R21218">
        <f>in[[#This Row],[Revenue]]-in[[#This Row],[Cost]]</f>
        <v>74</v>
      </c>
    </row>
    <row r="21219" spans="1:18" x14ac:dyDescent="0.3">
      <c r="A21219">
        <v>7528</v>
      </c>
      <c r="B21219" s="1">
        <v>42436</v>
      </c>
      <c r="C21219">
        <v>23</v>
      </c>
      <c r="D21219" t="s">
        <v>53</v>
      </c>
      <c r="E21219" t="s">
        <v>17</v>
      </c>
      <c r="F21219" t="s">
        <v>51</v>
      </c>
      <c r="G21219" t="s">
        <v>54</v>
      </c>
      <c r="H21219" t="s">
        <v>69</v>
      </c>
      <c r="I21219">
        <v>2</v>
      </c>
      <c r="J21219">
        <v>270</v>
      </c>
      <c r="K21219">
        <v>298</v>
      </c>
      <c r="L21219">
        <v>540</v>
      </c>
      <c r="M21219">
        <v>596</v>
      </c>
      <c r="N21219" t="s">
        <v>35</v>
      </c>
      <c r="O21219">
        <v>85549</v>
      </c>
      <c r="P21219">
        <v>33989</v>
      </c>
      <c r="Q21219" t="s">
        <v>148</v>
      </c>
      <c r="R21219">
        <f>in[[#This Row],[Revenue]]-in[[#This Row],[Cost]]</f>
        <v>56</v>
      </c>
    </row>
    <row r="21220" spans="1:18" x14ac:dyDescent="0.3">
      <c r="A21220">
        <v>18335</v>
      </c>
      <c r="B21220" s="1">
        <v>42436</v>
      </c>
      <c r="C21220">
        <v>33</v>
      </c>
      <c r="D21220" t="s">
        <v>53</v>
      </c>
      <c r="E21220" t="s">
        <v>71</v>
      </c>
      <c r="F21220" t="s">
        <v>86</v>
      </c>
      <c r="G21220" t="s">
        <v>19</v>
      </c>
      <c r="H21220" t="s">
        <v>20</v>
      </c>
      <c r="I21220">
        <v>3</v>
      </c>
      <c r="J21220">
        <v>6.67</v>
      </c>
      <c r="K21220">
        <v>8.6666670000000003</v>
      </c>
      <c r="L21220">
        <v>20</v>
      </c>
      <c r="M21220">
        <v>26</v>
      </c>
      <c r="N21220" t="s">
        <v>25</v>
      </c>
      <c r="O21220">
        <v>67028</v>
      </c>
      <c r="P21220">
        <v>65645</v>
      </c>
      <c r="Q21220" t="s">
        <v>148</v>
      </c>
      <c r="R21220">
        <f>in[[#This Row],[Revenue]]-in[[#This Row],[Cost]]</f>
        <v>6</v>
      </c>
    </row>
    <row r="21221" spans="1:18" x14ac:dyDescent="0.3">
      <c r="A21221">
        <v>26435</v>
      </c>
      <c r="B21221" s="1">
        <v>42436</v>
      </c>
      <c r="C21221">
        <v>37</v>
      </c>
      <c r="D21221" t="s">
        <v>53</v>
      </c>
      <c r="E21221" t="s">
        <v>74</v>
      </c>
      <c r="F21221" t="s">
        <v>75</v>
      </c>
      <c r="G21221" t="s">
        <v>19</v>
      </c>
      <c r="H21221" t="s">
        <v>20</v>
      </c>
      <c r="I21221">
        <v>2</v>
      </c>
      <c r="J21221">
        <v>187.5</v>
      </c>
      <c r="K21221">
        <v>251.5</v>
      </c>
      <c r="L21221">
        <v>375</v>
      </c>
      <c r="M21221">
        <v>503</v>
      </c>
      <c r="N21221" t="s">
        <v>25</v>
      </c>
      <c r="O21221">
        <v>67028</v>
      </c>
      <c r="P21221">
        <v>46994</v>
      </c>
      <c r="Q21221" t="s">
        <v>148</v>
      </c>
      <c r="R21221">
        <f>in[[#This Row],[Revenue]]-in[[#This Row],[Cost]]</f>
        <v>128</v>
      </c>
    </row>
    <row r="21222" spans="1:18" x14ac:dyDescent="0.3">
      <c r="A21222">
        <v>18336</v>
      </c>
      <c r="B21222" s="1">
        <v>42436</v>
      </c>
      <c r="C21222">
        <v>33</v>
      </c>
      <c r="D21222" t="s">
        <v>53</v>
      </c>
      <c r="E21222" t="s">
        <v>71</v>
      </c>
      <c r="F21222" t="s">
        <v>86</v>
      </c>
      <c r="G21222" t="s">
        <v>19</v>
      </c>
      <c r="H21222" t="s">
        <v>20</v>
      </c>
      <c r="I21222">
        <v>1</v>
      </c>
      <c r="J21222">
        <v>44</v>
      </c>
      <c r="K21222">
        <v>56</v>
      </c>
      <c r="L21222">
        <v>44</v>
      </c>
      <c r="M21222">
        <v>56</v>
      </c>
      <c r="N21222" t="s">
        <v>29</v>
      </c>
      <c r="O21222">
        <v>24576</v>
      </c>
      <c r="P21222">
        <v>72627</v>
      </c>
      <c r="Q21222" t="s">
        <v>148</v>
      </c>
      <c r="R21222">
        <f>in[[#This Row],[Revenue]]-in[[#This Row],[Cost]]</f>
        <v>12</v>
      </c>
    </row>
    <row r="21223" spans="1:18" x14ac:dyDescent="0.3">
      <c r="A21223">
        <v>2606</v>
      </c>
      <c r="B21223" s="1">
        <v>42436</v>
      </c>
      <c r="C21223">
        <v>33</v>
      </c>
      <c r="D21223" t="s">
        <v>53</v>
      </c>
      <c r="E21223" t="s">
        <v>17</v>
      </c>
      <c r="F21223" t="s">
        <v>51</v>
      </c>
      <c r="G21223" t="s">
        <v>19</v>
      </c>
      <c r="H21223" t="s">
        <v>61</v>
      </c>
      <c r="I21223">
        <v>3</v>
      </c>
      <c r="J21223">
        <v>13.33</v>
      </c>
      <c r="K21223">
        <v>16</v>
      </c>
      <c r="L21223">
        <v>40</v>
      </c>
      <c r="M21223">
        <v>48</v>
      </c>
      <c r="N21223" t="s">
        <v>43</v>
      </c>
      <c r="O21223">
        <v>24104</v>
      </c>
      <c r="P21223">
        <v>50388</v>
      </c>
      <c r="Q21223" t="s">
        <v>148</v>
      </c>
      <c r="R21223">
        <f>in[[#This Row],[Revenue]]-in[[#This Row],[Cost]]</f>
        <v>8</v>
      </c>
    </row>
    <row r="21224" spans="1:18" x14ac:dyDescent="0.3">
      <c r="A21224">
        <v>460</v>
      </c>
      <c r="B21224" s="1">
        <v>42436</v>
      </c>
      <c r="C21224">
        <v>33</v>
      </c>
      <c r="D21224" t="s">
        <v>16</v>
      </c>
      <c r="E21224" t="s">
        <v>17</v>
      </c>
      <c r="F21224" t="s">
        <v>18</v>
      </c>
      <c r="G21224" t="s">
        <v>19</v>
      </c>
      <c r="H21224" t="s">
        <v>20</v>
      </c>
      <c r="I21224">
        <v>1</v>
      </c>
      <c r="J21224">
        <v>65</v>
      </c>
      <c r="K21224">
        <v>86</v>
      </c>
      <c r="L21224">
        <v>65</v>
      </c>
      <c r="M21224">
        <v>86</v>
      </c>
      <c r="N21224" t="s">
        <v>34</v>
      </c>
      <c r="O21224">
        <v>53800</v>
      </c>
      <c r="P21224">
        <v>22419</v>
      </c>
      <c r="Q21224" t="s">
        <v>148</v>
      </c>
      <c r="R21224">
        <f>in[[#This Row],[Revenue]]-in[[#This Row],[Cost]]</f>
        <v>21</v>
      </c>
    </row>
    <row r="21225" spans="1:18" x14ac:dyDescent="0.3">
      <c r="A21225">
        <v>4538</v>
      </c>
      <c r="B21225" s="1">
        <v>42436</v>
      </c>
      <c r="C21225">
        <v>18</v>
      </c>
      <c r="D21225" t="s">
        <v>16</v>
      </c>
      <c r="E21225" t="s">
        <v>76</v>
      </c>
      <c r="F21225" t="s">
        <v>80</v>
      </c>
      <c r="G21225" t="s">
        <v>19</v>
      </c>
      <c r="H21225" t="s">
        <v>20</v>
      </c>
      <c r="I21225">
        <v>1</v>
      </c>
      <c r="J21225">
        <v>210</v>
      </c>
      <c r="K21225">
        <v>306</v>
      </c>
      <c r="L21225">
        <v>210</v>
      </c>
      <c r="M21225">
        <v>306</v>
      </c>
      <c r="N21225" t="s">
        <v>25</v>
      </c>
      <c r="O21225">
        <v>67028</v>
      </c>
      <c r="P21225">
        <v>50551</v>
      </c>
      <c r="Q21225" t="s">
        <v>144</v>
      </c>
      <c r="R21225">
        <f>in[[#This Row],[Revenue]]-in[[#This Row],[Cost]]</f>
        <v>96</v>
      </c>
    </row>
    <row r="21226" spans="1:18" x14ac:dyDescent="0.3">
      <c r="A21226">
        <v>18304</v>
      </c>
      <c r="B21226" s="1">
        <v>42436</v>
      </c>
      <c r="C21226">
        <v>35</v>
      </c>
      <c r="D21226" t="s">
        <v>53</v>
      </c>
      <c r="E21226" t="s">
        <v>71</v>
      </c>
      <c r="F21226" t="s">
        <v>86</v>
      </c>
      <c r="G21226" t="s">
        <v>19</v>
      </c>
      <c r="H21226" t="s">
        <v>20</v>
      </c>
      <c r="I21226">
        <v>3</v>
      </c>
      <c r="J21226">
        <v>17.329999999999998</v>
      </c>
      <c r="K21226">
        <v>27</v>
      </c>
      <c r="L21226">
        <v>52</v>
      </c>
      <c r="M21226">
        <v>81</v>
      </c>
      <c r="N21226" t="s">
        <v>47</v>
      </c>
      <c r="O21226">
        <v>57058</v>
      </c>
      <c r="P21226">
        <v>93898</v>
      </c>
      <c r="Q21226" t="s">
        <v>148</v>
      </c>
      <c r="R21226">
        <f>in[[#This Row],[Revenue]]-in[[#This Row],[Cost]]</f>
        <v>29</v>
      </c>
    </row>
    <row r="21227" spans="1:18" x14ac:dyDescent="0.3">
      <c r="A21227">
        <v>1399</v>
      </c>
      <c r="B21227" s="1">
        <v>42436</v>
      </c>
      <c r="C21227">
        <v>32</v>
      </c>
      <c r="D21227" t="s">
        <v>16</v>
      </c>
      <c r="E21227" t="s">
        <v>17</v>
      </c>
      <c r="F21227" t="s">
        <v>18</v>
      </c>
      <c r="G21227" t="s">
        <v>22</v>
      </c>
      <c r="H21227" t="s">
        <v>65</v>
      </c>
      <c r="I21227">
        <v>3</v>
      </c>
      <c r="J21227">
        <v>66</v>
      </c>
      <c r="K21227">
        <v>73.666667000000004</v>
      </c>
      <c r="L21227">
        <v>198</v>
      </c>
      <c r="M21227">
        <v>221</v>
      </c>
      <c r="N21227" t="s">
        <v>34</v>
      </c>
      <c r="O21227">
        <v>53800</v>
      </c>
      <c r="P21227">
        <v>46130</v>
      </c>
      <c r="Q21227" t="s">
        <v>148</v>
      </c>
      <c r="R21227">
        <f>in[[#This Row],[Revenue]]-in[[#This Row],[Cost]]</f>
        <v>23</v>
      </c>
    </row>
    <row r="21228" spans="1:18" x14ac:dyDescent="0.3">
      <c r="A21228">
        <v>6481</v>
      </c>
      <c r="B21228" s="1">
        <v>42436</v>
      </c>
      <c r="C21228">
        <v>30</v>
      </c>
      <c r="D21228" t="s">
        <v>53</v>
      </c>
      <c r="E21228" t="s">
        <v>74</v>
      </c>
      <c r="F21228" t="s">
        <v>75</v>
      </c>
      <c r="G21228" t="s">
        <v>54</v>
      </c>
      <c r="H21228" t="s">
        <v>55</v>
      </c>
      <c r="I21228">
        <v>1</v>
      </c>
      <c r="J21228">
        <v>2295</v>
      </c>
      <c r="K21228">
        <v>2450</v>
      </c>
      <c r="L21228">
        <v>2295</v>
      </c>
      <c r="M21228">
        <v>2450</v>
      </c>
      <c r="N21228" t="s">
        <v>24</v>
      </c>
      <c r="O21228">
        <v>34396</v>
      </c>
      <c r="P21228">
        <v>28046</v>
      </c>
      <c r="Q21228" t="s">
        <v>148</v>
      </c>
      <c r="R21228">
        <f>in[[#This Row],[Revenue]]-in[[#This Row],[Cost]]</f>
        <v>155</v>
      </c>
    </row>
    <row r="21229" spans="1:18" x14ac:dyDescent="0.3">
      <c r="A21229">
        <v>32966</v>
      </c>
      <c r="B21229" s="1">
        <v>42436</v>
      </c>
      <c r="C21229">
        <v>30</v>
      </c>
      <c r="D21229" t="s">
        <v>53</v>
      </c>
      <c r="E21229" t="s">
        <v>74</v>
      </c>
      <c r="F21229" t="s">
        <v>75</v>
      </c>
      <c r="G21229" t="s">
        <v>19</v>
      </c>
      <c r="H21229" t="s">
        <v>67</v>
      </c>
      <c r="I21229">
        <v>1</v>
      </c>
      <c r="J21229">
        <v>70</v>
      </c>
      <c r="K21229">
        <v>82</v>
      </c>
      <c r="L21229">
        <v>70</v>
      </c>
      <c r="M21229">
        <v>82</v>
      </c>
      <c r="N21229" t="s">
        <v>30</v>
      </c>
      <c r="O21229">
        <v>34732</v>
      </c>
      <c r="P21229">
        <v>94842</v>
      </c>
      <c r="Q21229" t="s">
        <v>148</v>
      </c>
      <c r="R21229">
        <f>in[[#This Row],[Revenue]]-in[[#This Row],[Cost]]</f>
        <v>12</v>
      </c>
    </row>
    <row r="21230" spans="1:18" x14ac:dyDescent="0.3">
      <c r="A21230">
        <v>33702</v>
      </c>
      <c r="B21230" s="1">
        <v>42436</v>
      </c>
      <c r="C21230">
        <v>28</v>
      </c>
      <c r="D21230" t="s">
        <v>53</v>
      </c>
      <c r="E21230" t="s">
        <v>76</v>
      </c>
      <c r="F21230" t="s">
        <v>77</v>
      </c>
      <c r="G21230" t="s">
        <v>54</v>
      </c>
      <c r="H21230" t="s">
        <v>69</v>
      </c>
      <c r="I21230">
        <v>3</v>
      </c>
      <c r="J21230">
        <v>373.33</v>
      </c>
      <c r="K21230">
        <v>488.66666700000002</v>
      </c>
      <c r="L21230">
        <v>1120</v>
      </c>
      <c r="M21230">
        <v>1466</v>
      </c>
      <c r="N21230" t="s">
        <v>37</v>
      </c>
      <c r="O21230">
        <v>31454</v>
      </c>
      <c r="P21230">
        <v>45356</v>
      </c>
      <c r="Q21230" t="s">
        <v>148</v>
      </c>
      <c r="R21230">
        <f>in[[#This Row],[Revenue]]-in[[#This Row],[Cost]]</f>
        <v>346</v>
      </c>
    </row>
    <row r="21231" spans="1:18" x14ac:dyDescent="0.3">
      <c r="A21231">
        <v>31628</v>
      </c>
      <c r="B21231" s="1">
        <v>42436</v>
      </c>
      <c r="C21231">
        <v>55</v>
      </c>
      <c r="D21231" t="s">
        <v>53</v>
      </c>
      <c r="E21231" t="s">
        <v>17</v>
      </c>
      <c r="F21231" t="s">
        <v>56</v>
      </c>
      <c r="G21231" t="s">
        <v>22</v>
      </c>
      <c r="H21231" t="s">
        <v>65</v>
      </c>
      <c r="I21231">
        <v>1</v>
      </c>
      <c r="J21231">
        <v>45</v>
      </c>
      <c r="K21231">
        <v>61</v>
      </c>
      <c r="L21231">
        <v>45</v>
      </c>
      <c r="M21231">
        <v>61</v>
      </c>
      <c r="N21231" t="s">
        <v>25</v>
      </c>
      <c r="O21231">
        <v>67028</v>
      </c>
      <c r="P21231">
        <v>94690</v>
      </c>
      <c r="Q21231" t="s">
        <v>145</v>
      </c>
      <c r="R21231">
        <f>in[[#This Row],[Revenue]]-in[[#This Row],[Cost]]</f>
        <v>16</v>
      </c>
    </row>
    <row r="21232" spans="1:18" x14ac:dyDescent="0.3">
      <c r="A21232">
        <v>33703</v>
      </c>
      <c r="B21232" s="1">
        <v>42436</v>
      </c>
      <c r="C21232">
        <v>28</v>
      </c>
      <c r="D21232" t="s">
        <v>53</v>
      </c>
      <c r="E21232" t="s">
        <v>76</v>
      </c>
      <c r="F21232" t="s">
        <v>77</v>
      </c>
      <c r="G21232" t="s">
        <v>19</v>
      </c>
      <c r="H21232" t="s">
        <v>33</v>
      </c>
      <c r="I21232">
        <v>2</v>
      </c>
      <c r="J21232">
        <v>122.5</v>
      </c>
      <c r="K21232">
        <v>177</v>
      </c>
      <c r="L21232">
        <v>245</v>
      </c>
      <c r="M21232">
        <v>354</v>
      </c>
      <c r="N21232" t="s">
        <v>32</v>
      </c>
      <c r="O21232">
        <v>73835</v>
      </c>
      <c r="P21232">
        <v>18249</v>
      </c>
      <c r="Q21232" t="s">
        <v>148</v>
      </c>
      <c r="R21232">
        <f>in[[#This Row],[Revenue]]-in[[#This Row],[Cost]]</f>
        <v>109</v>
      </c>
    </row>
    <row r="21233" spans="1:18" x14ac:dyDescent="0.3">
      <c r="A21233">
        <v>624</v>
      </c>
      <c r="B21233" s="1">
        <v>42436</v>
      </c>
      <c r="C21233">
        <v>44</v>
      </c>
      <c r="D21233" t="s">
        <v>53</v>
      </c>
      <c r="E21233" t="s">
        <v>17</v>
      </c>
      <c r="F21233" t="s">
        <v>18</v>
      </c>
      <c r="G21233" t="s">
        <v>19</v>
      </c>
      <c r="H21233" t="s">
        <v>20</v>
      </c>
      <c r="I21233">
        <v>1</v>
      </c>
      <c r="J21233">
        <v>50</v>
      </c>
      <c r="K21233">
        <v>69</v>
      </c>
      <c r="L21233">
        <v>50</v>
      </c>
      <c r="M21233">
        <v>69</v>
      </c>
      <c r="N21233" t="s">
        <v>64</v>
      </c>
      <c r="O21233">
        <v>39547</v>
      </c>
      <c r="P21233">
        <v>10627</v>
      </c>
      <c r="Q21233" t="s">
        <v>148</v>
      </c>
      <c r="R21233">
        <f>in[[#This Row],[Revenue]]-in[[#This Row],[Cost]]</f>
        <v>19</v>
      </c>
    </row>
    <row r="21234" spans="1:18" x14ac:dyDescent="0.3">
      <c r="A21234">
        <v>32967</v>
      </c>
      <c r="B21234" s="1">
        <v>42436</v>
      </c>
      <c r="C21234">
        <v>30</v>
      </c>
      <c r="D21234" t="s">
        <v>53</v>
      </c>
      <c r="E21234" t="s">
        <v>74</v>
      </c>
      <c r="F21234" t="s">
        <v>75</v>
      </c>
      <c r="G21234" t="s">
        <v>19</v>
      </c>
      <c r="H21234" t="s">
        <v>67</v>
      </c>
      <c r="I21234">
        <v>1</v>
      </c>
      <c r="J21234">
        <v>150</v>
      </c>
      <c r="K21234">
        <v>206</v>
      </c>
      <c r="L21234">
        <v>150</v>
      </c>
      <c r="M21234">
        <v>206</v>
      </c>
      <c r="N21234" t="s">
        <v>28</v>
      </c>
      <c r="O21234">
        <v>63885</v>
      </c>
      <c r="P21234">
        <v>18818</v>
      </c>
      <c r="Q21234" t="s">
        <v>148</v>
      </c>
      <c r="R21234">
        <f>in[[#This Row],[Revenue]]-in[[#This Row],[Cost]]</f>
        <v>56</v>
      </c>
    </row>
    <row r="21235" spans="1:18" x14ac:dyDescent="0.3">
      <c r="A21235">
        <v>17559</v>
      </c>
      <c r="B21235" s="1">
        <v>42436</v>
      </c>
      <c r="C21235">
        <v>37</v>
      </c>
      <c r="D21235" t="s">
        <v>53</v>
      </c>
      <c r="E21235" t="s">
        <v>74</v>
      </c>
      <c r="F21235" t="s">
        <v>75</v>
      </c>
      <c r="G21235" t="s">
        <v>19</v>
      </c>
      <c r="H21235" t="s">
        <v>33</v>
      </c>
      <c r="I21235">
        <v>1</v>
      </c>
      <c r="J21235">
        <v>1050</v>
      </c>
      <c r="K21235">
        <v>1405</v>
      </c>
      <c r="L21235">
        <v>1050</v>
      </c>
      <c r="M21235">
        <v>1405</v>
      </c>
      <c r="N21235" t="s">
        <v>32</v>
      </c>
      <c r="O21235">
        <v>73835</v>
      </c>
      <c r="P21235">
        <v>38616</v>
      </c>
      <c r="Q21235" t="s">
        <v>148</v>
      </c>
      <c r="R21235">
        <f>in[[#This Row],[Revenue]]-in[[#This Row],[Cost]]</f>
        <v>355</v>
      </c>
    </row>
    <row r="21236" spans="1:18" x14ac:dyDescent="0.3">
      <c r="A21236">
        <v>7529</v>
      </c>
      <c r="B21236" s="1">
        <v>42436</v>
      </c>
      <c r="C21236">
        <v>23</v>
      </c>
      <c r="D21236" t="s">
        <v>53</v>
      </c>
      <c r="E21236" t="s">
        <v>17</v>
      </c>
      <c r="F21236" t="s">
        <v>51</v>
      </c>
      <c r="G21236" t="s">
        <v>22</v>
      </c>
      <c r="H21236" t="s">
        <v>59</v>
      </c>
      <c r="I21236">
        <v>2</v>
      </c>
      <c r="J21236">
        <v>275</v>
      </c>
      <c r="K21236">
        <v>283</v>
      </c>
      <c r="L21236">
        <v>550</v>
      </c>
      <c r="M21236">
        <v>566</v>
      </c>
      <c r="N21236" t="s">
        <v>48</v>
      </c>
      <c r="O21236">
        <v>79377</v>
      </c>
      <c r="P21236">
        <v>65256</v>
      </c>
      <c r="Q21236" t="s">
        <v>148</v>
      </c>
      <c r="R21236">
        <f>in[[#This Row],[Revenue]]-in[[#This Row],[Cost]]</f>
        <v>16</v>
      </c>
    </row>
    <row r="21237" spans="1:18" x14ac:dyDescent="0.3">
      <c r="A21237">
        <v>5271</v>
      </c>
      <c r="B21237" s="1">
        <v>42436</v>
      </c>
      <c r="C21237">
        <v>47</v>
      </c>
      <c r="D21237" t="s">
        <v>16</v>
      </c>
      <c r="E21237" t="s">
        <v>17</v>
      </c>
      <c r="F21237" t="s">
        <v>51</v>
      </c>
      <c r="G21237" t="s">
        <v>22</v>
      </c>
      <c r="H21237" t="s">
        <v>59</v>
      </c>
      <c r="I21237">
        <v>3</v>
      </c>
      <c r="J21237">
        <v>400</v>
      </c>
      <c r="K21237">
        <v>442.66666700000002</v>
      </c>
      <c r="L21237">
        <v>1200</v>
      </c>
      <c r="M21237">
        <v>1328</v>
      </c>
      <c r="N21237" t="s">
        <v>50</v>
      </c>
      <c r="O21237">
        <v>37671</v>
      </c>
      <c r="P21237">
        <v>36393</v>
      </c>
      <c r="Q21237" t="s">
        <v>145</v>
      </c>
      <c r="R21237">
        <f>in[[#This Row],[Revenue]]-in[[#This Row],[Cost]]</f>
        <v>128</v>
      </c>
    </row>
    <row r="21238" spans="1:18" x14ac:dyDescent="0.3">
      <c r="A21238">
        <v>16671</v>
      </c>
      <c r="B21238" s="1">
        <v>42436</v>
      </c>
      <c r="C21238">
        <v>41</v>
      </c>
      <c r="D21238" t="s">
        <v>53</v>
      </c>
      <c r="E21238" t="s">
        <v>17</v>
      </c>
      <c r="F21238" t="s">
        <v>51</v>
      </c>
      <c r="G21238" t="s">
        <v>22</v>
      </c>
      <c r="H21238" t="s">
        <v>23</v>
      </c>
      <c r="I21238">
        <v>2</v>
      </c>
      <c r="J21238">
        <v>196</v>
      </c>
      <c r="K21238">
        <v>215</v>
      </c>
      <c r="L21238">
        <v>392</v>
      </c>
      <c r="M21238">
        <v>430</v>
      </c>
      <c r="N21238" t="s">
        <v>42</v>
      </c>
      <c r="O21238">
        <v>78450</v>
      </c>
      <c r="P21238">
        <v>13097</v>
      </c>
      <c r="Q21238" t="s">
        <v>148</v>
      </c>
      <c r="R21238">
        <f>in[[#This Row],[Revenue]]-in[[#This Row],[Cost]]</f>
        <v>38</v>
      </c>
    </row>
    <row r="21239" spans="1:18" x14ac:dyDescent="0.3">
      <c r="A21239">
        <v>17984</v>
      </c>
      <c r="B21239" s="1">
        <v>42436</v>
      </c>
      <c r="C21239">
        <v>37</v>
      </c>
      <c r="D21239" t="s">
        <v>16</v>
      </c>
      <c r="E21239" t="s">
        <v>17</v>
      </c>
      <c r="F21239" t="s">
        <v>51</v>
      </c>
      <c r="G21239" t="s">
        <v>19</v>
      </c>
      <c r="H21239" t="s">
        <v>67</v>
      </c>
      <c r="I21239">
        <v>3</v>
      </c>
      <c r="J21239">
        <v>5</v>
      </c>
      <c r="K21239">
        <v>6.3333329999999997</v>
      </c>
      <c r="L21239">
        <v>15</v>
      </c>
      <c r="M21239">
        <v>19</v>
      </c>
      <c r="N21239" t="s">
        <v>45</v>
      </c>
      <c r="O21239">
        <v>50377</v>
      </c>
      <c r="P21239">
        <v>63910</v>
      </c>
      <c r="Q21239" t="s">
        <v>148</v>
      </c>
      <c r="R21239">
        <f>in[[#This Row],[Revenue]]-in[[#This Row],[Cost]]</f>
        <v>4</v>
      </c>
    </row>
    <row r="21240" spans="1:18" x14ac:dyDescent="0.3">
      <c r="A21240">
        <v>24589</v>
      </c>
      <c r="B21240" s="1">
        <v>42436</v>
      </c>
      <c r="C21240">
        <v>25</v>
      </c>
      <c r="D21240" t="s">
        <v>53</v>
      </c>
      <c r="E21240" t="s">
        <v>17</v>
      </c>
      <c r="F21240" t="s">
        <v>51</v>
      </c>
      <c r="G21240" t="s">
        <v>19</v>
      </c>
      <c r="H21240" t="s">
        <v>20</v>
      </c>
      <c r="I21240">
        <v>3</v>
      </c>
      <c r="J21240">
        <v>32</v>
      </c>
      <c r="K21240">
        <v>34.333333000000003</v>
      </c>
      <c r="L21240">
        <v>96</v>
      </c>
      <c r="M21240">
        <v>103</v>
      </c>
      <c r="N21240" t="s">
        <v>40</v>
      </c>
      <c r="O21240">
        <v>75865</v>
      </c>
      <c r="P21240">
        <v>77356</v>
      </c>
      <c r="Q21240" t="s">
        <v>148</v>
      </c>
      <c r="R21240">
        <f>in[[#This Row],[Revenue]]-in[[#This Row],[Cost]]</f>
        <v>7</v>
      </c>
    </row>
    <row r="21241" spans="1:18" x14ac:dyDescent="0.3">
      <c r="A21241">
        <v>7189</v>
      </c>
      <c r="B21241" s="1">
        <v>42436</v>
      </c>
      <c r="C21241">
        <v>28</v>
      </c>
      <c r="D21241" t="s">
        <v>53</v>
      </c>
      <c r="E21241" t="s">
        <v>74</v>
      </c>
      <c r="F21241" t="s">
        <v>75</v>
      </c>
      <c r="G21241" t="s">
        <v>54</v>
      </c>
      <c r="H21241" t="s">
        <v>66</v>
      </c>
      <c r="I21241">
        <v>2</v>
      </c>
      <c r="J21241">
        <v>607.5</v>
      </c>
      <c r="K21241">
        <v>592</v>
      </c>
      <c r="L21241">
        <v>1215</v>
      </c>
      <c r="M21241">
        <v>1184</v>
      </c>
      <c r="N21241" t="s">
        <v>42</v>
      </c>
      <c r="O21241">
        <v>78450</v>
      </c>
      <c r="P21241">
        <v>87698</v>
      </c>
      <c r="Q21241" t="s">
        <v>148</v>
      </c>
      <c r="R21241">
        <f>in[[#This Row],[Revenue]]-in[[#This Row],[Cost]]</f>
        <v>-31</v>
      </c>
    </row>
    <row r="21242" spans="1:18" x14ac:dyDescent="0.3">
      <c r="A21242">
        <v>9260</v>
      </c>
      <c r="B21242" s="1">
        <v>42436</v>
      </c>
      <c r="C21242">
        <v>54</v>
      </c>
      <c r="D21242" t="s">
        <v>16</v>
      </c>
      <c r="E21242" t="s">
        <v>17</v>
      </c>
      <c r="F21242" t="s">
        <v>51</v>
      </c>
      <c r="G21242" t="s">
        <v>19</v>
      </c>
      <c r="H21242" t="s">
        <v>20</v>
      </c>
      <c r="I21242">
        <v>1</v>
      </c>
      <c r="J21242">
        <v>690</v>
      </c>
      <c r="K21242">
        <v>854</v>
      </c>
      <c r="L21242">
        <v>690</v>
      </c>
      <c r="M21242">
        <v>854</v>
      </c>
      <c r="N21242" t="s">
        <v>63</v>
      </c>
      <c r="O21242">
        <v>97052</v>
      </c>
      <c r="P21242">
        <v>72779</v>
      </c>
      <c r="Q21242" t="s">
        <v>145</v>
      </c>
      <c r="R21242">
        <f>in[[#This Row],[Revenue]]-in[[#This Row],[Cost]]</f>
        <v>164</v>
      </c>
    </row>
    <row r="21243" spans="1:18" x14ac:dyDescent="0.3">
      <c r="A21243">
        <v>16248</v>
      </c>
      <c r="B21243" s="1">
        <v>42436</v>
      </c>
      <c r="C21243">
        <v>37</v>
      </c>
      <c r="D21243" t="s">
        <v>16</v>
      </c>
      <c r="E21243" t="s">
        <v>17</v>
      </c>
      <c r="F21243" t="s">
        <v>51</v>
      </c>
      <c r="G21243" t="s">
        <v>19</v>
      </c>
      <c r="H21243" t="s">
        <v>60</v>
      </c>
      <c r="I21243">
        <v>3</v>
      </c>
      <c r="J21243">
        <v>29.33</v>
      </c>
      <c r="K21243">
        <v>35.666666999999997</v>
      </c>
      <c r="L21243">
        <v>88</v>
      </c>
      <c r="M21243">
        <v>107</v>
      </c>
      <c r="N21243" t="s">
        <v>37</v>
      </c>
      <c r="O21243">
        <v>31454</v>
      </c>
      <c r="P21243">
        <v>26475</v>
      </c>
      <c r="Q21243" t="s">
        <v>148</v>
      </c>
      <c r="R21243">
        <f>in[[#This Row],[Revenue]]-in[[#This Row],[Cost]]</f>
        <v>19</v>
      </c>
    </row>
    <row r="21244" spans="1:18" x14ac:dyDescent="0.3">
      <c r="A21244">
        <v>4537</v>
      </c>
      <c r="B21244" s="1">
        <v>42436</v>
      </c>
      <c r="C21244">
        <v>18</v>
      </c>
      <c r="D21244" t="s">
        <v>16</v>
      </c>
      <c r="E21244" t="s">
        <v>76</v>
      </c>
      <c r="F21244" t="s">
        <v>80</v>
      </c>
      <c r="G21244" t="s">
        <v>54</v>
      </c>
      <c r="H21244" t="s">
        <v>55</v>
      </c>
      <c r="I21244">
        <v>3</v>
      </c>
      <c r="J21244">
        <v>773.33</v>
      </c>
      <c r="K21244">
        <v>971</v>
      </c>
      <c r="L21244">
        <v>2320</v>
      </c>
      <c r="M21244">
        <v>2913</v>
      </c>
      <c r="N21244" t="s">
        <v>48</v>
      </c>
      <c r="O21244">
        <v>79377</v>
      </c>
      <c r="P21244">
        <v>47199</v>
      </c>
      <c r="Q21244" t="s">
        <v>144</v>
      </c>
      <c r="R21244">
        <f>in[[#This Row],[Revenue]]-in[[#This Row],[Cost]]</f>
        <v>593</v>
      </c>
    </row>
    <row r="21245" spans="1:18" x14ac:dyDescent="0.3">
      <c r="A21245">
        <v>34631</v>
      </c>
      <c r="B21245" s="1">
        <v>42436</v>
      </c>
      <c r="C21245">
        <v>29</v>
      </c>
      <c r="D21245" t="s">
        <v>16</v>
      </c>
      <c r="E21245" t="s">
        <v>76</v>
      </c>
      <c r="F21245" t="s">
        <v>81</v>
      </c>
      <c r="G21245" t="s">
        <v>19</v>
      </c>
      <c r="H21245" t="s">
        <v>20</v>
      </c>
      <c r="I21245">
        <v>3</v>
      </c>
      <c r="J21245">
        <v>3.33</v>
      </c>
      <c r="K21245">
        <v>5</v>
      </c>
      <c r="L21245">
        <v>10</v>
      </c>
      <c r="M21245">
        <v>15</v>
      </c>
      <c r="N21245" t="s">
        <v>58</v>
      </c>
      <c r="O21245">
        <v>94160</v>
      </c>
      <c r="P21245">
        <v>95459</v>
      </c>
      <c r="Q21245" t="s">
        <v>148</v>
      </c>
      <c r="R21245">
        <f>in[[#This Row],[Revenue]]-in[[#This Row],[Cost]]</f>
        <v>5</v>
      </c>
    </row>
    <row r="21246" spans="1:18" x14ac:dyDescent="0.3">
      <c r="A21246">
        <v>33704</v>
      </c>
      <c r="B21246" s="1">
        <v>42436</v>
      </c>
      <c r="C21246">
        <v>28</v>
      </c>
      <c r="D21246" t="s">
        <v>53</v>
      </c>
      <c r="E21246" t="s">
        <v>76</v>
      </c>
      <c r="F21246" t="s">
        <v>77</v>
      </c>
      <c r="G21246" t="s">
        <v>22</v>
      </c>
      <c r="H21246" t="s">
        <v>65</v>
      </c>
      <c r="I21246">
        <v>3</v>
      </c>
      <c r="J21246">
        <v>69</v>
      </c>
      <c r="K21246">
        <v>97.666667000000004</v>
      </c>
      <c r="L21246">
        <v>207</v>
      </c>
      <c r="M21246">
        <v>293</v>
      </c>
      <c r="N21246" t="s">
        <v>24</v>
      </c>
      <c r="O21246">
        <v>34396</v>
      </c>
      <c r="P21246">
        <v>40027</v>
      </c>
      <c r="Q21246" t="s">
        <v>148</v>
      </c>
      <c r="R21246">
        <f>in[[#This Row],[Revenue]]-in[[#This Row],[Cost]]</f>
        <v>86</v>
      </c>
    </row>
    <row r="21247" spans="1:18" x14ac:dyDescent="0.3">
      <c r="A21247">
        <v>8353</v>
      </c>
      <c r="B21247" s="1">
        <v>42436</v>
      </c>
      <c r="C21247">
        <v>30</v>
      </c>
      <c r="D21247" t="s">
        <v>53</v>
      </c>
      <c r="E21247" t="s">
        <v>74</v>
      </c>
      <c r="F21247" t="s">
        <v>75</v>
      </c>
      <c r="G21247" t="s">
        <v>19</v>
      </c>
      <c r="H21247" t="s">
        <v>20</v>
      </c>
      <c r="I21247">
        <v>1</v>
      </c>
      <c r="J21247">
        <v>150</v>
      </c>
      <c r="K21247">
        <v>193</v>
      </c>
      <c r="L21247">
        <v>150</v>
      </c>
      <c r="M21247">
        <v>193</v>
      </c>
      <c r="N21247" t="s">
        <v>47</v>
      </c>
      <c r="O21247">
        <v>57058</v>
      </c>
      <c r="P21247">
        <v>68331</v>
      </c>
      <c r="Q21247" t="s">
        <v>148</v>
      </c>
      <c r="R21247">
        <f>in[[#This Row],[Revenue]]-in[[#This Row],[Cost]]</f>
        <v>43</v>
      </c>
    </row>
    <row r="21248" spans="1:18" x14ac:dyDescent="0.3">
      <c r="A21248">
        <v>18633</v>
      </c>
      <c r="B21248" s="1">
        <v>42436</v>
      </c>
      <c r="C21248">
        <v>44</v>
      </c>
      <c r="D21248" t="s">
        <v>53</v>
      </c>
      <c r="E21248" t="s">
        <v>17</v>
      </c>
      <c r="F21248" t="s">
        <v>18</v>
      </c>
      <c r="G21248" t="s">
        <v>54</v>
      </c>
      <c r="H21248" t="s">
        <v>55</v>
      </c>
      <c r="I21248">
        <v>2</v>
      </c>
      <c r="J21248">
        <v>1160</v>
      </c>
      <c r="K21248">
        <v>1180</v>
      </c>
      <c r="L21248">
        <v>2320</v>
      </c>
      <c r="M21248">
        <v>2360</v>
      </c>
      <c r="N21248" t="s">
        <v>26</v>
      </c>
      <c r="O21248">
        <v>89036</v>
      </c>
      <c r="P21248">
        <v>74276</v>
      </c>
      <c r="Q21248" t="s">
        <v>148</v>
      </c>
      <c r="R21248">
        <f>in[[#This Row],[Revenue]]-in[[#This Row],[Cost]]</f>
        <v>40</v>
      </c>
    </row>
    <row r="21249" spans="1:18" x14ac:dyDescent="0.3">
      <c r="A21249">
        <v>18634</v>
      </c>
      <c r="B21249" s="1">
        <v>42436</v>
      </c>
      <c r="C21249">
        <v>44</v>
      </c>
      <c r="D21249" t="s">
        <v>53</v>
      </c>
      <c r="E21249" t="s">
        <v>17</v>
      </c>
      <c r="F21249" t="s">
        <v>18</v>
      </c>
      <c r="G21249" t="s">
        <v>19</v>
      </c>
      <c r="H21249" t="s">
        <v>60</v>
      </c>
      <c r="I21249">
        <v>3</v>
      </c>
      <c r="J21249">
        <v>58.67</v>
      </c>
      <c r="K21249">
        <v>77.666667000000004</v>
      </c>
      <c r="L21249">
        <v>176</v>
      </c>
      <c r="M21249">
        <v>233</v>
      </c>
      <c r="N21249" t="s">
        <v>27</v>
      </c>
      <c r="O21249">
        <v>85594</v>
      </c>
      <c r="P21249">
        <v>89732</v>
      </c>
      <c r="Q21249" t="s">
        <v>148</v>
      </c>
      <c r="R21249">
        <f>in[[#This Row],[Revenue]]-in[[#This Row],[Cost]]</f>
        <v>57</v>
      </c>
    </row>
    <row r="21250" spans="1:18" x14ac:dyDescent="0.3">
      <c r="A21250">
        <v>9775</v>
      </c>
      <c r="B21250" s="1">
        <v>42436</v>
      </c>
      <c r="C21250">
        <v>43</v>
      </c>
      <c r="D21250" t="s">
        <v>16</v>
      </c>
      <c r="E21250" t="s">
        <v>17</v>
      </c>
      <c r="F21250" t="s">
        <v>51</v>
      </c>
      <c r="G21250" t="s">
        <v>19</v>
      </c>
      <c r="H21250" t="s">
        <v>67</v>
      </c>
      <c r="I21250">
        <v>1</v>
      </c>
      <c r="J21250">
        <v>60</v>
      </c>
      <c r="K21250">
        <v>76</v>
      </c>
      <c r="L21250">
        <v>60</v>
      </c>
      <c r="M21250">
        <v>76</v>
      </c>
      <c r="N21250" t="s">
        <v>35</v>
      </c>
      <c r="O21250">
        <v>85549</v>
      </c>
      <c r="P21250">
        <v>23581</v>
      </c>
      <c r="Q21250" t="s">
        <v>148</v>
      </c>
      <c r="R21250">
        <f>in[[#This Row],[Revenue]]-in[[#This Row],[Cost]]</f>
        <v>16</v>
      </c>
    </row>
    <row r="21251" spans="1:18" x14ac:dyDescent="0.3">
      <c r="A21251">
        <v>15278</v>
      </c>
      <c r="B21251" s="1">
        <v>42436</v>
      </c>
      <c r="C21251">
        <v>28</v>
      </c>
      <c r="D21251" t="s">
        <v>53</v>
      </c>
      <c r="E21251" t="s">
        <v>74</v>
      </c>
      <c r="F21251" t="s">
        <v>75</v>
      </c>
      <c r="G21251" t="s">
        <v>22</v>
      </c>
      <c r="H21251" t="s">
        <v>59</v>
      </c>
      <c r="I21251">
        <v>2</v>
      </c>
      <c r="J21251">
        <v>675</v>
      </c>
      <c r="K21251">
        <v>787.5</v>
      </c>
      <c r="L21251">
        <v>1350</v>
      </c>
      <c r="M21251">
        <v>1575</v>
      </c>
      <c r="N21251" t="s">
        <v>45</v>
      </c>
      <c r="O21251">
        <v>50377</v>
      </c>
      <c r="P21251">
        <v>75728</v>
      </c>
      <c r="Q21251" t="s">
        <v>148</v>
      </c>
      <c r="R21251">
        <f>in[[#This Row],[Revenue]]-in[[#This Row],[Cost]]</f>
        <v>225</v>
      </c>
    </row>
    <row r="21252" spans="1:18" x14ac:dyDescent="0.3">
      <c r="A21252">
        <v>1852</v>
      </c>
      <c r="B21252" s="1">
        <v>42436</v>
      </c>
      <c r="C21252">
        <v>32</v>
      </c>
      <c r="D21252" t="s">
        <v>16</v>
      </c>
      <c r="E21252" t="s">
        <v>17</v>
      </c>
      <c r="F21252" t="s">
        <v>18</v>
      </c>
      <c r="G21252" t="s">
        <v>22</v>
      </c>
      <c r="H21252" t="s">
        <v>59</v>
      </c>
      <c r="I21252">
        <v>2</v>
      </c>
      <c r="J21252">
        <v>175</v>
      </c>
      <c r="K21252">
        <v>184</v>
      </c>
      <c r="L21252">
        <v>350</v>
      </c>
      <c r="M21252">
        <v>368</v>
      </c>
      <c r="N21252" t="s">
        <v>38</v>
      </c>
      <c r="O21252">
        <v>26259</v>
      </c>
      <c r="P21252">
        <v>36067</v>
      </c>
      <c r="Q21252" t="s">
        <v>148</v>
      </c>
      <c r="R21252">
        <f>in[[#This Row],[Revenue]]-in[[#This Row],[Cost]]</f>
        <v>18</v>
      </c>
    </row>
    <row r="21253" spans="1:18" x14ac:dyDescent="0.3">
      <c r="A21253">
        <v>26436</v>
      </c>
      <c r="B21253" s="1">
        <v>42436</v>
      </c>
      <c r="C21253">
        <v>37</v>
      </c>
      <c r="D21253" t="s">
        <v>53</v>
      </c>
      <c r="E21253" t="s">
        <v>74</v>
      </c>
      <c r="F21253" t="s">
        <v>75</v>
      </c>
      <c r="G21253" t="s">
        <v>19</v>
      </c>
      <c r="H21253" t="s">
        <v>20</v>
      </c>
      <c r="I21253">
        <v>3</v>
      </c>
      <c r="J21253">
        <v>38.67</v>
      </c>
      <c r="K21253">
        <v>48</v>
      </c>
      <c r="L21253">
        <v>116</v>
      </c>
      <c r="M21253">
        <v>144</v>
      </c>
      <c r="N21253" t="s">
        <v>29</v>
      </c>
      <c r="O21253">
        <v>24576</v>
      </c>
      <c r="P21253">
        <v>77734</v>
      </c>
      <c r="Q21253" t="s">
        <v>148</v>
      </c>
      <c r="R21253">
        <f>in[[#This Row],[Revenue]]-in[[#This Row],[Cost]]</f>
        <v>28</v>
      </c>
    </row>
    <row r="21254" spans="1:18" x14ac:dyDescent="0.3">
      <c r="A21254">
        <v>12451</v>
      </c>
      <c r="B21254" s="1">
        <v>42437</v>
      </c>
      <c r="C21254">
        <v>44</v>
      </c>
      <c r="D21254" t="s">
        <v>53</v>
      </c>
      <c r="E21254" t="s">
        <v>74</v>
      </c>
      <c r="F21254" t="s">
        <v>75</v>
      </c>
      <c r="G21254" t="s">
        <v>19</v>
      </c>
      <c r="H21254" t="s">
        <v>20</v>
      </c>
      <c r="I21254">
        <v>3</v>
      </c>
      <c r="J21254">
        <v>116</v>
      </c>
      <c r="K21254">
        <v>136.33333300000001</v>
      </c>
      <c r="L21254">
        <v>348</v>
      </c>
      <c r="M21254">
        <v>409</v>
      </c>
      <c r="N21254" t="s">
        <v>40</v>
      </c>
      <c r="O21254">
        <v>75865</v>
      </c>
      <c r="P21254">
        <v>96269</v>
      </c>
      <c r="Q21254" t="s">
        <v>148</v>
      </c>
      <c r="R21254">
        <f>in[[#This Row],[Revenue]]-in[[#This Row],[Cost]]</f>
        <v>61</v>
      </c>
    </row>
    <row r="21255" spans="1:18" x14ac:dyDescent="0.3">
      <c r="A21255">
        <v>25236</v>
      </c>
      <c r="B21255" s="1">
        <v>42437</v>
      </c>
      <c r="C21255">
        <v>36</v>
      </c>
      <c r="D21255" t="s">
        <v>53</v>
      </c>
      <c r="E21255" t="s">
        <v>17</v>
      </c>
      <c r="F21255" t="s">
        <v>51</v>
      </c>
      <c r="G21255" t="s">
        <v>19</v>
      </c>
      <c r="H21255" t="s">
        <v>33</v>
      </c>
      <c r="I21255">
        <v>2</v>
      </c>
      <c r="J21255">
        <v>350</v>
      </c>
      <c r="K21255">
        <v>427.5</v>
      </c>
      <c r="L21255">
        <v>700</v>
      </c>
      <c r="M21255">
        <v>855</v>
      </c>
      <c r="N21255" t="s">
        <v>44</v>
      </c>
      <c r="O21255">
        <v>66955</v>
      </c>
      <c r="P21255">
        <v>58026</v>
      </c>
      <c r="Q21255" t="s">
        <v>148</v>
      </c>
      <c r="R21255">
        <f>in[[#This Row],[Revenue]]-in[[#This Row],[Cost]]</f>
        <v>155</v>
      </c>
    </row>
    <row r="21256" spans="1:18" x14ac:dyDescent="0.3">
      <c r="A21256">
        <v>28362</v>
      </c>
      <c r="B21256" s="1">
        <v>42437</v>
      </c>
      <c r="C21256">
        <v>28</v>
      </c>
      <c r="D21256" t="s">
        <v>16</v>
      </c>
      <c r="E21256" t="s">
        <v>17</v>
      </c>
      <c r="F21256" t="s">
        <v>18</v>
      </c>
      <c r="G21256" t="s">
        <v>19</v>
      </c>
      <c r="H21256" t="s">
        <v>20</v>
      </c>
      <c r="I21256">
        <v>3</v>
      </c>
      <c r="J21256">
        <v>31.67</v>
      </c>
      <c r="K21256">
        <v>40</v>
      </c>
      <c r="L21256">
        <v>95</v>
      </c>
      <c r="M21256">
        <v>120</v>
      </c>
      <c r="N21256" t="s">
        <v>29</v>
      </c>
      <c r="O21256">
        <v>24576</v>
      </c>
      <c r="P21256">
        <v>48028</v>
      </c>
      <c r="Q21256" t="s">
        <v>148</v>
      </c>
      <c r="R21256">
        <f>in[[#This Row],[Revenue]]-in[[#This Row],[Cost]]</f>
        <v>25</v>
      </c>
    </row>
    <row r="21257" spans="1:18" x14ac:dyDescent="0.3">
      <c r="A21257">
        <v>28361</v>
      </c>
      <c r="B21257" s="1">
        <v>42437</v>
      </c>
      <c r="C21257">
        <v>28</v>
      </c>
      <c r="D21257" t="s">
        <v>16</v>
      </c>
      <c r="E21257" t="s">
        <v>17</v>
      </c>
      <c r="F21257" t="s">
        <v>18</v>
      </c>
      <c r="G21257" t="s">
        <v>19</v>
      </c>
      <c r="H21257" t="s">
        <v>20</v>
      </c>
      <c r="I21257">
        <v>3</v>
      </c>
      <c r="J21257">
        <v>35</v>
      </c>
      <c r="K21257">
        <v>41.333333000000003</v>
      </c>
      <c r="L21257">
        <v>105</v>
      </c>
      <c r="M21257">
        <v>124</v>
      </c>
      <c r="N21257" t="s">
        <v>35</v>
      </c>
      <c r="O21257">
        <v>85549</v>
      </c>
      <c r="P21257">
        <v>96815</v>
      </c>
      <c r="Q21257" t="s">
        <v>148</v>
      </c>
      <c r="R21257">
        <f>in[[#This Row],[Revenue]]-in[[#This Row],[Cost]]</f>
        <v>19</v>
      </c>
    </row>
    <row r="21258" spans="1:18" x14ac:dyDescent="0.3">
      <c r="A21258">
        <v>33913</v>
      </c>
      <c r="B21258" s="1">
        <v>42437</v>
      </c>
      <c r="C21258">
        <v>41</v>
      </c>
      <c r="D21258" t="s">
        <v>16</v>
      </c>
      <c r="E21258" t="s">
        <v>71</v>
      </c>
      <c r="F21258" t="s">
        <v>79</v>
      </c>
      <c r="G21258" t="s">
        <v>19</v>
      </c>
      <c r="H21258" t="s">
        <v>20</v>
      </c>
      <c r="I21258">
        <v>2</v>
      </c>
      <c r="J21258">
        <v>20</v>
      </c>
      <c r="K21258">
        <v>27</v>
      </c>
      <c r="L21258">
        <v>40</v>
      </c>
      <c r="M21258">
        <v>54</v>
      </c>
      <c r="N21258" t="s">
        <v>47</v>
      </c>
      <c r="O21258">
        <v>57058</v>
      </c>
      <c r="P21258">
        <v>47479</v>
      </c>
      <c r="Q21258" t="s">
        <v>148</v>
      </c>
      <c r="R21258">
        <f>in[[#This Row],[Revenue]]-in[[#This Row],[Cost]]</f>
        <v>14</v>
      </c>
    </row>
    <row r="21259" spans="1:18" x14ac:dyDescent="0.3">
      <c r="A21259">
        <v>19696</v>
      </c>
      <c r="B21259" s="1">
        <v>42437</v>
      </c>
      <c r="C21259">
        <v>52</v>
      </c>
      <c r="D21259" t="s">
        <v>16</v>
      </c>
      <c r="E21259" t="s">
        <v>17</v>
      </c>
      <c r="F21259" t="s">
        <v>51</v>
      </c>
      <c r="G21259" t="s">
        <v>19</v>
      </c>
      <c r="H21259" t="s">
        <v>67</v>
      </c>
      <c r="I21259">
        <v>3</v>
      </c>
      <c r="J21259">
        <v>1.67</v>
      </c>
      <c r="K21259">
        <v>2</v>
      </c>
      <c r="L21259">
        <v>5</v>
      </c>
      <c r="M21259">
        <v>6</v>
      </c>
      <c r="N21259" t="s">
        <v>34</v>
      </c>
      <c r="O21259">
        <v>53800</v>
      </c>
      <c r="P21259">
        <v>26297</v>
      </c>
      <c r="Q21259" t="s">
        <v>145</v>
      </c>
      <c r="R21259">
        <f>in[[#This Row],[Revenue]]-in[[#This Row],[Cost]]</f>
        <v>1</v>
      </c>
    </row>
    <row r="21260" spans="1:18" x14ac:dyDescent="0.3">
      <c r="A21260">
        <v>19695</v>
      </c>
      <c r="B21260" s="1">
        <v>42437</v>
      </c>
      <c r="C21260">
        <v>52</v>
      </c>
      <c r="D21260" t="s">
        <v>16</v>
      </c>
      <c r="E21260" t="s">
        <v>17</v>
      </c>
      <c r="F21260" t="s">
        <v>51</v>
      </c>
      <c r="G21260" t="s">
        <v>19</v>
      </c>
      <c r="H21260" t="s">
        <v>67</v>
      </c>
      <c r="I21260">
        <v>1</v>
      </c>
      <c r="J21260">
        <v>80</v>
      </c>
      <c r="K21260">
        <v>99</v>
      </c>
      <c r="L21260">
        <v>80</v>
      </c>
      <c r="M21260">
        <v>99</v>
      </c>
      <c r="N21260" t="s">
        <v>64</v>
      </c>
      <c r="O21260">
        <v>39547</v>
      </c>
      <c r="P21260">
        <v>12044</v>
      </c>
      <c r="Q21260" t="s">
        <v>145</v>
      </c>
      <c r="R21260">
        <f>in[[#This Row],[Revenue]]-in[[#This Row],[Cost]]</f>
        <v>19</v>
      </c>
    </row>
    <row r="21261" spans="1:18" x14ac:dyDescent="0.3">
      <c r="A21261">
        <v>1400</v>
      </c>
      <c r="B21261" s="1">
        <v>42437</v>
      </c>
      <c r="C21261">
        <v>32</v>
      </c>
      <c r="D21261" t="s">
        <v>16</v>
      </c>
      <c r="E21261" t="s">
        <v>17</v>
      </c>
      <c r="F21261" t="s">
        <v>18</v>
      </c>
      <c r="G21261" t="s">
        <v>22</v>
      </c>
      <c r="H21261" t="s">
        <v>65</v>
      </c>
      <c r="I21261">
        <v>1</v>
      </c>
      <c r="J21261">
        <v>18</v>
      </c>
      <c r="K21261">
        <v>23</v>
      </c>
      <c r="L21261">
        <v>18</v>
      </c>
      <c r="M21261">
        <v>23</v>
      </c>
      <c r="N21261" t="s">
        <v>49</v>
      </c>
      <c r="O21261">
        <v>74602</v>
      </c>
      <c r="P21261">
        <v>17111</v>
      </c>
      <c r="Q21261" t="s">
        <v>148</v>
      </c>
      <c r="R21261">
        <f>in[[#This Row],[Revenue]]-in[[#This Row],[Cost]]</f>
        <v>5</v>
      </c>
    </row>
    <row r="21262" spans="1:18" x14ac:dyDescent="0.3">
      <c r="A21262">
        <v>25235</v>
      </c>
      <c r="B21262" s="1">
        <v>42437</v>
      </c>
      <c r="C21262">
        <v>36</v>
      </c>
      <c r="D21262" t="s">
        <v>53</v>
      </c>
      <c r="E21262" t="s">
        <v>17</v>
      </c>
      <c r="F21262" t="s">
        <v>51</v>
      </c>
      <c r="G21262" t="s">
        <v>54</v>
      </c>
      <c r="H21262" t="s">
        <v>69</v>
      </c>
      <c r="I21262">
        <v>1</v>
      </c>
      <c r="J21262">
        <v>540</v>
      </c>
      <c r="K21262">
        <v>497</v>
      </c>
      <c r="L21262">
        <v>540</v>
      </c>
      <c r="M21262">
        <v>497</v>
      </c>
      <c r="N21262" t="s">
        <v>41</v>
      </c>
      <c r="O21262">
        <v>92379</v>
      </c>
      <c r="P21262">
        <v>16512</v>
      </c>
      <c r="Q21262" t="s">
        <v>148</v>
      </c>
      <c r="R21262">
        <f>in[[#This Row],[Revenue]]-in[[#This Row],[Cost]]</f>
        <v>-43</v>
      </c>
    </row>
    <row r="21263" spans="1:18" x14ac:dyDescent="0.3">
      <c r="A21263">
        <v>14120</v>
      </c>
      <c r="B21263" s="1">
        <v>42437</v>
      </c>
      <c r="C21263">
        <v>40</v>
      </c>
      <c r="D21263" t="s">
        <v>53</v>
      </c>
      <c r="E21263" t="s">
        <v>17</v>
      </c>
      <c r="F21263" t="s">
        <v>56</v>
      </c>
      <c r="G21263" t="s">
        <v>19</v>
      </c>
      <c r="H21263" t="s">
        <v>67</v>
      </c>
      <c r="I21263">
        <v>1</v>
      </c>
      <c r="J21263">
        <v>25</v>
      </c>
      <c r="K21263">
        <v>27</v>
      </c>
      <c r="L21263">
        <v>25</v>
      </c>
      <c r="M21263">
        <v>27</v>
      </c>
      <c r="N21263" t="s">
        <v>63</v>
      </c>
      <c r="O21263">
        <v>97052</v>
      </c>
      <c r="P21263">
        <v>38718</v>
      </c>
      <c r="Q21263" t="s">
        <v>148</v>
      </c>
      <c r="R21263">
        <f>in[[#This Row],[Revenue]]-in[[#This Row],[Cost]]</f>
        <v>2</v>
      </c>
    </row>
    <row r="21264" spans="1:18" x14ac:dyDescent="0.3">
      <c r="A21264">
        <v>20299</v>
      </c>
      <c r="B21264" s="1">
        <v>42437</v>
      </c>
      <c r="C21264">
        <v>41</v>
      </c>
      <c r="D21264" t="s">
        <v>16</v>
      </c>
      <c r="E21264" t="s">
        <v>71</v>
      </c>
      <c r="F21264" t="s">
        <v>79</v>
      </c>
      <c r="G21264" t="s">
        <v>19</v>
      </c>
      <c r="H21264" t="s">
        <v>33</v>
      </c>
      <c r="I21264">
        <v>3</v>
      </c>
      <c r="J21264">
        <v>303.33</v>
      </c>
      <c r="K21264">
        <v>481</v>
      </c>
      <c r="L21264">
        <v>910</v>
      </c>
      <c r="M21264">
        <v>1443</v>
      </c>
      <c r="N21264" t="s">
        <v>34</v>
      </c>
      <c r="O21264">
        <v>53800</v>
      </c>
      <c r="P21264">
        <v>74603</v>
      </c>
      <c r="Q21264" t="s">
        <v>148</v>
      </c>
      <c r="R21264">
        <f>in[[#This Row],[Revenue]]-in[[#This Row],[Cost]]</f>
        <v>533</v>
      </c>
    </row>
    <row r="21265" spans="1:18" x14ac:dyDescent="0.3">
      <c r="A21265">
        <v>2234</v>
      </c>
      <c r="B21265" s="1">
        <v>42437</v>
      </c>
      <c r="C21265">
        <v>53</v>
      </c>
      <c r="D21265" t="s">
        <v>53</v>
      </c>
      <c r="E21265" t="s">
        <v>17</v>
      </c>
      <c r="F21265" t="s">
        <v>51</v>
      </c>
      <c r="G21265" t="s">
        <v>19</v>
      </c>
      <c r="H21265" t="s">
        <v>20</v>
      </c>
      <c r="I21265">
        <v>2</v>
      </c>
      <c r="J21265">
        <v>20</v>
      </c>
      <c r="K21265">
        <v>22.5</v>
      </c>
      <c r="L21265">
        <v>40</v>
      </c>
      <c r="M21265">
        <v>45</v>
      </c>
      <c r="N21265" t="s">
        <v>45</v>
      </c>
      <c r="O21265">
        <v>50377</v>
      </c>
      <c r="P21265">
        <v>10668</v>
      </c>
      <c r="Q21265" t="s">
        <v>145</v>
      </c>
      <c r="R21265">
        <f>in[[#This Row],[Revenue]]-in[[#This Row],[Cost]]</f>
        <v>5</v>
      </c>
    </row>
    <row r="21266" spans="1:18" x14ac:dyDescent="0.3">
      <c r="A21266">
        <v>16159</v>
      </c>
      <c r="B21266" s="1">
        <v>42437</v>
      </c>
      <c r="C21266">
        <v>36</v>
      </c>
      <c r="D21266" t="s">
        <v>53</v>
      </c>
      <c r="E21266" t="s">
        <v>17</v>
      </c>
      <c r="F21266" t="s">
        <v>51</v>
      </c>
      <c r="G21266" t="s">
        <v>19</v>
      </c>
      <c r="H21266" t="s">
        <v>20</v>
      </c>
      <c r="I21266">
        <v>3</v>
      </c>
      <c r="J21266">
        <v>172</v>
      </c>
      <c r="K21266">
        <v>203</v>
      </c>
      <c r="L21266">
        <v>516</v>
      </c>
      <c r="M21266">
        <v>609</v>
      </c>
      <c r="N21266" t="s">
        <v>34</v>
      </c>
      <c r="O21266">
        <v>53800</v>
      </c>
      <c r="P21266">
        <v>50567</v>
      </c>
      <c r="Q21266" t="s">
        <v>148</v>
      </c>
      <c r="R21266">
        <f>in[[#This Row],[Revenue]]-in[[#This Row],[Cost]]</f>
        <v>93</v>
      </c>
    </row>
    <row r="21267" spans="1:18" x14ac:dyDescent="0.3">
      <c r="A21267">
        <v>28742</v>
      </c>
      <c r="B21267" s="1">
        <v>42437</v>
      </c>
      <c r="C21267">
        <v>34</v>
      </c>
      <c r="D21267" t="s">
        <v>16</v>
      </c>
      <c r="E21267" t="s">
        <v>74</v>
      </c>
      <c r="F21267" t="s">
        <v>75</v>
      </c>
      <c r="G21267" t="s">
        <v>54</v>
      </c>
      <c r="H21267" t="s">
        <v>69</v>
      </c>
      <c r="I21267">
        <v>2</v>
      </c>
      <c r="J21267">
        <v>270</v>
      </c>
      <c r="K21267">
        <v>269</v>
      </c>
      <c r="L21267">
        <v>540</v>
      </c>
      <c r="M21267">
        <v>538</v>
      </c>
      <c r="N21267" t="s">
        <v>46</v>
      </c>
      <c r="O21267">
        <v>41881</v>
      </c>
      <c r="P21267">
        <v>20995</v>
      </c>
      <c r="Q21267" t="s">
        <v>148</v>
      </c>
      <c r="R21267">
        <f>in[[#This Row],[Revenue]]-in[[#This Row],[Cost]]</f>
        <v>-2</v>
      </c>
    </row>
    <row r="21268" spans="1:18" x14ac:dyDescent="0.3">
      <c r="A21268">
        <v>14119</v>
      </c>
      <c r="B21268" s="1">
        <v>42437</v>
      </c>
      <c r="C21268">
        <v>40</v>
      </c>
      <c r="D21268" t="s">
        <v>53</v>
      </c>
      <c r="E21268" t="s">
        <v>17</v>
      </c>
      <c r="F21268" t="s">
        <v>56</v>
      </c>
      <c r="G21268" t="s">
        <v>19</v>
      </c>
      <c r="H21268" t="s">
        <v>67</v>
      </c>
      <c r="I21268">
        <v>3</v>
      </c>
      <c r="J21268">
        <v>12</v>
      </c>
      <c r="K21268">
        <v>15</v>
      </c>
      <c r="L21268">
        <v>36</v>
      </c>
      <c r="M21268">
        <v>45</v>
      </c>
      <c r="N21268" t="s">
        <v>42</v>
      </c>
      <c r="O21268">
        <v>78450</v>
      </c>
      <c r="P21268">
        <v>16613</v>
      </c>
      <c r="Q21268" t="s">
        <v>148</v>
      </c>
      <c r="R21268">
        <f>in[[#This Row],[Revenue]]-in[[#This Row],[Cost]]</f>
        <v>9</v>
      </c>
    </row>
    <row r="21269" spans="1:18" x14ac:dyDescent="0.3">
      <c r="A21269">
        <v>16160</v>
      </c>
      <c r="B21269" s="1">
        <v>42437</v>
      </c>
      <c r="C21269">
        <v>36</v>
      </c>
      <c r="D21269" t="s">
        <v>53</v>
      </c>
      <c r="E21269" t="s">
        <v>17</v>
      </c>
      <c r="F21269" t="s">
        <v>51</v>
      </c>
      <c r="G21269" t="s">
        <v>19</v>
      </c>
      <c r="H21269" t="s">
        <v>20</v>
      </c>
      <c r="I21269">
        <v>2</v>
      </c>
      <c r="J21269">
        <v>24</v>
      </c>
      <c r="K21269">
        <v>28</v>
      </c>
      <c r="L21269">
        <v>48</v>
      </c>
      <c r="M21269">
        <v>56</v>
      </c>
      <c r="N21269" t="s">
        <v>49</v>
      </c>
      <c r="O21269">
        <v>74602</v>
      </c>
      <c r="P21269">
        <v>75809</v>
      </c>
      <c r="Q21269" t="s">
        <v>148</v>
      </c>
      <c r="R21269">
        <f>in[[#This Row],[Revenue]]-in[[#This Row],[Cost]]</f>
        <v>8</v>
      </c>
    </row>
    <row r="21270" spans="1:18" x14ac:dyDescent="0.3">
      <c r="A21270">
        <v>5666</v>
      </c>
      <c r="B21270" s="1">
        <v>42437</v>
      </c>
      <c r="C21270">
        <v>36</v>
      </c>
      <c r="D21270" t="s">
        <v>53</v>
      </c>
      <c r="E21270" t="s">
        <v>71</v>
      </c>
      <c r="F21270" t="s">
        <v>86</v>
      </c>
      <c r="G21270" t="s">
        <v>22</v>
      </c>
      <c r="H21270" t="s">
        <v>100</v>
      </c>
      <c r="I21270">
        <v>2</v>
      </c>
      <c r="J21270">
        <v>35</v>
      </c>
      <c r="K21270">
        <v>43</v>
      </c>
      <c r="L21270">
        <v>70</v>
      </c>
      <c r="M21270">
        <v>86</v>
      </c>
      <c r="N21270" t="s">
        <v>43</v>
      </c>
      <c r="O21270">
        <v>24104</v>
      </c>
      <c r="P21270">
        <v>55280</v>
      </c>
      <c r="Q21270" t="s">
        <v>148</v>
      </c>
      <c r="R21270">
        <f>in[[#This Row],[Revenue]]-in[[#This Row],[Cost]]</f>
        <v>16</v>
      </c>
    </row>
    <row r="21271" spans="1:18" x14ac:dyDescent="0.3">
      <c r="A21271">
        <v>25292</v>
      </c>
      <c r="B21271" s="1">
        <v>42437</v>
      </c>
      <c r="C21271">
        <v>40</v>
      </c>
      <c r="D21271" t="s">
        <v>53</v>
      </c>
      <c r="E21271" t="s">
        <v>17</v>
      </c>
      <c r="F21271" t="s">
        <v>56</v>
      </c>
      <c r="G21271" t="s">
        <v>22</v>
      </c>
      <c r="H21271" t="s">
        <v>23</v>
      </c>
      <c r="I21271">
        <v>2</v>
      </c>
      <c r="J21271">
        <v>85.5</v>
      </c>
      <c r="K21271">
        <v>101</v>
      </c>
      <c r="L21271">
        <v>171</v>
      </c>
      <c r="M21271">
        <v>202</v>
      </c>
      <c r="N21271" t="s">
        <v>25</v>
      </c>
      <c r="O21271">
        <v>67028</v>
      </c>
      <c r="P21271">
        <v>36369</v>
      </c>
      <c r="Q21271" t="s">
        <v>148</v>
      </c>
      <c r="R21271">
        <f>in[[#This Row],[Revenue]]-in[[#This Row],[Cost]]</f>
        <v>31</v>
      </c>
    </row>
    <row r="21272" spans="1:18" x14ac:dyDescent="0.3">
      <c r="A21272">
        <v>20960</v>
      </c>
      <c r="B21272" s="1">
        <v>42437</v>
      </c>
      <c r="C21272">
        <v>34</v>
      </c>
      <c r="D21272" t="s">
        <v>16</v>
      </c>
      <c r="E21272" t="s">
        <v>74</v>
      </c>
      <c r="F21272" t="s">
        <v>75</v>
      </c>
      <c r="G21272" t="s">
        <v>22</v>
      </c>
      <c r="H21272" t="s">
        <v>62</v>
      </c>
      <c r="I21272">
        <v>1</v>
      </c>
      <c r="J21272">
        <v>243</v>
      </c>
      <c r="K21272">
        <v>317</v>
      </c>
      <c r="L21272">
        <v>243</v>
      </c>
      <c r="M21272">
        <v>317</v>
      </c>
      <c r="N21272" t="s">
        <v>63</v>
      </c>
      <c r="O21272">
        <v>97052</v>
      </c>
      <c r="P21272">
        <v>12033</v>
      </c>
      <c r="Q21272" t="s">
        <v>148</v>
      </c>
      <c r="R21272">
        <f>in[[#This Row],[Revenue]]-in[[#This Row],[Cost]]</f>
        <v>74</v>
      </c>
    </row>
    <row r="21273" spans="1:18" x14ac:dyDescent="0.3">
      <c r="A21273">
        <v>9995</v>
      </c>
      <c r="B21273" s="1">
        <v>42437</v>
      </c>
      <c r="C21273">
        <v>30</v>
      </c>
      <c r="D21273" t="s">
        <v>53</v>
      </c>
      <c r="E21273" t="s">
        <v>17</v>
      </c>
      <c r="F21273" t="s">
        <v>18</v>
      </c>
      <c r="G21273" t="s">
        <v>54</v>
      </c>
      <c r="H21273" t="s">
        <v>69</v>
      </c>
      <c r="I21273">
        <v>2</v>
      </c>
      <c r="J21273">
        <v>270</v>
      </c>
      <c r="K21273">
        <v>260</v>
      </c>
      <c r="L21273">
        <v>540</v>
      </c>
      <c r="M21273">
        <v>520</v>
      </c>
      <c r="N21273" t="s">
        <v>28</v>
      </c>
      <c r="O21273">
        <v>63885</v>
      </c>
      <c r="P21273">
        <v>52336</v>
      </c>
      <c r="Q21273" t="s">
        <v>148</v>
      </c>
      <c r="R21273">
        <f>in[[#This Row],[Revenue]]-in[[#This Row],[Cost]]</f>
        <v>-20</v>
      </c>
    </row>
    <row r="21274" spans="1:18" x14ac:dyDescent="0.3">
      <c r="A21274">
        <v>876</v>
      </c>
      <c r="B21274" s="1">
        <v>42437</v>
      </c>
      <c r="C21274">
        <v>43</v>
      </c>
      <c r="D21274" t="s">
        <v>16</v>
      </c>
      <c r="E21274" t="s">
        <v>74</v>
      </c>
      <c r="F21274" t="s">
        <v>75</v>
      </c>
      <c r="G21274" t="s">
        <v>22</v>
      </c>
      <c r="H21274" t="s">
        <v>68</v>
      </c>
      <c r="I21274">
        <v>1</v>
      </c>
      <c r="J21274">
        <v>826</v>
      </c>
      <c r="K21274">
        <v>991</v>
      </c>
      <c r="L21274">
        <v>826</v>
      </c>
      <c r="M21274">
        <v>991</v>
      </c>
      <c r="N21274" t="s">
        <v>29</v>
      </c>
      <c r="O21274">
        <v>24576</v>
      </c>
      <c r="P21274">
        <v>47966</v>
      </c>
      <c r="Q21274" t="s">
        <v>148</v>
      </c>
      <c r="R21274">
        <f>in[[#This Row],[Revenue]]-in[[#This Row],[Cost]]</f>
        <v>165</v>
      </c>
    </row>
    <row r="21275" spans="1:18" x14ac:dyDescent="0.3">
      <c r="A21275">
        <v>9519</v>
      </c>
      <c r="B21275" s="1">
        <v>42437</v>
      </c>
      <c r="C21275">
        <v>32</v>
      </c>
      <c r="D21275" t="s">
        <v>16</v>
      </c>
      <c r="E21275" t="s">
        <v>17</v>
      </c>
      <c r="F21275" t="s">
        <v>51</v>
      </c>
      <c r="G21275" t="s">
        <v>19</v>
      </c>
      <c r="H21275" t="s">
        <v>20</v>
      </c>
      <c r="I21275">
        <v>1</v>
      </c>
      <c r="J21275">
        <v>2</v>
      </c>
      <c r="K21275">
        <v>3</v>
      </c>
      <c r="L21275">
        <v>2</v>
      </c>
      <c r="M21275">
        <v>3</v>
      </c>
      <c r="N21275" t="s">
        <v>30</v>
      </c>
      <c r="O21275">
        <v>34732</v>
      </c>
      <c r="P21275">
        <v>28318</v>
      </c>
      <c r="Q21275" t="s">
        <v>148</v>
      </c>
      <c r="R21275">
        <f>in[[#This Row],[Revenue]]-in[[#This Row],[Cost]]</f>
        <v>1</v>
      </c>
    </row>
    <row r="21276" spans="1:18" x14ac:dyDescent="0.3">
      <c r="A21276">
        <v>33912</v>
      </c>
      <c r="B21276" s="1">
        <v>42437</v>
      </c>
      <c r="C21276">
        <v>41</v>
      </c>
      <c r="D21276" t="s">
        <v>16</v>
      </c>
      <c r="E21276" t="s">
        <v>71</v>
      </c>
      <c r="F21276" t="s">
        <v>79</v>
      </c>
      <c r="G21276" t="s">
        <v>19</v>
      </c>
      <c r="H21276" t="s">
        <v>20</v>
      </c>
      <c r="I21276">
        <v>3</v>
      </c>
      <c r="J21276">
        <v>145</v>
      </c>
      <c r="K21276">
        <v>166.66666699999999</v>
      </c>
      <c r="L21276">
        <v>435</v>
      </c>
      <c r="M21276">
        <v>500</v>
      </c>
      <c r="N21276" t="s">
        <v>63</v>
      </c>
      <c r="O21276">
        <v>97052</v>
      </c>
      <c r="P21276">
        <v>13206</v>
      </c>
      <c r="Q21276" t="s">
        <v>148</v>
      </c>
      <c r="R21276">
        <f>in[[#This Row],[Revenue]]-in[[#This Row],[Cost]]</f>
        <v>65</v>
      </c>
    </row>
    <row r="21277" spans="1:18" x14ac:dyDescent="0.3">
      <c r="A21277">
        <v>9518</v>
      </c>
      <c r="B21277" s="1">
        <v>42437</v>
      </c>
      <c r="C21277">
        <v>32</v>
      </c>
      <c r="D21277" t="s">
        <v>16</v>
      </c>
      <c r="E21277" t="s">
        <v>17</v>
      </c>
      <c r="F21277" t="s">
        <v>51</v>
      </c>
      <c r="G21277" t="s">
        <v>19</v>
      </c>
      <c r="H21277" t="s">
        <v>20</v>
      </c>
      <c r="I21277">
        <v>3</v>
      </c>
      <c r="J21277">
        <v>90</v>
      </c>
      <c r="K21277">
        <v>120.666667</v>
      </c>
      <c r="L21277">
        <v>270</v>
      </c>
      <c r="M21277">
        <v>362</v>
      </c>
      <c r="N21277" t="s">
        <v>45</v>
      </c>
      <c r="O21277">
        <v>50377</v>
      </c>
      <c r="P21277">
        <v>19856</v>
      </c>
      <c r="Q21277" t="s">
        <v>148</v>
      </c>
      <c r="R21277">
        <f>in[[#This Row],[Revenue]]-in[[#This Row],[Cost]]</f>
        <v>92</v>
      </c>
    </row>
    <row r="21278" spans="1:18" x14ac:dyDescent="0.3">
      <c r="A21278">
        <v>12452</v>
      </c>
      <c r="B21278" s="1">
        <v>42437</v>
      </c>
      <c r="C21278">
        <v>44</v>
      </c>
      <c r="D21278" t="s">
        <v>53</v>
      </c>
      <c r="E21278" t="s">
        <v>74</v>
      </c>
      <c r="F21278" t="s">
        <v>75</v>
      </c>
      <c r="G21278" t="s">
        <v>19</v>
      </c>
      <c r="H21278" t="s">
        <v>20</v>
      </c>
      <c r="I21278">
        <v>1</v>
      </c>
      <c r="J21278">
        <v>25</v>
      </c>
      <c r="K21278">
        <v>33</v>
      </c>
      <c r="L21278">
        <v>25</v>
      </c>
      <c r="M21278">
        <v>33</v>
      </c>
      <c r="N21278" t="s">
        <v>46</v>
      </c>
      <c r="O21278">
        <v>41881</v>
      </c>
      <c r="P21278">
        <v>33323</v>
      </c>
      <c r="Q21278" t="s">
        <v>148</v>
      </c>
      <c r="R21278">
        <f>in[[#This Row],[Revenue]]-in[[#This Row],[Cost]]</f>
        <v>8</v>
      </c>
    </row>
    <row r="21279" spans="1:18" x14ac:dyDescent="0.3">
      <c r="A21279">
        <v>21454</v>
      </c>
      <c r="B21279" s="1">
        <v>42437</v>
      </c>
      <c r="C21279">
        <v>32</v>
      </c>
      <c r="D21279" t="s">
        <v>16</v>
      </c>
      <c r="E21279" t="s">
        <v>17</v>
      </c>
      <c r="F21279" t="s">
        <v>18</v>
      </c>
      <c r="G21279" t="s">
        <v>19</v>
      </c>
      <c r="H21279" t="s">
        <v>67</v>
      </c>
      <c r="I21279">
        <v>2</v>
      </c>
      <c r="J21279">
        <v>50</v>
      </c>
      <c r="K21279">
        <v>58.5</v>
      </c>
      <c r="L21279">
        <v>100</v>
      </c>
      <c r="M21279">
        <v>117</v>
      </c>
      <c r="N21279" t="s">
        <v>47</v>
      </c>
      <c r="O21279">
        <v>57058</v>
      </c>
      <c r="P21279">
        <v>75428</v>
      </c>
      <c r="Q21279" t="s">
        <v>148</v>
      </c>
      <c r="R21279">
        <f>in[[#This Row],[Revenue]]-in[[#This Row],[Cost]]</f>
        <v>17</v>
      </c>
    </row>
    <row r="21280" spans="1:18" x14ac:dyDescent="0.3">
      <c r="A21280">
        <v>17311</v>
      </c>
      <c r="B21280" s="1">
        <v>42437</v>
      </c>
      <c r="C21280">
        <v>27</v>
      </c>
      <c r="D21280" t="s">
        <v>16</v>
      </c>
      <c r="E21280" t="s">
        <v>17</v>
      </c>
      <c r="F21280" t="s">
        <v>51</v>
      </c>
      <c r="G21280" t="s">
        <v>19</v>
      </c>
      <c r="H21280" t="s">
        <v>20</v>
      </c>
      <c r="I21280">
        <v>1</v>
      </c>
      <c r="J21280">
        <v>86</v>
      </c>
      <c r="K21280">
        <v>122</v>
      </c>
      <c r="L21280">
        <v>86</v>
      </c>
      <c r="M21280">
        <v>122</v>
      </c>
      <c r="N21280" t="s">
        <v>40</v>
      </c>
      <c r="O21280">
        <v>75865</v>
      </c>
      <c r="P21280">
        <v>78074</v>
      </c>
      <c r="Q21280" t="s">
        <v>148</v>
      </c>
      <c r="R21280">
        <f>in[[#This Row],[Revenue]]-in[[#This Row],[Cost]]</f>
        <v>36</v>
      </c>
    </row>
    <row r="21281" spans="1:18" x14ac:dyDescent="0.3">
      <c r="A21281">
        <v>32259</v>
      </c>
      <c r="B21281" s="1">
        <v>42437</v>
      </c>
      <c r="C21281">
        <v>25</v>
      </c>
      <c r="D21281" t="s">
        <v>16</v>
      </c>
      <c r="E21281" t="s">
        <v>17</v>
      </c>
      <c r="F21281" t="s">
        <v>51</v>
      </c>
      <c r="G21281" t="s">
        <v>19</v>
      </c>
      <c r="H21281" t="s">
        <v>20</v>
      </c>
      <c r="I21281">
        <v>2</v>
      </c>
      <c r="J21281">
        <v>87.5</v>
      </c>
      <c r="K21281">
        <v>109</v>
      </c>
      <c r="L21281">
        <v>175</v>
      </c>
      <c r="M21281">
        <v>218</v>
      </c>
      <c r="N21281" t="s">
        <v>49</v>
      </c>
      <c r="O21281">
        <v>74602</v>
      </c>
      <c r="P21281">
        <v>52929</v>
      </c>
      <c r="Q21281" t="s">
        <v>148</v>
      </c>
      <c r="R21281">
        <f>in[[#This Row],[Revenue]]-in[[#This Row],[Cost]]</f>
        <v>43</v>
      </c>
    </row>
    <row r="21282" spans="1:18" x14ac:dyDescent="0.3">
      <c r="A21282">
        <v>21453</v>
      </c>
      <c r="B21282" s="1">
        <v>42437</v>
      </c>
      <c r="C21282">
        <v>32</v>
      </c>
      <c r="D21282" t="s">
        <v>16</v>
      </c>
      <c r="E21282" t="s">
        <v>17</v>
      </c>
      <c r="F21282" t="s">
        <v>18</v>
      </c>
      <c r="G21282" t="s">
        <v>19</v>
      </c>
      <c r="H21282" t="s">
        <v>67</v>
      </c>
      <c r="I21282">
        <v>3</v>
      </c>
      <c r="J21282">
        <v>50</v>
      </c>
      <c r="K21282">
        <v>61</v>
      </c>
      <c r="L21282">
        <v>150</v>
      </c>
      <c r="M21282">
        <v>183</v>
      </c>
      <c r="N21282" t="s">
        <v>47</v>
      </c>
      <c r="O21282">
        <v>57058</v>
      </c>
      <c r="P21282">
        <v>79870</v>
      </c>
      <c r="Q21282" t="s">
        <v>148</v>
      </c>
      <c r="R21282">
        <f>in[[#This Row],[Revenue]]-in[[#This Row],[Cost]]</f>
        <v>33</v>
      </c>
    </row>
    <row r="21283" spans="1:18" x14ac:dyDescent="0.3">
      <c r="A21283">
        <v>34800</v>
      </c>
      <c r="B21283" s="1">
        <v>42437</v>
      </c>
      <c r="C21283">
        <v>35</v>
      </c>
      <c r="D21283" t="s">
        <v>53</v>
      </c>
      <c r="E21283" t="s">
        <v>76</v>
      </c>
      <c r="F21283" t="s">
        <v>80</v>
      </c>
      <c r="G21283" t="s">
        <v>19</v>
      </c>
      <c r="H21283" t="s">
        <v>33</v>
      </c>
      <c r="I21283">
        <v>2</v>
      </c>
      <c r="J21283">
        <v>175</v>
      </c>
      <c r="K21283">
        <v>254</v>
      </c>
      <c r="L21283">
        <v>350</v>
      </c>
      <c r="M21283">
        <v>508</v>
      </c>
      <c r="N21283" t="s">
        <v>27</v>
      </c>
      <c r="O21283">
        <v>85594</v>
      </c>
      <c r="P21283">
        <v>30909</v>
      </c>
      <c r="Q21283" t="s">
        <v>148</v>
      </c>
      <c r="R21283">
        <f>in[[#This Row],[Revenue]]-in[[#This Row],[Cost]]</f>
        <v>158</v>
      </c>
    </row>
    <row r="21284" spans="1:18" x14ac:dyDescent="0.3">
      <c r="A21284">
        <v>12903</v>
      </c>
      <c r="B21284" s="1">
        <v>42437</v>
      </c>
      <c r="C21284">
        <v>41</v>
      </c>
      <c r="D21284" t="s">
        <v>53</v>
      </c>
      <c r="E21284" t="s">
        <v>74</v>
      </c>
      <c r="F21284" t="s">
        <v>75</v>
      </c>
      <c r="G21284" t="s">
        <v>54</v>
      </c>
      <c r="H21284" t="s">
        <v>55</v>
      </c>
      <c r="I21284">
        <v>2</v>
      </c>
      <c r="J21284">
        <v>1160</v>
      </c>
      <c r="K21284">
        <v>1111.5</v>
      </c>
      <c r="L21284">
        <v>2320</v>
      </c>
      <c r="M21284">
        <v>2223</v>
      </c>
      <c r="N21284" t="s">
        <v>47</v>
      </c>
      <c r="O21284">
        <v>57058</v>
      </c>
      <c r="P21284">
        <v>69187</v>
      </c>
      <c r="Q21284" t="s">
        <v>148</v>
      </c>
      <c r="R21284">
        <f>in[[#This Row],[Revenue]]-in[[#This Row],[Cost]]</f>
        <v>-97</v>
      </c>
    </row>
    <row r="21285" spans="1:18" x14ac:dyDescent="0.3">
      <c r="A21285">
        <v>26268</v>
      </c>
      <c r="B21285" s="1">
        <v>42437</v>
      </c>
      <c r="C21285">
        <v>33</v>
      </c>
      <c r="D21285" t="s">
        <v>16</v>
      </c>
      <c r="E21285" t="s">
        <v>74</v>
      </c>
      <c r="F21285" t="s">
        <v>75</v>
      </c>
      <c r="G21285" t="s">
        <v>19</v>
      </c>
      <c r="H21285" t="s">
        <v>33</v>
      </c>
      <c r="I21285">
        <v>2</v>
      </c>
      <c r="J21285">
        <v>420</v>
      </c>
      <c r="K21285">
        <v>492.5</v>
      </c>
      <c r="L21285">
        <v>840</v>
      </c>
      <c r="M21285">
        <v>985</v>
      </c>
      <c r="N21285" t="s">
        <v>38</v>
      </c>
      <c r="O21285">
        <v>26259</v>
      </c>
      <c r="P21285">
        <v>36758</v>
      </c>
      <c r="Q21285" t="s">
        <v>148</v>
      </c>
      <c r="R21285">
        <f>in[[#This Row],[Revenue]]-in[[#This Row],[Cost]]</f>
        <v>145</v>
      </c>
    </row>
    <row r="21286" spans="1:18" x14ac:dyDescent="0.3">
      <c r="A21286">
        <v>25195</v>
      </c>
      <c r="B21286" s="1">
        <v>42437</v>
      </c>
      <c r="C21286">
        <v>34</v>
      </c>
      <c r="D21286" t="s">
        <v>16</v>
      </c>
      <c r="E21286" t="s">
        <v>17</v>
      </c>
      <c r="F21286" t="s">
        <v>18</v>
      </c>
      <c r="G21286" t="s">
        <v>22</v>
      </c>
      <c r="H21286" t="s">
        <v>23</v>
      </c>
      <c r="I21286">
        <v>3</v>
      </c>
      <c r="J21286">
        <v>130.66999999999999</v>
      </c>
      <c r="K21286">
        <v>145.33333300000001</v>
      </c>
      <c r="L21286">
        <v>392</v>
      </c>
      <c r="M21286">
        <v>436</v>
      </c>
      <c r="N21286" t="s">
        <v>63</v>
      </c>
      <c r="O21286">
        <v>97052</v>
      </c>
      <c r="P21286">
        <v>76018</v>
      </c>
      <c r="Q21286" t="s">
        <v>148</v>
      </c>
      <c r="R21286">
        <f>in[[#This Row],[Revenue]]-in[[#This Row],[Cost]]</f>
        <v>44</v>
      </c>
    </row>
    <row r="21287" spans="1:18" x14ac:dyDescent="0.3">
      <c r="A21287">
        <v>28276</v>
      </c>
      <c r="B21287" s="1">
        <v>42437</v>
      </c>
      <c r="C21287">
        <v>30</v>
      </c>
      <c r="D21287" t="s">
        <v>16</v>
      </c>
      <c r="E21287" t="s">
        <v>17</v>
      </c>
      <c r="F21287" t="s">
        <v>51</v>
      </c>
      <c r="G21287" t="s">
        <v>19</v>
      </c>
      <c r="H21287" t="s">
        <v>20</v>
      </c>
      <c r="I21287">
        <v>1</v>
      </c>
      <c r="J21287">
        <v>86</v>
      </c>
      <c r="K21287">
        <v>110</v>
      </c>
      <c r="L21287">
        <v>86</v>
      </c>
      <c r="M21287">
        <v>110</v>
      </c>
      <c r="N21287" t="s">
        <v>32</v>
      </c>
      <c r="O21287">
        <v>73835</v>
      </c>
      <c r="P21287">
        <v>31947</v>
      </c>
      <c r="Q21287" t="s">
        <v>148</v>
      </c>
      <c r="R21287">
        <f>in[[#This Row],[Revenue]]-in[[#This Row],[Cost]]</f>
        <v>24</v>
      </c>
    </row>
    <row r="21288" spans="1:18" x14ac:dyDescent="0.3">
      <c r="A21288">
        <v>19697</v>
      </c>
      <c r="B21288" s="1">
        <v>42437</v>
      </c>
      <c r="C21288">
        <v>52</v>
      </c>
      <c r="D21288" t="s">
        <v>16</v>
      </c>
      <c r="E21288" t="s">
        <v>17</v>
      </c>
      <c r="F21288" t="s">
        <v>51</v>
      </c>
      <c r="G21288" t="s">
        <v>19</v>
      </c>
      <c r="H21288" t="s">
        <v>57</v>
      </c>
      <c r="I21288">
        <v>1</v>
      </c>
      <c r="J21288">
        <v>495</v>
      </c>
      <c r="K21288">
        <v>625</v>
      </c>
      <c r="L21288">
        <v>495</v>
      </c>
      <c r="M21288">
        <v>625</v>
      </c>
      <c r="N21288" t="s">
        <v>36</v>
      </c>
      <c r="O21288">
        <v>19614</v>
      </c>
      <c r="P21288">
        <v>55854</v>
      </c>
      <c r="Q21288" t="s">
        <v>145</v>
      </c>
      <c r="R21288">
        <f>in[[#This Row],[Revenue]]-in[[#This Row],[Cost]]</f>
        <v>130</v>
      </c>
    </row>
    <row r="21289" spans="1:18" x14ac:dyDescent="0.3">
      <c r="A21289">
        <v>9919</v>
      </c>
      <c r="B21289" s="1">
        <v>42437</v>
      </c>
      <c r="C21289">
        <v>34</v>
      </c>
      <c r="D21289" t="s">
        <v>53</v>
      </c>
      <c r="E21289" t="s">
        <v>17</v>
      </c>
      <c r="F21289" t="s">
        <v>56</v>
      </c>
      <c r="G21289" t="s">
        <v>54</v>
      </c>
      <c r="H21289" t="s">
        <v>55</v>
      </c>
      <c r="I21289">
        <v>2</v>
      </c>
      <c r="J21289">
        <v>1160</v>
      </c>
      <c r="K21289">
        <v>1321</v>
      </c>
      <c r="L21289">
        <v>2320</v>
      </c>
      <c r="M21289">
        <v>2642</v>
      </c>
      <c r="N21289" t="s">
        <v>40</v>
      </c>
      <c r="O21289">
        <v>75865</v>
      </c>
      <c r="P21289">
        <v>77524</v>
      </c>
      <c r="Q21289" t="s">
        <v>148</v>
      </c>
      <c r="R21289">
        <f>in[[#This Row],[Revenue]]-in[[#This Row],[Cost]]</f>
        <v>322</v>
      </c>
    </row>
    <row r="21290" spans="1:18" x14ac:dyDescent="0.3">
      <c r="A21290">
        <v>9922</v>
      </c>
      <c r="B21290" s="1">
        <v>42437</v>
      </c>
      <c r="C21290">
        <v>34</v>
      </c>
      <c r="D21290" t="s">
        <v>53</v>
      </c>
      <c r="E21290" t="s">
        <v>17</v>
      </c>
      <c r="F21290" t="s">
        <v>56</v>
      </c>
      <c r="G21290" t="s">
        <v>22</v>
      </c>
      <c r="H21290" t="s">
        <v>23</v>
      </c>
      <c r="I21290">
        <v>3</v>
      </c>
      <c r="J21290">
        <v>179.67</v>
      </c>
      <c r="K21290">
        <v>245</v>
      </c>
      <c r="L21290">
        <v>539</v>
      </c>
      <c r="M21290">
        <v>735</v>
      </c>
      <c r="N21290" t="s">
        <v>42</v>
      </c>
      <c r="O21290">
        <v>78450</v>
      </c>
      <c r="P21290">
        <v>81824</v>
      </c>
      <c r="Q21290" t="s">
        <v>148</v>
      </c>
      <c r="R21290">
        <f>in[[#This Row],[Revenue]]-in[[#This Row],[Cost]]</f>
        <v>196</v>
      </c>
    </row>
    <row r="21291" spans="1:18" x14ac:dyDescent="0.3">
      <c r="A21291">
        <v>26267</v>
      </c>
      <c r="B21291" s="1">
        <v>42437</v>
      </c>
      <c r="C21291">
        <v>33</v>
      </c>
      <c r="D21291" t="s">
        <v>16</v>
      </c>
      <c r="E21291" t="s">
        <v>74</v>
      </c>
      <c r="F21291" t="s">
        <v>75</v>
      </c>
      <c r="G21291" t="s">
        <v>54</v>
      </c>
      <c r="H21291" t="s">
        <v>69</v>
      </c>
      <c r="I21291">
        <v>1</v>
      </c>
      <c r="J21291">
        <v>540</v>
      </c>
      <c r="K21291">
        <v>599</v>
      </c>
      <c r="L21291">
        <v>540</v>
      </c>
      <c r="M21291">
        <v>599</v>
      </c>
      <c r="N21291" t="s">
        <v>36</v>
      </c>
      <c r="O21291">
        <v>19614</v>
      </c>
      <c r="P21291">
        <v>17474</v>
      </c>
      <c r="Q21291" t="s">
        <v>148</v>
      </c>
      <c r="R21291">
        <f>in[[#This Row],[Revenue]]-in[[#This Row],[Cost]]</f>
        <v>59</v>
      </c>
    </row>
    <row r="21292" spans="1:18" x14ac:dyDescent="0.3">
      <c r="A21292">
        <v>9921</v>
      </c>
      <c r="B21292" s="1">
        <v>42437</v>
      </c>
      <c r="C21292">
        <v>34</v>
      </c>
      <c r="D21292" t="s">
        <v>53</v>
      </c>
      <c r="E21292" t="s">
        <v>17</v>
      </c>
      <c r="F21292" t="s">
        <v>56</v>
      </c>
      <c r="G21292" t="s">
        <v>22</v>
      </c>
      <c r="H21292" t="s">
        <v>59</v>
      </c>
      <c r="I21292">
        <v>1</v>
      </c>
      <c r="J21292">
        <v>1300</v>
      </c>
      <c r="K21292">
        <v>1572</v>
      </c>
      <c r="L21292">
        <v>1300</v>
      </c>
      <c r="M21292">
        <v>1572</v>
      </c>
      <c r="N21292" t="s">
        <v>42</v>
      </c>
      <c r="O21292">
        <v>78450</v>
      </c>
      <c r="P21292">
        <v>99706</v>
      </c>
      <c r="Q21292" t="s">
        <v>148</v>
      </c>
      <c r="R21292">
        <f>in[[#This Row],[Revenue]]-in[[#This Row],[Cost]]</f>
        <v>272</v>
      </c>
    </row>
    <row r="21293" spans="1:18" x14ac:dyDescent="0.3">
      <c r="A21293">
        <v>9920</v>
      </c>
      <c r="B21293" s="1">
        <v>42437</v>
      </c>
      <c r="C21293">
        <v>34</v>
      </c>
      <c r="D21293" t="s">
        <v>53</v>
      </c>
      <c r="E21293" t="s">
        <v>17</v>
      </c>
      <c r="F21293" t="s">
        <v>56</v>
      </c>
      <c r="G21293" t="s">
        <v>19</v>
      </c>
      <c r="H21293" t="s">
        <v>60</v>
      </c>
      <c r="I21293">
        <v>2</v>
      </c>
      <c r="J21293">
        <v>99</v>
      </c>
      <c r="K21293">
        <v>106.5</v>
      </c>
      <c r="L21293">
        <v>198</v>
      </c>
      <c r="M21293">
        <v>213</v>
      </c>
      <c r="N21293" t="s">
        <v>41</v>
      </c>
      <c r="O21293">
        <v>92379</v>
      </c>
      <c r="P21293">
        <v>27154</v>
      </c>
      <c r="Q21293" t="s">
        <v>148</v>
      </c>
      <c r="R21293">
        <f>in[[#This Row],[Revenue]]-in[[#This Row],[Cost]]</f>
        <v>15</v>
      </c>
    </row>
    <row r="21294" spans="1:18" x14ac:dyDescent="0.3">
      <c r="A21294">
        <v>25737</v>
      </c>
      <c r="B21294" s="1">
        <v>42437</v>
      </c>
      <c r="C21294">
        <v>17</v>
      </c>
      <c r="D21294" t="s">
        <v>53</v>
      </c>
      <c r="E21294" t="s">
        <v>74</v>
      </c>
      <c r="F21294" t="s">
        <v>75</v>
      </c>
      <c r="G21294" t="s">
        <v>19</v>
      </c>
      <c r="H21294" t="s">
        <v>67</v>
      </c>
      <c r="I21294">
        <v>2</v>
      </c>
      <c r="J21294">
        <v>27.5</v>
      </c>
      <c r="K21294">
        <v>32</v>
      </c>
      <c r="L21294">
        <v>55</v>
      </c>
      <c r="M21294">
        <v>64</v>
      </c>
      <c r="N21294" t="s">
        <v>50</v>
      </c>
      <c r="O21294">
        <v>37671</v>
      </c>
      <c r="P21294">
        <v>71591</v>
      </c>
      <c r="Q21294" t="s">
        <v>144</v>
      </c>
      <c r="R21294">
        <f>in[[#This Row],[Revenue]]-in[[#This Row],[Cost]]</f>
        <v>9</v>
      </c>
    </row>
    <row r="21295" spans="1:18" x14ac:dyDescent="0.3">
      <c r="A21295">
        <v>19698</v>
      </c>
      <c r="B21295" s="1">
        <v>42437</v>
      </c>
      <c r="C21295">
        <v>52</v>
      </c>
      <c r="D21295" t="s">
        <v>16</v>
      </c>
      <c r="E21295" t="s">
        <v>17</v>
      </c>
      <c r="F21295" t="s">
        <v>51</v>
      </c>
      <c r="G21295" t="s">
        <v>22</v>
      </c>
      <c r="H21295" t="s">
        <v>59</v>
      </c>
      <c r="I21295">
        <v>3</v>
      </c>
      <c r="J21295">
        <v>166.67</v>
      </c>
      <c r="K21295">
        <v>200.33333300000001</v>
      </c>
      <c r="L21295">
        <v>500</v>
      </c>
      <c r="M21295">
        <v>601</v>
      </c>
      <c r="N21295" t="s">
        <v>38</v>
      </c>
      <c r="O21295">
        <v>26259</v>
      </c>
      <c r="P21295">
        <v>56628</v>
      </c>
      <c r="Q21295" t="s">
        <v>145</v>
      </c>
      <c r="R21295">
        <f>in[[#This Row],[Revenue]]-in[[#This Row],[Cost]]</f>
        <v>101</v>
      </c>
    </row>
    <row r="21296" spans="1:18" x14ac:dyDescent="0.3">
      <c r="A21296">
        <v>32872</v>
      </c>
      <c r="B21296" s="1">
        <v>42437</v>
      </c>
      <c r="C21296">
        <v>44</v>
      </c>
      <c r="D21296" t="s">
        <v>53</v>
      </c>
      <c r="E21296" t="s">
        <v>17</v>
      </c>
      <c r="F21296" t="s">
        <v>51</v>
      </c>
      <c r="G21296" t="s">
        <v>54</v>
      </c>
      <c r="H21296" t="s">
        <v>66</v>
      </c>
      <c r="I21296">
        <v>1</v>
      </c>
      <c r="J21296">
        <v>1215</v>
      </c>
      <c r="K21296">
        <v>1219</v>
      </c>
      <c r="L21296">
        <v>1215</v>
      </c>
      <c r="M21296">
        <v>1219</v>
      </c>
      <c r="N21296" t="s">
        <v>42</v>
      </c>
      <c r="O21296">
        <v>78450</v>
      </c>
      <c r="P21296">
        <v>11907</v>
      </c>
      <c r="Q21296" t="s">
        <v>148</v>
      </c>
      <c r="R21296">
        <f>in[[#This Row],[Revenue]]-in[[#This Row],[Cost]]</f>
        <v>4</v>
      </c>
    </row>
    <row r="21297" spans="1:18" x14ac:dyDescent="0.3">
      <c r="A21297">
        <v>11773</v>
      </c>
      <c r="B21297" s="1">
        <v>42437</v>
      </c>
      <c r="C21297">
        <v>34</v>
      </c>
      <c r="D21297" t="s">
        <v>16</v>
      </c>
      <c r="E21297" t="s">
        <v>74</v>
      </c>
      <c r="F21297" t="s">
        <v>75</v>
      </c>
      <c r="G21297" t="s">
        <v>19</v>
      </c>
      <c r="H21297" t="s">
        <v>67</v>
      </c>
      <c r="I21297">
        <v>2</v>
      </c>
      <c r="J21297">
        <v>13.5</v>
      </c>
      <c r="K21297">
        <v>16</v>
      </c>
      <c r="L21297">
        <v>27</v>
      </c>
      <c r="M21297">
        <v>32</v>
      </c>
      <c r="N21297" t="s">
        <v>47</v>
      </c>
      <c r="O21297">
        <v>57058</v>
      </c>
      <c r="P21297">
        <v>47379</v>
      </c>
      <c r="Q21297" t="s">
        <v>148</v>
      </c>
      <c r="R21297">
        <f>in[[#This Row],[Revenue]]-in[[#This Row],[Cost]]</f>
        <v>5</v>
      </c>
    </row>
    <row r="21298" spans="1:18" x14ac:dyDescent="0.3">
      <c r="A21298">
        <v>29258</v>
      </c>
      <c r="B21298" s="1">
        <v>42437</v>
      </c>
      <c r="C21298">
        <v>44</v>
      </c>
      <c r="D21298" t="s">
        <v>53</v>
      </c>
      <c r="E21298" t="s">
        <v>17</v>
      </c>
      <c r="F21298" t="s">
        <v>51</v>
      </c>
      <c r="G21298" t="s">
        <v>22</v>
      </c>
      <c r="H21298" t="s">
        <v>62</v>
      </c>
      <c r="I21298">
        <v>2</v>
      </c>
      <c r="J21298">
        <v>4.5</v>
      </c>
      <c r="K21298">
        <v>6</v>
      </c>
      <c r="L21298">
        <v>9</v>
      </c>
      <c r="M21298">
        <v>12</v>
      </c>
      <c r="N21298" t="s">
        <v>31</v>
      </c>
      <c r="O21298">
        <v>20401</v>
      </c>
      <c r="P21298">
        <v>85516</v>
      </c>
      <c r="Q21298" t="s">
        <v>148</v>
      </c>
      <c r="R21298">
        <f>in[[#This Row],[Revenue]]-in[[#This Row],[Cost]]</f>
        <v>3</v>
      </c>
    </row>
    <row r="21299" spans="1:18" x14ac:dyDescent="0.3">
      <c r="A21299">
        <v>25028</v>
      </c>
      <c r="B21299" s="1">
        <v>42437</v>
      </c>
      <c r="C21299">
        <v>42</v>
      </c>
      <c r="D21299" t="s">
        <v>53</v>
      </c>
      <c r="E21299" t="s">
        <v>17</v>
      </c>
      <c r="F21299" t="s">
        <v>18</v>
      </c>
      <c r="G21299" t="s">
        <v>54</v>
      </c>
      <c r="H21299" t="s">
        <v>69</v>
      </c>
      <c r="I21299">
        <v>2</v>
      </c>
      <c r="J21299">
        <v>270</v>
      </c>
      <c r="K21299">
        <v>259</v>
      </c>
      <c r="L21299">
        <v>540</v>
      </c>
      <c r="M21299">
        <v>518</v>
      </c>
      <c r="N21299" t="s">
        <v>31</v>
      </c>
      <c r="O21299">
        <v>20401</v>
      </c>
      <c r="P21299">
        <v>38705</v>
      </c>
      <c r="Q21299" t="s">
        <v>148</v>
      </c>
      <c r="R21299">
        <f>in[[#This Row],[Revenue]]-in[[#This Row],[Cost]]</f>
        <v>-22</v>
      </c>
    </row>
    <row r="21300" spans="1:18" x14ac:dyDescent="0.3">
      <c r="A21300">
        <v>3924</v>
      </c>
      <c r="B21300" s="1">
        <v>42437</v>
      </c>
      <c r="C21300">
        <v>41</v>
      </c>
      <c r="D21300" t="s">
        <v>53</v>
      </c>
      <c r="E21300" t="s">
        <v>76</v>
      </c>
      <c r="F21300" t="s">
        <v>78</v>
      </c>
      <c r="G21300" t="s">
        <v>19</v>
      </c>
      <c r="H21300" t="s">
        <v>33</v>
      </c>
      <c r="I21300">
        <v>2</v>
      </c>
      <c r="J21300">
        <v>472.5</v>
      </c>
      <c r="K21300">
        <v>641</v>
      </c>
      <c r="L21300">
        <v>945</v>
      </c>
      <c r="M21300">
        <v>1282</v>
      </c>
      <c r="N21300" t="s">
        <v>58</v>
      </c>
      <c r="O21300">
        <v>94160</v>
      </c>
      <c r="P21300">
        <v>33831</v>
      </c>
      <c r="Q21300" t="s">
        <v>148</v>
      </c>
      <c r="R21300">
        <f>in[[#This Row],[Revenue]]-in[[#This Row],[Cost]]</f>
        <v>337</v>
      </c>
    </row>
    <row r="21301" spans="1:18" x14ac:dyDescent="0.3">
      <c r="A21301">
        <v>31109</v>
      </c>
      <c r="B21301" s="1">
        <v>42437</v>
      </c>
      <c r="C21301">
        <v>27</v>
      </c>
      <c r="D21301" t="s">
        <v>16</v>
      </c>
      <c r="E21301" t="s">
        <v>76</v>
      </c>
      <c r="F21301" t="s">
        <v>81</v>
      </c>
      <c r="G21301" t="s">
        <v>54</v>
      </c>
      <c r="H21301" t="s">
        <v>66</v>
      </c>
      <c r="I21301">
        <v>2</v>
      </c>
      <c r="J21301">
        <v>607.5</v>
      </c>
      <c r="K21301">
        <v>767.5</v>
      </c>
      <c r="L21301">
        <v>1215</v>
      </c>
      <c r="M21301">
        <v>1535</v>
      </c>
      <c r="N21301" t="s">
        <v>48</v>
      </c>
      <c r="O21301">
        <v>79377</v>
      </c>
      <c r="P21301">
        <v>78236</v>
      </c>
      <c r="Q21301" t="s">
        <v>148</v>
      </c>
      <c r="R21301">
        <f>in[[#This Row],[Revenue]]-in[[#This Row],[Cost]]</f>
        <v>320</v>
      </c>
    </row>
    <row r="21302" spans="1:18" x14ac:dyDescent="0.3">
      <c r="A21302">
        <v>11195</v>
      </c>
      <c r="B21302" s="1">
        <v>42437</v>
      </c>
      <c r="C21302">
        <v>41</v>
      </c>
      <c r="D21302" t="s">
        <v>53</v>
      </c>
      <c r="E21302" t="s">
        <v>74</v>
      </c>
      <c r="F21302" t="s">
        <v>75</v>
      </c>
      <c r="G21302" t="s">
        <v>19</v>
      </c>
      <c r="H21302" t="s">
        <v>60</v>
      </c>
      <c r="I21302">
        <v>1</v>
      </c>
      <c r="J21302">
        <v>264</v>
      </c>
      <c r="K21302">
        <v>347</v>
      </c>
      <c r="L21302">
        <v>264</v>
      </c>
      <c r="M21302">
        <v>347</v>
      </c>
      <c r="N21302" t="s">
        <v>41</v>
      </c>
      <c r="O21302">
        <v>92379</v>
      </c>
      <c r="P21302">
        <v>27975</v>
      </c>
      <c r="Q21302" t="s">
        <v>148</v>
      </c>
      <c r="R21302">
        <f>in[[#This Row],[Revenue]]-in[[#This Row],[Cost]]</f>
        <v>83</v>
      </c>
    </row>
    <row r="21303" spans="1:18" x14ac:dyDescent="0.3">
      <c r="A21303">
        <v>25370</v>
      </c>
      <c r="B21303" s="1">
        <v>42437</v>
      </c>
      <c r="C21303">
        <v>34</v>
      </c>
      <c r="D21303" t="s">
        <v>16</v>
      </c>
      <c r="E21303" t="s">
        <v>17</v>
      </c>
      <c r="F21303" t="s">
        <v>18</v>
      </c>
      <c r="G21303" t="s">
        <v>54</v>
      </c>
      <c r="H21303" t="s">
        <v>69</v>
      </c>
      <c r="I21303">
        <v>3</v>
      </c>
      <c r="J21303">
        <v>180</v>
      </c>
      <c r="K21303">
        <v>200</v>
      </c>
      <c r="L21303">
        <v>540</v>
      </c>
      <c r="M21303">
        <v>600</v>
      </c>
      <c r="N21303" t="s">
        <v>63</v>
      </c>
      <c r="O21303">
        <v>97052</v>
      </c>
      <c r="P21303">
        <v>98040</v>
      </c>
      <c r="Q21303" t="s">
        <v>148</v>
      </c>
      <c r="R21303">
        <f>in[[#This Row],[Revenue]]-in[[#This Row],[Cost]]</f>
        <v>60</v>
      </c>
    </row>
    <row r="21304" spans="1:18" x14ac:dyDescent="0.3">
      <c r="A21304">
        <v>11772</v>
      </c>
      <c r="B21304" s="1">
        <v>42437</v>
      </c>
      <c r="C21304">
        <v>34</v>
      </c>
      <c r="D21304" t="s">
        <v>16</v>
      </c>
      <c r="E21304" t="s">
        <v>74</v>
      </c>
      <c r="F21304" t="s">
        <v>75</v>
      </c>
      <c r="G21304" t="s">
        <v>19</v>
      </c>
      <c r="H21304" t="s">
        <v>67</v>
      </c>
      <c r="I21304">
        <v>1</v>
      </c>
      <c r="J21304">
        <v>95</v>
      </c>
      <c r="K21304">
        <v>119</v>
      </c>
      <c r="L21304">
        <v>95</v>
      </c>
      <c r="M21304">
        <v>119</v>
      </c>
      <c r="N21304" t="s">
        <v>63</v>
      </c>
      <c r="O21304">
        <v>97052</v>
      </c>
      <c r="P21304">
        <v>21861</v>
      </c>
      <c r="Q21304" t="s">
        <v>148</v>
      </c>
      <c r="R21304">
        <f>in[[#This Row],[Revenue]]-in[[#This Row],[Cost]]</f>
        <v>24</v>
      </c>
    </row>
    <row r="21305" spans="1:18" x14ac:dyDescent="0.3">
      <c r="A21305">
        <v>3923</v>
      </c>
      <c r="B21305" s="1">
        <v>42437</v>
      </c>
      <c r="C21305">
        <v>41</v>
      </c>
      <c r="D21305" t="s">
        <v>53</v>
      </c>
      <c r="E21305" t="s">
        <v>76</v>
      </c>
      <c r="F21305" t="s">
        <v>78</v>
      </c>
      <c r="G21305" t="s">
        <v>19</v>
      </c>
      <c r="H21305" t="s">
        <v>67</v>
      </c>
      <c r="I21305">
        <v>2</v>
      </c>
      <c r="J21305">
        <v>12.5</v>
      </c>
      <c r="K21305">
        <v>19</v>
      </c>
      <c r="L21305">
        <v>25</v>
      </c>
      <c r="M21305">
        <v>38</v>
      </c>
      <c r="N21305" t="s">
        <v>43</v>
      </c>
      <c r="O21305">
        <v>24104</v>
      </c>
      <c r="P21305">
        <v>82805</v>
      </c>
      <c r="Q21305" t="s">
        <v>148</v>
      </c>
      <c r="R21305">
        <f>in[[#This Row],[Revenue]]-in[[#This Row],[Cost]]</f>
        <v>13</v>
      </c>
    </row>
    <row r="21306" spans="1:18" x14ac:dyDescent="0.3">
      <c r="A21306">
        <v>31110</v>
      </c>
      <c r="B21306" s="1">
        <v>42437</v>
      </c>
      <c r="C21306">
        <v>27</v>
      </c>
      <c r="D21306" t="s">
        <v>16</v>
      </c>
      <c r="E21306" t="s">
        <v>76</v>
      </c>
      <c r="F21306" t="s">
        <v>81</v>
      </c>
      <c r="G21306" t="s">
        <v>19</v>
      </c>
      <c r="H21306" t="s">
        <v>67</v>
      </c>
      <c r="I21306">
        <v>2</v>
      </c>
      <c r="J21306">
        <v>45</v>
      </c>
      <c r="K21306">
        <v>68.5</v>
      </c>
      <c r="L21306">
        <v>90</v>
      </c>
      <c r="M21306">
        <v>137</v>
      </c>
      <c r="N21306" t="s">
        <v>27</v>
      </c>
      <c r="O21306">
        <v>85594</v>
      </c>
      <c r="P21306">
        <v>23912</v>
      </c>
      <c r="Q21306" t="s">
        <v>148</v>
      </c>
      <c r="R21306">
        <f>in[[#This Row],[Revenue]]-in[[#This Row],[Cost]]</f>
        <v>47</v>
      </c>
    </row>
    <row r="21307" spans="1:18" x14ac:dyDescent="0.3">
      <c r="A21307">
        <v>2741</v>
      </c>
      <c r="B21307" s="1">
        <v>42437</v>
      </c>
      <c r="C21307">
        <v>42</v>
      </c>
      <c r="D21307" t="s">
        <v>53</v>
      </c>
      <c r="E21307" t="s">
        <v>76</v>
      </c>
      <c r="F21307" t="s">
        <v>81</v>
      </c>
      <c r="G21307" t="s">
        <v>54</v>
      </c>
      <c r="H21307" t="s">
        <v>55</v>
      </c>
      <c r="I21307">
        <v>3</v>
      </c>
      <c r="J21307">
        <v>188.33</v>
      </c>
      <c r="K21307">
        <v>268</v>
      </c>
      <c r="L21307">
        <v>565</v>
      </c>
      <c r="M21307">
        <v>804</v>
      </c>
      <c r="N21307" t="s">
        <v>49</v>
      </c>
      <c r="O21307">
        <v>74602</v>
      </c>
      <c r="P21307">
        <v>78878</v>
      </c>
      <c r="Q21307" t="s">
        <v>148</v>
      </c>
      <c r="R21307">
        <f>in[[#This Row],[Revenue]]-in[[#This Row],[Cost]]</f>
        <v>239</v>
      </c>
    </row>
    <row r="21308" spans="1:18" x14ac:dyDescent="0.3">
      <c r="A21308">
        <v>2301</v>
      </c>
      <c r="B21308" s="1">
        <v>42437</v>
      </c>
      <c r="C21308">
        <v>53</v>
      </c>
      <c r="D21308" t="s">
        <v>53</v>
      </c>
      <c r="E21308" t="s">
        <v>17</v>
      </c>
      <c r="F21308" t="s">
        <v>51</v>
      </c>
      <c r="G21308" t="s">
        <v>19</v>
      </c>
      <c r="H21308" t="s">
        <v>33</v>
      </c>
      <c r="I21308">
        <v>1</v>
      </c>
      <c r="J21308">
        <v>350</v>
      </c>
      <c r="K21308">
        <v>448</v>
      </c>
      <c r="L21308">
        <v>350</v>
      </c>
      <c r="M21308">
        <v>448</v>
      </c>
      <c r="N21308" t="s">
        <v>50</v>
      </c>
      <c r="O21308">
        <v>37671</v>
      </c>
      <c r="P21308">
        <v>39271</v>
      </c>
      <c r="Q21308" t="s">
        <v>145</v>
      </c>
      <c r="R21308">
        <f>in[[#This Row],[Revenue]]-in[[#This Row],[Cost]]</f>
        <v>98</v>
      </c>
    </row>
    <row r="21309" spans="1:18" x14ac:dyDescent="0.3">
      <c r="A21309">
        <v>12581</v>
      </c>
      <c r="B21309" s="1">
        <v>42437</v>
      </c>
      <c r="C21309">
        <v>44</v>
      </c>
      <c r="D21309" t="s">
        <v>53</v>
      </c>
      <c r="E21309" t="s">
        <v>74</v>
      </c>
      <c r="F21309" t="s">
        <v>75</v>
      </c>
      <c r="G21309" t="s">
        <v>19</v>
      </c>
      <c r="H21309" t="s">
        <v>33</v>
      </c>
      <c r="I21309">
        <v>3</v>
      </c>
      <c r="J21309">
        <v>58.33</v>
      </c>
      <c r="K21309">
        <v>71.333332999999996</v>
      </c>
      <c r="L21309">
        <v>175</v>
      </c>
      <c r="M21309">
        <v>214</v>
      </c>
      <c r="N21309" t="s">
        <v>58</v>
      </c>
      <c r="O21309">
        <v>94160</v>
      </c>
      <c r="P21309">
        <v>86447</v>
      </c>
      <c r="Q21309" t="s">
        <v>148</v>
      </c>
      <c r="R21309">
        <f>in[[#This Row],[Revenue]]-in[[#This Row],[Cost]]</f>
        <v>39</v>
      </c>
    </row>
    <row r="21310" spans="1:18" x14ac:dyDescent="0.3">
      <c r="A21310">
        <v>26187</v>
      </c>
      <c r="B21310" s="1">
        <v>42437</v>
      </c>
      <c r="C21310">
        <v>31</v>
      </c>
      <c r="D21310" t="s">
        <v>53</v>
      </c>
      <c r="E21310" t="s">
        <v>71</v>
      </c>
      <c r="F21310" t="s">
        <v>83</v>
      </c>
      <c r="G21310" t="s">
        <v>19</v>
      </c>
      <c r="H21310" t="s">
        <v>33</v>
      </c>
      <c r="I21310">
        <v>2</v>
      </c>
      <c r="J21310">
        <v>192.5</v>
      </c>
      <c r="K21310">
        <v>160.5</v>
      </c>
      <c r="L21310">
        <v>385</v>
      </c>
      <c r="M21310">
        <v>321</v>
      </c>
      <c r="N21310" t="s">
        <v>50</v>
      </c>
      <c r="O21310">
        <v>37671</v>
      </c>
      <c r="P21310">
        <v>93385</v>
      </c>
      <c r="Q21310" t="s">
        <v>148</v>
      </c>
      <c r="R21310">
        <f>in[[#This Row],[Revenue]]-in[[#This Row],[Cost]]</f>
        <v>-64</v>
      </c>
    </row>
    <row r="21311" spans="1:18" x14ac:dyDescent="0.3">
      <c r="A21311">
        <v>17053</v>
      </c>
      <c r="B21311" s="1">
        <v>42437</v>
      </c>
      <c r="C21311">
        <v>52</v>
      </c>
      <c r="D21311" t="s">
        <v>53</v>
      </c>
      <c r="E21311" t="s">
        <v>17</v>
      </c>
      <c r="F21311" t="s">
        <v>18</v>
      </c>
      <c r="G21311" t="s">
        <v>22</v>
      </c>
      <c r="H21311" t="s">
        <v>59</v>
      </c>
      <c r="I21311">
        <v>2</v>
      </c>
      <c r="J21311">
        <v>475</v>
      </c>
      <c r="K21311">
        <v>580.5</v>
      </c>
      <c r="L21311">
        <v>950</v>
      </c>
      <c r="M21311">
        <v>1161</v>
      </c>
      <c r="N21311" t="s">
        <v>32</v>
      </c>
      <c r="O21311">
        <v>73835</v>
      </c>
      <c r="P21311">
        <v>86872</v>
      </c>
      <c r="Q21311" t="s">
        <v>145</v>
      </c>
      <c r="R21311">
        <f>in[[#This Row],[Revenue]]-in[[#This Row],[Cost]]</f>
        <v>211</v>
      </c>
    </row>
    <row r="21312" spans="1:18" x14ac:dyDescent="0.3">
      <c r="A21312">
        <v>13093</v>
      </c>
      <c r="B21312" s="1">
        <v>42437</v>
      </c>
      <c r="C21312">
        <v>27</v>
      </c>
      <c r="D21312" t="s">
        <v>16</v>
      </c>
      <c r="E21312" t="s">
        <v>17</v>
      </c>
      <c r="F21312" t="s">
        <v>51</v>
      </c>
      <c r="G21312" t="s">
        <v>19</v>
      </c>
      <c r="H21312" t="s">
        <v>33</v>
      </c>
      <c r="I21312">
        <v>2</v>
      </c>
      <c r="J21312">
        <v>105</v>
      </c>
      <c r="K21312">
        <v>138.5</v>
      </c>
      <c r="L21312">
        <v>210</v>
      </c>
      <c r="M21312">
        <v>277</v>
      </c>
      <c r="N21312" t="s">
        <v>32</v>
      </c>
      <c r="O21312">
        <v>73835</v>
      </c>
      <c r="P21312">
        <v>95743</v>
      </c>
      <c r="Q21312" t="s">
        <v>148</v>
      </c>
      <c r="R21312">
        <f>in[[#This Row],[Revenue]]-in[[#This Row],[Cost]]</f>
        <v>67</v>
      </c>
    </row>
    <row r="21313" spans="1:18" x14ac:dyDescent="0.3">
      <c r="A21313">
        <v>6351</v>
      </c>
      <c r="B21313" s="1">
        <v>42437</v>
      </c>
      <c r="C21313">
        <v>42</v>
      </c>
      <c r="D21313" t="s">
        <v>53</v>
      </c>
      <c r="E21313" t="s">
        <v>17</v>
      </c>
      <c r="F21313" t="s">
        <v>18</v>
      </c>
      <c r="G21313" t="s">
        <v>19</v>
      </c>
      <c r="H21313" t="s">
        <v>67</v>
      </c>
      <c r="I21313">
        <v>3</v>
      </c>
      <c r="J21313">
        <v>40</v>
      </c>
      <c r="K21313">
        <v>45</v>
      </c>
      <c r="L21313">
        <v>120</v>
      </c>
      <c r="M21313">
        <v>135</v>
      </c>
      <c r="N21313" t="s">
        <v>50</v>
      </c>
      <c r="O21313">
        <v>37671</v>
      </c>
      <c r="P21313">
        <v>14033</v>
      </c>
      <c r="Q21313" t="s">
        <v>148</v>
      </c>
      <c r="R21313">
        <f>in[[#This Row],[Revenue]]-in[[#This Row],[Cost]]</f>
        <v>15</v>
      </c>
    </row>
    <row r="21314" spans="1:18" x14ac:dyDescent="0.3">
      <c r="A21314">
        <v>31111</v>
      </c>
      <c r="B21314" s="1">
        <v>42437</v>
      </c>
      <c r="C21314">
        <v>27</v>
      </c>
      <c r="D21314" t="s">
        <v>16</v>
      </c>
      <c r="E21314" t="s">
        <v>76</v>
      </c>
      <c r="F21314" t="s">
        <v>81</v>
      </c>
      <c r="G21314" t="s">
        <v>19</v>
      </c>
      <c r="H21314" t="s">
        <v>67</v>
      </c>
      <c r="I21314">
        <v>2</v>
      </c>
      <c r="J21314">
        <v>62.5</v>
      </c>
      <c r="K21314">
        <v>101</v>
      </c>
      <c r="L21314">
        <v>125</v>
      </c>
      <c r="M21314">
        <v>202</v>
      </c>
      <c r="N21314" t="s">
        <v>31</v>
      </c>
      <c r="O21314">
        <v>20401</v>
      </c>
      <c r="P21314">
        <v>64776</v>
      </c>
      <c r="Q21314" t="s">
        <v>148</v>
      </c>
      <c r="R21314">
        <f>in[[#This Row],[Revenue]]-in[[#This Row],[Cost]]</f>
        <v>77</v>
      </c>
    </row>
    <row r="21315" spans="1:18" x14ac:dyDescent="0.3">
      <c r="A21315">
        <v>6352</v>
      </c>
      <c r="B21315" s="1">
        <v>42437</v>
      </c>
      <c r="C21315">
        <v>42</v>
      </c>
      <c r="D21315" t="s">
        <v>53</v>
      </c>
      <c r="E21315" t="s">
        <v>17</v>
      </c>
      <c r="F21315" t="s">
        <v>18</v>
      </c>
      <c r="G21315" t="s">
        <v>19</v>
      </c>
      <c r="H21315" t="s">
        <v>67</v>
      </c>
      <c r="I21315">
        <v>2</v>
      </c>
      <c r="J21315">
        <v>81</v>
      </c>
      <c r="K21315">
        <v>94.5</v>
      </c>
      <c r="L21315">
        <v>162</v>
      </c>
      <c r="M21315">
        <v>189</v>
      </c>
      <c r="N21315" t="s">
        <v>38</v>
      </c>
      <c r="O21315">
        <v>26259</v>
      </c>
      <c r="P21315">
        <v>68993</v>
      </c>
      <c r="Q21315" t="s">
        <v>148</v>
      </c>
      <c r="R21315">
        <f>in[[#This Row],[Revenue]]-in[[#This Row],[Cost]]</f>
        <v>27</v>
      </c>
    </row>
    <row r="21316" spans="1:18" x14ac:dyDescent="0.3">
      <c r="A21316">
        <v>12566</v>
      </c>
      <c r="B21316" s="1">
        <v>42437</v>
      </c>
      <c r="C21316">
        <v>44</v>
      </c>
      <c r="D21316" t="s">
        <v>53</v>
      </c>
      <c r="E21316" t="s">
        <v>74</v>
      </c>
      <c r="F21316" t="s">
        <v>75</v>
      </c>
      <c r="G21316" t="s">
        <v>54</v>
      </c>
      <c r="H21316" t="s">
        <v>66</v>
      </c>
      <c r="I21316">
        <v>3</v>
      </c>
      <c r="J21316">
        <v>794.67</v>
      </c>
      <c r="K21316">
        <v>825.33333300000004</v>
      </c>
      <c r="L21316">
        <v>2384</v>
      </c>
      <c r="M21316">
        <v>2476</v>
      </c>
      <c r="N21316" t="s">
        <v>58</v>
      </c>
      <c r="O21316">
        <v>94160</v>
      </c>
      <c r="P21316">
        <v>81806</v>
      </c>
      <c r="Q21316" t="s">
        <v>148</v>
      </c>
      <c r="R21316">
        <f>in[[#This Row],[Revenue]]-in[[#This Row],[Cost]]</f>
        <v>92</v>
      </c>
    </row>
    <row r="21317" spans="1:18" x14ac:dyDescent="0.3">
      <c r="A21317">
        <v>7491</v>
      </c>
      <c r="B21317" s="1">
        <v>42437</v>
      </c>
      <c r="C21317">
        <v>40</v>
      </c>
      <c r="D21317" t="s">
        <v>53</v>
      </c>
      <c r="E21317" t="s">
        <v>17</v>
      </c>
      <c r="F21317" t="s">
        <v>56</v>
      </c>
      <c r="G21317" t="s">
        <v>54</v>
      </c>
      <c r="H21317" t="s">
        <v>69</v>
      </c>
      <c r="I21317">
        <v>3</v>
      </c>
      <c r="J21317">
        <v>180</v>
      </c>
      <c r="K21317">
        <v>185</v>
      </c>
      <c r="L21317">
        <v>540</v>
      </c>
      <c r="M21317">
        <v>555</v>
      </c>
      <c r="N21317" t="s">
        <v>42</v>
      </c>
      <c r="O21317">
        <v>78450</v>
      </c>
      <c r="P21317">
        <v>96333</v>
      </c>
      <c r="Q21317" t="s">
        <v>148</v>
      </c>
      <c r="R21317">
        <f>in[[#This Row],[Revenue]]-in[[#This Row],[Cost]]</f>
        <v>15</v>
      </c>
    </row>
    <row r="21318" spans="1:18" x14ac:dyDescent="0.3">
      <c r="A21318">
        <v>33071</v>
      </c>
      <c r="B21318" s="1">
        <v>42437</v>
      </c>
      <c r="C21318">
        <v>33</v>
      </c>
      <c r="D21318" t="s">
        <v>16</v>
      </c>
      <c r="E21318" t="s">
        <v>76</v>
      </c>
      <c r="F21318" t="s">
        <v>81</v>
      </c>
      <c r="G21318" t="s">
        <v>19</v>
      </c>
      <c r="H21318" t="s">
        <v>20</v>
      </c>
      <c r="I21318">
        <v>1</v>
      </c>
      <c r="J21318">
        <v>80</v>
      </c>
      <c r="K21318">
        <v>124</v>
      </c>
      <c r="L21318">
        <v>80</v>
      </c>
      <c r="M21318">
        <v>124</v>
      </c>
      <c r="N21318" t="s">
        <v>49</v>
      </c>
      <c r="O21318">
        <v>74602</v>
      </c>
      <c r="P21318">
        <v>83521</v>
      </c>
      <c r="Q21318" t="s">
        <v>148</v>
      </c>
      <c r="R21318">
        <f>in[[#This Row],[Revenue]]-in[[#This Row],[Cost]]</f>
        <v>44</v>
      </c>
    </row>
    <row r="21319" spans="1:18" x14ac:dyDescent="0.3">
      <c r="A21319">
        <v>21527</v>
      </c>
      <c r="B21319" s="1">
        <v>42437</v>
      </c>
      <c r="C21319">
        <v>52</v>
      </c>
      <c r="D21319" t="s">
        <v>53</v>
      </c>
      <c r="E21319" t="s">
        <v>17</v>
      </c>
      <c r="F21319" t="s">
        <v>18</v>
      </c>
      <c r="G21319" t="s">
        <v>19</v>
      </c>
      <c r="H21319" t="s">
        <v>67</v>
      </c>
      <c r="I21319">
        <v>2</v>
      </c>
      <c r="J21319">
        <v>12.5</v>
      </c>
      <c r="K21319">
        <v>17.5</v>
      </c>
      <c r="L21319">
        <v>25</v>
      </c>
      <c r="M21319">
        <v>35</v>
      </c>
      <c r="N21319" t="s">
        <v>31</v>
      </c>
      <c r="O21319">
        <v>20401</v>
      </c>
      <c r="P21319">
        <v>11747</v>
      </c>
      <c r="Q21319" t="s">
        <v>145</v>
      </c>
      <c r="R21319">
        <f>in[[#This Row],[Revenue]]-in[[#This Row],[Cost]]</f>
        <v>10</v>
      </c>
    </row>
    <row r="21320" spans="1:18" x14ac:dyDescent="0.3">
      <c r="A21320">
        <v>17832</v>
      </c>
      <c r="B21320" s="1">
        <v>42437</v>
      </c>
      <c r="C21320">
        <v>35</v>
      </c>
      <c r="D21320" t="s">
        <v>53</v>
      </c>
      <c r="E21320" t="s">
        <v>76</v>
      </c>
      <c r="F21320" t="s">
        <v>80</v>
      </c>
      <c r="G21320" t="s">
        <v>54</v>
      </c>
      <c r="H21320" t="s">
        <v>66</v>
      </c>
      <c r="I21320">
        <v>1</v>
      </c>
      <c r="J21320">
        <v>1215</v>
      </c>
      <c r="K21320">
        <v>1444</v>
      </c>
      <c r="L21320">
        <v>1215</v>
      </c>
      <c r="M21320">
        <v>1444</v>
      </c>
      <c r="N21320" t="s">
        <v>29</v>
      </c>
      <c r="O21320">
        <v>24576</v>
      </c>
      <c r="P21320">
        <v>52875</v>
      </c>
      <c r="Q21320" t="s">
        <v>148</v>
      </c>
      <c r="R21320">
        <f>in[[#This Row],[Revenue]]-in[[#This Row],[Cost]]</f>
        <v>229</v>
      </c>
    </row>
    <row r="21321" spans="1:18" x14ac:dyDescent="0.3">
      <c r="A21321">
        <v>23047</v>
      </c>
      <c r="B21321" s="1">
        <v>42437</v>
      </c>
      <c r="C21321">
        <v>29</v>
      </c>
      <c r="D21321" t="s">
        <v>16</v>
      </c>
      <c r="E21321" t="s">
        <v>17</v>
      </c>
      <c r="F21321" t="s">
        <v>51</v>
      </c>
      <c r="G21321" t="s">
        <v>19</v>
      </c>
      <c r="H21321" t="s">
        <v>33</v>
      </c>
      <c r="I21321">
        <v>3</v>
      </c>
      <c r="J21321">
        <v>23.33</v>
      </c>
      <c r="K21321">
        <v>27</v>
      </c>
      <c r="L21321">
        <v>70</v>
      </c>
      <c r="M21321">
        <v>81</v>
      </c>
      <c r="N21321" t="s">
        <v>30</v>
      </c>
      <c r="O21321">
        <v>34732</v>
      </c>
      <c r="P21321">
        <v>39343</v>
      </c>
      <c r="Q21321" t="s">
        <v>148</v>
      </c>
      <c r="R21321">
        <f>in[[#This Row],[Revenue]]-in[[#This Row],[Cost]]</f>
        <v>11</v>
      </c>
    </row>
    <row r="21322" spans="1:18" x14ac:dyDescent="0.3">
      <c r="A21322">
        <v>33072</v>
      </c>
      <c r="B21322" s="1">
        <v>42437</v>
      </c>
      <c r="C21322">
        <v>33</v>
      </c>
      <c r="D21322" t="s">
        <v>16</v>
      </c>
      <c r="E21322" t="s">
        <v>76</v>
      </c>
      <c r="F21322" t="s">
        <v>81</v>
      </c>
      <c r="G21322" t="s">
        <v>19</v>
      </c>
      <c r="H21322" t="s">
        <v>20</v>
      </c>
      <c r="I21322">
        <v>1</v>
      </c>
      <c r="J21322">
        <v>57</v>
      </c>
      <c r="K21322">
        <v>84</v>
      </c>
      <c r="L21322">
        <v>57</v>
      </c>
      <c r="M21322">
        <v>84</v>
      </c>
      <c r="N21322" t="s">
        <v>37</v>
      </c>
      <c r="O21322">
        <v>31454</v>
      </c>
      <c r="P21322">
        <v>61921</v>
      </c>
      <c r="Q21322" t="s">
        <v>148</v>
      </c>
      <c r="R21322">
        <f>in[[#This Row],[Revenue]]-in[[#This Row],[Cost]]</f>
        <v>27</v>
      </c>
    </row>
    <row r="21323" spans="1:18" x14ac:dyDescent="0.3">
      <c r="A21323">
        <v>26048</v>
      </c>
      <c r="B21323" s="1">
        <v>42437</v>
      </c>
      <c r="C21323">
        <v>43</v>
      </c>
      <c r="D21323" t="s">
        <v>16</v>
      </c>
      <c r="E21323" t="s">
        <v>74</v>
      </c>
      <c r="F21323" t="s">
        <v>75</v>
      </c>
      <c r="G21323" t="s">
        <v>54</v>
      </c>
      <c r="H21323" t="s">
        <v>69</v>
      </c>
      <c r="I21323">
        <v>1</v>
      </c>
      <c r="J21323">
        <v>540</v>
      </c>
      <c r="K21323">
        <v>544</v>
      </c>
      <c r="L21323">
        <v>540</v>
      </c>
      <c r="M21323">
        <v>544</v>
      </c>
      <c r="N21323" t="s">
        <v>25</v>
      </c>
      <c r="O21323">
        <v>67028</v>
      </c>
      <c r="P21323">
        <v>66370</v>
      </c>
      <c r="Q21323" t="s">
        <v>148</v>
      </c>
      <c r="R21323">
        <f>in[[#This Row],[Revenue]]-in[[#This Row],[Cost]]</f>
        <v>4</v>
      </c>
    </row>
    <row r="21324" spans="1:18" x14ac:dyDescent="0.3">
      <c r="A21324">
        <v>3922</v>
      </c>
      <c r="B21324" s="1">
        <v>42437</v>
      </c>
      <c r="C21324">
        <v>41</v>
      </c>
      <c r="D21324" t="s">
        <v>53</v>
      </c>
      <c r="E21324" t="s">
        <v>76</v>
      </c>
      <c r="F21324" t="s">
        <v>78</v>
      </c>
      <c r="G21324" t="s">
        <v>19</v>
      </c>
      <c r="H21324" t="s">
        <v>67</v>
      </c>
      <c r="I21324">
        <v>2</v>
      </c>
      <c r="J21324">
        <v>50</v>
      </c>
      <c r="K21324">
        <v>76</v>
      </c>
      <c r="L21324">
        <v>100</v>
      </c>
      <c r="M21324">
        <v>152</v>
      </c>
      <c r="N21324" t="s">
        <v>38</v>
      </c>
      <c r="O21324">
        <v>26259</v>
      </c>
      <c r="P21324">
        <v>77689</v>
      </c>
      <c r="Q21324" t="s">
        <v>148</v>
      </c>
      <c r="R21324">
        <f>in[[#This Row],[Revenue]]-in[[#This Row],[Cost]]</f>
        <v>52</v>
      </c>
    </row>
    <row r="21325" spans="1:18" x14ac:dyDescent="0.3">
      <c r="A21325">
        <v>15808</v>
      </c>
      <c r="B21325" s="1">
        <v>42437</v>
      </c>
      <c r="C21325">
        <v>45</v>
      </c>
      <c r="D21325" t="s">
        <v>53</v>
      </c>
      <c r="E21325" t="s">
        <v>76</v>
      </c>
      <c r="F21325" t="s">
        <v>78</v>
      </c>
      <c r="G21325" t="s">
        <v>22</v>
      </c>
      <c r="H21325" t="s">
        <v>59</v>
      </c>
      <c r="I21325">
        <v>2</v>
      </c>
      <c r="J21325">
        <v>375</v>
      </c>
      <c r="K21325">
        <v>531</v>
      </c>
      <c r="L21325">
        <v>750</v>
      </c>
      <c r="M21325">
        <v>1062</v>
      </c>
      <c r="N21325" t="s">
        <v>35</v>
      </c>
      <c r="O21325">
        <v>85549</v>
      </c>
      <c r="P21325">
        <v>27703</v>
      </c>
      <c r="Q21325" t="s">
        <v>148</v>
      </c>
      <c r="R21325">
        <f>in[[#This Row],[Revenue]]-in[[#This Row],[Cost]]</f>
        <v>312</v>
      </c>
    </row>
    <row r="21326" spans="1:18" x14ac:dyDescent="0.3">
      <c r="A21326">
        <v>15806</v>
      </c>
      <c r="B21326" s="1">
        <v>42437</v>
      </c>
      <c r="C21326">
        <v>45</v>
      </c>
      <c r="D21326" t="s">
        <v>53</v>
      </c>
      <c r="E21326" t="s">
        <v>76</v>
      </c>
      <c r="F21326" t="s">
        <v>78</v>
      </c>
      <c r="G21326" t="s">
        <v>54</v>
      </c>
      <c r="H21326" t="s">
        <v>55</v>
      </c>
      <c r="I21326">
        <v>3</v>
      </c>
      <c r="J21326">
        <v>773.33</v>
      </c>
      <c r="K21326">
        <v>959.33333300000004</v>
      </c>
      <c r="L21326">
        <v>2320</v>
      </c>
      <c r="M21326">
        <v>2878</v>
      </c>
      <c r="N21326" t="s">
        <v>58</v>
      </c>
      <c r="O21326">
        <v>94160</v>
      </c>
      <c r="P21326">
        <v>98196</v>
      </c>
      <c r="Q21326" t="s">
        <v>148</v>
      </c>
      <c r="R21326">
        <f>in[[#This Row],[Revenue]]-in[[#This Row],[Cost]]</f>
        <v>558</v>
      </c>
    </row>
    <row r="21327" spans="1:18" x14ac:dyDescent="0.3">
      <c r="A21327">
        <v>15807</v>
      </c>
      <c r="B21327" s="1">
        <v>42437</v>
      </c>
      <c r="C21327">
        <v>45</v>
      </c>
      <c r="D21327" t="s">
        <v>53</v>
      </c>
      <c r="E21327" t="s">
        <v>76</v>
      </c>
      <c r="F21327" t="s">
        <v>78</v>
      </c>
      <c r="G21327" t="s">
        <v>19</v>
      </c>
      <c r="H21327" t="s">
        <v>33</v>
      </c>
      <c r="I21327">
        <v>1</v>
      </c>
      <c r="J21327">
        <v>665</v>
      </c>
      <c r="K21327">
        <v>965</v>
      </c>
      <c r="L21327">
        <v>665</v>
      </c>
      <c r="M21327">
        <v>965</v>
      </c>
      <c r="N21327" t="s">
        <v>46</v>
      </c>
      <c r="O21327">
        <v>41881</v>
      </c>
      <c r="P21327">
        <v>46038</v>
      </c>
      <c r="Q21327" t="s">
        <v>148</v>
      </c>
      <c r="R21327">
        <f>in[[#This Row],[Revenue]]-in[[#This Row],[Cost]]</f>
        <v>300</v>
      </c>
    </row>
    <row r="21328" spans="1:18" x14ac:dyDescent="0.3">
      <c r="A21328">
        <v>34672</v>
      </c>
      <c r="B21328" s="1">
        <v>42437</v>
      </c>
      <c r="C21328">
        <v>31</v>
      </c>
      <c r="D21328" t="s">
        <v>53</v>
      </c>
      <c r="E21328" t="s">
        <v>71</v>
      </c>
      <c r="F21328" t="s">
        <v>83</v>
      </c>
      <c r="G21328" t="s">
        <v>54</v>
      </c>
      <c r="H21328" t="s">
        <v>55</v>
      </c>
      <c r="I21328">
        <v>1</v>
      </c>
      <c r="J21328">
        <v>2320</v>
      </c>
      <c r="K21328">
        <v>2132</v>
      </c>
      <c r="L21328">
        <v>2320</v>
      </c>
      <c r="M21328">
        <v>2132</v>
      </c>
      <c r="N21328" t="s">
        <v>42</v>
      </c>
      <c r="O21328">
        <v>78450</v>
      </c>
      <c r="P21328">
        <v>67093</v>
      </c>
      <c r="Q21328" t="s">
        <v>148</v>
      </c>
      <c r="R21328">
        <f>in[[#This Row],[Revenue]]-in[[#This Row],[Cost]]</f>
        <v>-188</v>
      </c>
    </row>
    <row r="21329" spans="1:18" x14ac:dyDescent="0.3">
      <c r="A21329">
        <v>30378</v>
      </c>
      <c r="B21329" s="1">
        <v>42437</v>
      </c>
      <c r="C21329">
        <v>37</v>
      </c>
      <c r="D21329" t="s">
        <v>53</v>
      </c>
      <c r="E21329" t="s">
        <v>17</v>
      </c>
      <c r="F21329" t="s">
        <v>18</v>
      </c>
      <c r="G21329" t="s">
        <v>19</v>
      </c>
      <c r="H21329" t="s">
        <v>33</v>
      </c>
      <c r="I21329">
        <v>3</v>
      </c>
      <c r="J21329">
        <v>233.33</v>
      </c>
      <c r="K21329">
        <v>284.66666700000002</v>
      </c>
      <c r="L21329">
        <v>700</v>
      </c>
      <c r="M21329">
        <v>854</v>
      </c>
      <c r="N21329" t="s">
        <v>37</v>
      </c>
      <c r="O21329">
        <v>31454</v>
      </c>
      <c r="P21329">
        <v>33630</v>
      </c>
      <c r="Q21329" t="s">
        <v>148</v>
      </c>
      <c r="R21329">
        <f>in[[#This Row],[Revenue]]-in[[#This Row],[Cost]]</f>
        <v>154</v>
      </c>
    </row>
    <row r="21330" spans="1:18" x14ac:dyDescent="0.3">
      <c r="A21330">
        <v>24769</v>
      </c>
      <c r="B21330" s="1">
        <v>42437</v>
      </c>
      <c r="C21330">
        <v>41</v>
      </c>
      <c r="D21330" t="s">
        <v>53</v>
      </c>
      <c r="E21330" t="s">
        <v>17</v>
      </c>
      <c r="F21330" t="s">
        <v>18</v>
      </c>
      <c r="G21330" t="s">
        <v>19</v>
      </c>
      <c r="H21330" t="s">
        <v>20</v>
      </c>
      <c r="I21330">
        <v>1</v>
      </c>
      <c r="J21330">
        <v>135</v>
      </c>
      <c r="K21330">
        <v>163</v>
      </c>
      <c r="L21330">
        <v>135</v>
      </c>
      <c r="M21330">
        <v>163</v>
      </c>
      <c r="N21330" t="s">
        <v>40</v>
      </c>
      <c r="O21330">
        <v>75865</v>
      </c>
      <c r="P21330">
        <v>60608</v>
      </c>
      <c r="Q21330" t="s">
        <v>148</v>
      </c>
      <c r="R21330">
        <f>in[[#This Row],[Revenue]]-in[[#This Row],[Cost]]</f>
        <v>28</v>
      </c>
    </row>
    <row r="21331" spans="1:18" x14ac:dyDescent="0.3">
      <c r="A21331">
        <v>21068</v>
      </c>
      <c r="B21331" s="1">
        <v>42437</v>
      </c>
      <c r="C21331">
        <v>37</v>
      </c>
      <c r="D21331" t="s">
        <v>53</v>
      </c>
      <c r="E21331" t="s">
        <v>17</v>
      </c>
      <c r="F21331" t="s">
        <v>18</v>
      </c>
      <c r="G21331" t="s">
        <v>54</v>
      </c>
      <c r="H21331" t="s">
        <v>69</v>
      </c>
      <c r="I21331">
        <v>3</v>
      </c>
      <c r="J21331">
        <v>373.33</v>
      </c>
      <c r="K21331">
        <v>348.66666700000002</v>
      </c>
      <c r="L21331">
        <v>1120</v>
      </c>
      <c r="M21331">
        <v>1046</v>
      </c>
      <c r="N21331" t="s">
        <v>31</v>
      </c>
      <c r="O21331">
        <v>20401</v>
      </c>
      <c r="P21331">
        <v>24425</v>
      </c>
      <c r="Q21331" t="s">
        <v>148</v>
      </c>
      <c r="R21331">
        <f>in[[#This Row],[Revenue]]-in[[#This Row],[Cost]]</f>
        <v>-74</v>
      </c>
    </row>
    <row r="21332" spans="1:18" x14ac:dyDescent="0.3">
      <c r="A21332">
        <v>1853</v>
      </c>
      <c r="B21332" s="1">
        <v>42437</v>
      </c>
      <c r="C21332">
        <v>32</v>
      </c>
      <c r="D21332" t="s">
        <v>16</v>
      </c>
      <c r="E21332" t="s">
        <v>17</v>
      </c>
      <c r="F21332" t="s">
        <v>18</v>
      </c>
      <c r="G21332" t="s">
        <v>22</v>
      </c>
      <c r="H21332" t="s">
        <v>59</v>
      </c>
      <c r="I21332">
        <v>1</v>
      </c>
      <c r="J21332">
        <v>864</v>
      </c>
      <c r="K21332">
        <v>1078</v>
      </c>
      <c r="L21332">
        <v>864</v>
      </c>
      <c r="M21332">
        <v>1078</v>
      </c>
      <c r="N21332" t="s">
        <v>43</v>
      </c>
      <c r="O21332">
        <v>24104</v>
      </c>
      <c r="P21332">
        <v>73678</v>
      </c>
      <c r="Q21332" t="s">
        <v>148</v>
      </c>
      <c r="R21332">
        <f>in[[#This Row],[Revenue]]-in[[#This Row],[Cost]]</f>
        <v>214</v>
      </c>
    </row>
    <row r="21333" spans="1:18" x14ac:dyDescent="0.3">
      <c r="A21333">
        <v>14361</v>
      </c>
      <c r="B21333" s="1">
        <v>42437</v>
      </c>
      <c r="C21333">
        <v>42</v>
      </c>
      <c r="D21333" t="s">
        <v>53</v>
      </c>
      <c r="E21333" t="s">
        <v>17</v>
      </c>
      <c r="F21333" t="s">
        <v>56</v>
      </c>
      <c r="G21333" t="s">
        <v>19</v>
      </c>
      <c r="H21333" t="s">
        <v>33</v>
      </c>
      <c r="I21333">
        <v>2</v>
      </c>
      <c r="J21333">
        <v>227.5</v>
      </c>
      <c r="K21333">
        <v>304.5</v>
      </c>
      <c r="L21333">
        <v>455</v>
      </c>
      <c r="M21333">
        <v>609</v>
      </c>
      <c r="N21333" t="s">
        <v>50</v>
      </c>
      <c r="O21333">
        <v>37671</v>
      </c>
      <c r="P21333">
        <v>37665</v>
      </c>
      <c r="Q21333" t="s">
        <v>148</v>
      </c>
      <c r="R21333">
        <f>in[[#This Row],[Revenue]]-in[[#This Row],[Cost]]</f>
        <v>154</v>
      </c>
    </row>
    <row r="21334" spans="1:18" x14ac:dyDescent="0.3">
      <c r="A21334">
        <v>3921</v>
      </c>
      <c r="B21334" s="1">
        <v>42437</v>
      </c>
      <c r="C21334">
        <v>41</v>
      </c>
      <c r="D21334" t="s">
        <v>53</v>
      </c>
      <c r="E21334" t="s">
        <v>76</v>
      </c>
      <c r="F21334" t="s">
        <v>78</v>
      </c>
      <c r="G21334" t="s">
        <v>54</v>
      </c>
      <c r="H21334" t="s">
        <v>55</v>
      </c>
      <c r="I21334">
        <v>2</v>
      </c>
      <c r="J21334">
        <v>1147.5</v>
      </c>
      <c r="K21334">
        <v>1393.5</v>
      </c>
      <c r="L21334">
        <v>2295</v>
      </c>
      <c r="M21334">
        <v>2787</v>
      </c>
      <c r="N21334" t="s">
        <v>50</v>
      </c>
      <c r="O21334">
        <v>37671</v>
      </c>
      <c r="P21334">
        <v>30890</v>
      </c>
      <c r="Q21334" t="s">
        <v>148</v>
      </c>
      <c r="R21334">
        <f>in[[#This Row],[Revenue]]-in[[#This Row],[Cost]]</f>
        <v>492</v>
      </c>
    </row>
    <row r="21335" spans="1:18" x14ac:dyDescent="0.3">
      <c r="A21335">
        <v>14360</v>
      </c>
      <c r="B21335" s="1">
        <v>42437</v>
      </c>
      <c r="C21335">
        <v>42</v>
      </c>
      <c r="D21335" t="s">
        <v>53</v>
      </c>
      <c r="E21335" t="s">
        <v>17</v>
      </c>
      <c r="F21335" t="s">
        <v>56</v>
      </c>
      <c r="G21335" t="s">
        <v>19</v>
      </c>
      <c r="H21335" t="s">
        <v>20</v>
      </c>
      <c r="I21335">
        <v>1</v>
      </c>
      <c r="J21335">
        <v>135</v>
      </c>
      <c r="K21335">
        <v>163</v>
      </c>
      <c r="L21335">
        <v>135</v>
      </c>
      <c r="M21335">
        <v>163</v>
      </c>
      <c r="N21335" t="s">
        <v>49</v>
      </c>
      <c r="O21335">
        <v>74602</v>
      </c>
      <c r="P21335">
        <v>75091</v>
      </c>
      <c r="Q21335" t="s">
        <v>148</v>
      </c>
      <c r="R21335">
        <f>in[[#This Row],[Revenue]]-in[[#This Row],[Cost]]</f>
        <v>28</v>
      </c>
    </row>
    <row r="21336" spans="1:18" x14ac:dyDescent="0.3">
      <c r="A21336">
        <v>19663</v>
      </c>
      <c r="B21336" s="1">
        <v>42438</v>
      </c>
      <c r="C21336">
        <v>41</v>
      </c>
      <c r="D21336" t="s">
        <v>53</v>
      </c>
      <c r="E21336" t="s">
        <v>17</v>
      </c>
      <c r="F21336" t="s">
        <v>56</v>
      </c>
      <c r="G21336" t="s">
        <v>19</v>
      </c>
      <c r="H21336" t="s">
        <v>67</v>
      </c>
      <c r="I21336">
        <v>2</v>
      </c>
      <c r="J21336">
        <v>65</v>
      </c>
      <c r="K21336">
        <v>91</v>
      </c>
      <c r="L21336">
        <v>130</v>
      </c>
      <c r="M21336">
        <v>182</v>
      </c>
      <c r="N21336" t="s">
        <v>32</v>
      </c>
      <c r="O21336">
        <v>73835</v>
      </c>
      <c r="P21336">
        <v>52004</v>
      </c>
      <c r="Q21336" t="s">
        <v>148</v>
      </c>
      <c r="R21336">
        <f>in[[#This Row],[Revenue]]-in[[#This Row],[Cost]]</f>
        <v>52</v>
      </c>
    </row>
    <row r="21337" spans="1:18" x14ac:dyDescent="0.3">
      <c r="A21337">
        <v>23800</v>
      </c>
      <c r="B21337" s="1">
        <v>42438</v>
      </c>
      <c r="C21337">
        <v>29</v>
      </c>
      <c r="D21337" t="s">
        <v>16</v>
      </c>
      <c r="E21337" t="s">
        <v>71</v>
      </c>
      <c r="F21337" t="s">
        <v>79</v>
      </c>
      <c r="G21337" t="s">
        <v>19</v>
      </c>
      <c r="H21337" t="s">
        <v>20</v>
      </c>
      <c r="I21337">
        <v>1</v>
      </c>
      <c r="J21337">
        <v>70</v>
      </c>
      <c r="K21337">
        <v>99</v>
      </c>
      <c r="L21337">
        <v>70</v>
      </c>
      <c r="M21337">
        <v>99</v>
      </c>
      <c r="N21337" t="s">
        <v>50</v>
      </c>
      <c r="O21337">
        <v>37671</v>
      </c>
      <c r="P21337">
        <v>65536</v>
      </c>
      <c r="Q21337" t="s">
        <v>148</v>
      </c>
      <c r="R21337">
        <f>in[[#This Row],[Revenue]]-in[[#This Row],[Cost]]</f>
        <v>29</v>
      </c>
    </row>
    <row r="21338" spans="1:18" x14ac:dyDescent="0.3">
      <c r="A21338">
        <v>30814</v>
      </c>
      <c r="B21338" s="1">
        <v>42438</v>
      </c>
      <c r="C21338">
        <v>59</v>
      </c>
      <c r="D21338" t="s">
        <v>16</v>
      </c>
      <c r="E21338" t="s">
        <v>74</v>
      </c>
      <c r="F21338" t="s">
        <v>75</v>
      </c>
      <c r="G21338" t="s">
        <v>19</v>
      </c>
      <c r="H21338" t="s">
        <v>20</v>
      </c>
      <c r="I21338">
        <v>2</v>
      </c>
      <c r="J21338">
        <v>150</v>
      </c>
      <c r="K21338">
        <v>183</v>
      </c>
      <c r="L21338">
        <v>300</v>
      </c>
      <c r="M21338">
        <v>366</v>
      </c>
      <c r="N21338" t="s">
        <v>47</v>
      </c>
      <c r="O21338">
        <v>57058</v>
      </c>
      <c r="P21338">
        <v>44678</v>
      </c>
      <c r="Q21338" t="s">
        <v>145</v>
      </c>
      <c r="R21338">
        <f>in[[#This Row],[Revenue]]-in[[#This Row],[Cost]]</f>
        <v>66</v>
      </c>
    </row>
    <row r="21339" spans="1:18" x14ac:dyDescent="0.3">
      <c r="A21339">
        <v>23801</v>
      </c>
      <c r="B21339" s="1">
        <v>42438</v>
      </c>
      <c r="C21339">
        <v>29</v>
      </c>
      <c r="D21339" t="s">
        <v>16</v>
      </c>
      <c r="E21339" t="s">
        <v>71</v>
      </c>
      <c r="F21339" t="s">
        <v>79</v>
      </c>
      <c r="G21339" t="s">
        <v>19</v>
      </c>
      <c r="H21339" t="s">
        <v>20</v>
      </c>
      <c r="I21339">
        <v>3</v>
      </c>
      <c r="J21339">
        <v>241.67</v>
      </c>
      <c r="K21339">
        <v>197.66666699999999</v>
      </c>
      <c r="L21339">
        <v>725</v>
      </c>
      <c r="M21339">
        <v>593</v>
      </c>
      <c r="N21339" t="s">
        <v>49</v>
      </c>
      <c r="O21339">
        <v>74602</v>
      </c>
      <c r="P21339">
        <v>26383</v>
      </c>
      <c r="Q21339" t="s">
        <v>148</v>
      </c>
      <c r="R21339">
        <f>in[[#This Row],[Revenue]]-in[[#This Row],[Cost]]</f>
        <v>-132</v>
      </c>
    </row>
    <row r="21340" spans="1:18" x14ac:dyDescent="0.3">
      <c r="A21340">
        <v>10538</v>
      </c>
      <c r="B21340" s="1">
        <v>42438</v>
      </c>
      <c r="C21340">
        <v>31</v>
      </c>
      <c r="D21340" t="s">
        <v>16</v>
      </c>
      <c r="E21340" t="s">
        <v>17</v>
      </c>
      <c r="F21340" t="s">
        <v>51</v>
      </c>
      <c r="G21340" t="s">
        <v>19</v>
      </c>
      <c r="H21340" t="s">
        <v>60</v>
      </c>
      <c r="I21340">
        <v>1</v>
      </c>
      <c r="J21340">
        <v>22</v>
      </c>
      <c r="K21340">
        <v>25</v>
      </c>
      <c r="L21340">
        <v>22</v>
      </c>
      <c r="M21340">
        <v>25</v>
      </c>
      <c r="N21340" t="s">
        <v>31</v>
      </c>
      <c r="O21340">
        <v>20401</v>
      </c>
      <c r="P21340">
        <v>68302</v>
      </c>
      <c r="Q21340" t="s">
        <v>148</v>
      </c>
      <c r="R21340">
        <f>in[[#This Row],[Revenue]]-in[[#This Row],[Cost]]</f>
        <v>3</v>
      </c>
    </row>
    <row r="21341" spans="1:18" x14ac:dyDescent="0.3">
      <c r="A21341">
        <v>23802</v>
      </c>
      <c r="B21341" s="1">
        <v>42438</v>
      </c>
      <c r="C21341">
        <v>29</v>
      </c>
      <c r="D21341" t="s">
        <v>16</v>
      </c>
      <c r="E21341" t="s">
        <v>71</v>
      </c>
      <c r="F21341" t="s">
        <v>79</v>
      </c>
      <c r="G21341" t="s">
        <v>19</v>
      </c>
      <c r="H21341" t="s">
        <v>33</v>
      </c>
      <c r="I21341">
        <v>1</v>
      </c>
      <c r="J21341">
        <v>175</v>
      </c>
      <c r="K21341">
        <v>298</v>
      </c>
      <c r="L21341">
        <v>175</v>
      </c>
      <c r="M21341">
        <v>298</v>
      </c>
      <c r="N21341" t="s">
        <v>37</v>
      </c>
      <c r="O21341">
        <v>31454</v>
      </c>
      <c r="P21341">
        <v>65655</v>
      </c>
      <c r="Q21341" t="s">
        <v>148</v>
      </c>
      <c r="R21341">
        <f>in[[#This Row],[Revenue]]-in[[#This Row],[Cost]]</f>
        <v>123</v>
      </c>
    </row>
    <row r="21342" spans="1:18" x14ac:dyDescent="0.3">
      <c r="A21342">
        <v>20569</v>
      </c>
      <c r="B21342" s="1">
        <v>42438</v>
      </c>
      <c r="C21342">
        <v>18</v>
      </c>
      <c r="D21342" t="s">
        <v>16</v>
      </c>
      <c r="E21342" t="s">
        <v>71</v>
      </c>
      <c r="F21342" t="s">
        <v>87</v>
      </c>
      <c r="G21342" t="s">
        <v>22</v>
      </c>
      <c r="H21342" t="s">
        <v>68</v>
      </c>
      <c r="I21342">
        <v>2</v>
      </c>
      <c r="J21342">
        <v>190.5</v>
      </c>
      <c r="K21342">
        <v>261.5</v>
      </c>
      <c r="L21342">
        <v>381</v>
      </c>
      <c r="M21342">
        <v>523</v>
      </c>
      <c r="N21342" t="s">
        <v>34</v>
      </c>
      <c r="O21342">
        <v>53800</v>
      </c>
      <c r="P21342">
        <v>84128</v>
      </c>
      <c r="Q21342" t="s">
        <v>144</v>
      </c>
      <c r="R21342">
        <f>in[[#This Row],[Revenue]]-in[[#This Row],[Cost]]</f>
        <v>142</v>
      </c>
    </row>
    <row r="21343" spans="1:18" x14ac:dyDescent="0.3">
      <c r="A21343">
        <v>30815</v>
      </c>
      <c r="B21343" s="1">
        <v>42438</v>
      </c>
      <c r="C21343">
        <v>59</v>
      </c>
      <c r="D21343" t="s">
        <v>16</v>
      </c>
      <c r="E21343" t="s">
        <v>74</v>
      </c>
      <c r="F21343" t="s">
        <v>75</v>
      </c>
      <c r="G21343" t="s">
        <v>19</v>
      </c>
      <c r="H21343" t="s">
        <v>20</v>
      </c>
      <c r="I21343">
        <v>2</v>
      </c>
      <c r="J21343">
        <v>17.5</v>
      </c>
      <c r="K21343">
        <v>23</v>
      </c>
      <c r="L21343">
        <v>35</v>
      </c>
      <c r="M21343">
        <v>46</v>
      </c>
      <c r="N21343" t="s">
        <v>41</v>
      </c>
      <c r="O21343">
        <v>92379</v>
      </c>
      <c r="P21343">
        <v>16897</v>
      </c>
      <c r="Q21343" t="s">
        <v>145</v>
      </c>
      <c r="R21343">
        <f>in[[#This Row],[Revenue]]-in[[#This Row],[Cost]]</f>
        <v>11</v>
      </c>
    </row>
    <row r="21344" spans="1:18" x14ac:dyDescent="0.3">
      <c r="A21344">
        <v>32573</v>
      </c>
      <c r="B21344" s="1">
        <v>42438</v>
      </c>
      <c r="C21344">
        <v>47</v>
      </c>
      <c r="D21344" t="s">
        <v>53</v>
      </c>
      <c r="E21344" t="s">
        <v>17</v>
      </c>
      <c r="F21344" t="s">
        <v>56</v>
      </c>
      <c r="G21344" t="s">
        <v>54</v>
      </c>
      <c r="H21344" t="s">
        <v>69</v>
      </c>
      <c r="I21344">
        <v>3</v>
      </c>
      <c r="J21344">
        <v>567</v>
      </c>
      <c r="K21344">
        <v>598.66666699999996</v>
      </c>
      <c r="L21344">
        <v>1701</v>
      </c>
      <c r="M21344">
        <v>1796</v>
      </c>
      <c r="N21344" t="s">
        <v>26</v>
      </c>
      <c r="O21344">
        <v>89036</v>
      </c>
      <c r="P21344">
        <v>26210</v>
      </c>
      <c r="Q21344" t="s">
        <v>145</v>
      </c>
      <c r="R21344">
        <f>in[[#This Row],[Revenue]]-in[[#This Row],[Cost]]</f>
        <v>95</v>
      </c>
    </row>
    <row r="21345" spans="1:18" x14ac:dyDescent="0.3">
      <c r="A21345">
        <v>15262</v>
      </c>
      <c r="B21345" s="1">
        <v>42438</v>
      </c>
      <c r="C21345">
        <v>27</v>
      </c>
      <c r="D21345" t="s">
        <v>53</v>
      </c>
      <c r="E21345" t="s">
        <v>71</v>
      </c>
      <c r="F21345" t="s">
        <v>85</v>
      </c>
      <c r="G21345" t="s">
        <v>19</v>
      </c>
      <c r="H21345" t="s">
        <v>20</v>
      </c>
      <c r="I21345">
        <v>3</v>
      </c>
      <c r="J21345">
        <v>5.33</v>
      </c>
      <c r="K21345">
        <v>4</v>
      </c>
      <c r="L21345">
        <v>16</v>
      </c>
      <c r="M21345">
        <v>12</v>
      </c>
      <c r="N21345" t="s">
        <v>38</v>
      </c>
      <c r="O21345">
        <v>26259</v>
      </c>
      <c r="P21345">
        <v>52708</v>
      </c>
      <c r="Q21345" t="s">
        <v>148</v>
      </c>
      <c r="R21345">
        <f>in[[#This Row],[Revenue]]-in[[#This Row],[Cost]]</f>
        <v>-4</v>
      </c>
    </row>
    <row r="21346" spans="1:18" x14ac:dyDescent="0.3">
      <c r="A21346">
        <v>15261</v>
      </c>
      <c r="B21346" s="1">
        <v>42438</v>
      </c>
      <c r="C21346">
        <v>27</v>
      </c>
      <c r="D21346" t="s">
        <v>53</v>
      </c>
      <c r="E21346" t="s">
        <v>71</v>
      </c>
      <c r="F21346" t="s">
        <v>85</v>
      </c>
      <c r="G21346" t="s">
        <v>19</v>
      </c>
      <c r="H21346" t="s">
        <v>20</v>
      </c>
      <c r="I21346">
        <v>1</v>
      </c>
      <c r="J21346">
        <v>104</v>
      </c>
      <c r="K21346">
        <v>168</v>
      </c>
      <c r="L21346">
        <v>104</v>
      </c>
      <c r="M21346">
        <v>168</v>
      </c>
      <c r="N21346" t="s">
        <v>50</v>
      </c>
      <c r="O21346">
        <v>37671</v>
      </c>
      <c r="P21346">
        <v>38223</v>
      </c>
      <c r="Q21346" t="s">
        <v>148</v>
      </c>
      <c r="R21346">
        <f>in[[#This Row],[Revenue]]-in[[#This Row],[Cost]]</f>
        <v>64</v>
      </c>
    </row>
    <row r="21347" spans="1:18" x14ac:dyDescent="0.3">
      <c r="A21347">
        <v>14699</v>
      </c>
      <c r="B21347" s="1">
        <v>42438</v>
      </c>
      <c r="C21347">
        <v>29</v>
      </c>
      <c r="D21347" t="s">
        <v>16</v>
      </c>
      <c r="E21347" t="s">
        <v>71</v>
      </c>
      <c r="F21347" t="s">
        <v>79</v>
      </c>
      <c r="G21347" t="s">
        <v>54</v>
      </c>
      <c r="H21347" t="s">
        <v>66</v>
      </c>
      <c r="I21347">
        <v>1</v>
      </c>
      <c r="J21347">
        <v>742</v>
      </c>
      <c r="K21347">
        <v>702</v>
      </c>
      <c r="L21347">
        <v>742</v>
      </c>
      <c r="M21347">
        <v>702</v>
      </c>
      <c r="N21347" t="s">
        <v>44</v>
      </c>
      <c r="O21347">
        <v>66955</v>
      </c>
      <c r="P21347">
        <v>56078</v>
      </c>
      <c r="Q21347" t="s">
        <v>148</v>
      </c>
      <c r="R21347">
        <f>in[[#This Row],[Revenue]]-in[[#This Row],[Cost]]</f>
        <v>-40</v>
      </c>
    </row>
    <row r="21348" spans="1:18" x14ac:dyDescent="0.3">
      <c r="A21348">
        <v>20333</v>
      </c>
      <c r="B21348" s="1">
        <v>42438</v>
      </c>
      <c r="C21348">
        <v>37</v>
      </c>
      <c r="D21348" t="s">
        <v>53</v>
      </c>
      <c r="E21348" t="s">
        <v>76</v>
      </c>
      <c r="F21348" t="s">
        <v>78</v>
      </c>
      <c r="G21348" t="s">
        <v>19</v>
      </c>
      <c r="H21348" t="s">
        <v>33</v>
      </c>
      <c r="I21348">
        <v>2</v>
      </c>
      <c r="J21348">
        <v>315</v>
      </c>
      <c r="K21348">
        <v>449.5</v>
      </c>
      <c r="L21348">
        <v>630</v>
      </c>
      <c r="M21348">
        <v>899</v>
      </c>
      <c r="N21348" t="s">
        <v>26</v>
      </c>
      <c r="O21348">
        <v>89036</v>
      </c>
      <c r="P21348">
        <v>19990</v>
      </c>
      <c r="Q21348" t="s">
        <v>148</v>
      </c>
      <c r="R21348">
        <f>in[[#This Row],[Revenue]]-in[[#This Row],[Cost]]</f>
        <v>269</v>
      </c>
    </row>
    <row r="21349" spans="1:18" x14ac:dyDescent="0.3">
      <c r="A21349">
        <v>20913</v>
      </c>
      <c r="B21349" s="1">
        <v>42438</v>
      </c>
      <c r="C21349">
        <v>30</v>
      </c>
      <c r="D21349" t="s">
        <v>16</v>
      </c>
      <c r="E21349" t="s">
        <v>71</v>
      </c>
      <c r="F21349" t="s">
        <v>79</v>
      </c>
      <c r="G21349" t="s">
        <v>54</v>
      </c>
      <c r="H21349" t="s">
        <v>69</v>
      </c>
      <c r="I21349">
        <v>2</v>
      </c>
      <c r="J21349">
        <v>1221.5</v>
      </c>
      <c r="K21349">
        <v>1063.5</v>
      </c>
      <c r="L21349">
        <v>2443</v>
      </c>
      <c r="M21349">
        <v>2127</v>
      </c>
      <c r="N21349" t="s">
        <v>47</v>
      </c>
      <c r="O21349">
        <v>57058</v>
      </c>
      <c r="P21349">
        <v>80546</v>
      </c>
      <c r="Q21349" t="s">
        <v>148</v>
      </c>
      <c r="R21349">
        <f>in[[#This Row],[Revenue]]-in[[#This Row],[Cost]]</f>
        <v>-316</v>
      </c>
    </row>
    <row r="21350" spans="1:18" x14ac:dyDescent="0.3">
      <c r="A21350">
        <v>13271</v>
      </c>
      <c r="B21350" s="1">
        <v>42438</v>
      </c>
      <c r="C21350">
        <v>29</v>
      </c>
      <c r="D21350" t="s">
        <v>53</v>
      </c>
      <c r="E21350" t="s">
        <v>17</v>
      </c>
      <c r="F21350" t="s">
        <v>51</v>
      </c>
      <c r="G21350" t="s">
        <v>19</v>
      </c>
      <c r="H21350" t="s">
        <v>33</v>
      </c>
      <c r="I21350">
        <v>2</v>
      </c>
      <c r="J21350">
        <v>122.5</v>
      </c>
      <c r="K21350">
        <v>132</v>
      </c>
      <c r="L21350">
        <v>245</v>
      </c>
      <c r="M21350">
        <v>264</v>
      </c>
      <c r="N21350" t="s">
        <v>49</v>
      </c>
      <c r="O21350">
        <v>74602</v>
      </c>
      <c r="P21350">
        <v>93663</v>
      </c>
      <c r="Q21350" t="s">
        <v>148</v>
      </c>
      <c r="R21350">
        <f>in[[#This Row],[Revenue]]-in[[#This Row],[Cost]]</f>
        <v>19</v>
      </c>
    </row>
    <row r="21351" spans="1:18" x14ac:dyDescent="0.3">
      <c r="A21351">
        <v>15260</v>
      </c>
      <c r="B21351" s="1">
        <v>42438</v>
      </c>
      <c r="C21351">
        <v>27</v>
      </c>
      <c r="D21351" t="s">
        <v>53</v>
      </c>
      <c r="E21351" t="s">
        <v>71</v>
      </c>
      <c r="F21351" t="s">
        <v>85</v>
      </c>
      <c r="G21351" t="s">
        <v>19</v>
      </c>
      <c r="H21351" t="s">
        <v>20</v>
      </c>
      <c r="I21351">
        <v>3</v>
      </c>
      <c r="J21351">
        <v>108.33</v>
      </c>
      <c r="K21351">
        <v>155.33333300000001</v>
      </c>
      <c r="L21351">
        <v>325</v>
      </c>
      <c r="M21351">
        <v>466</v>
      </c>
      <c r="N21351" t="s">
        <v>49</v>
      </c>
      <c r="O21351">
        <v>74602</v>
      </c>
      <c r="P21351">
        <v>60212</v>
      </c>
      <c r="Q21351" t="s">
        <v>148</v>
      </c>
      <c r="R21351">
        <f>in[[#This Row],[Revenue]]-in[[#This Row],[Cost]]</f>
        <v>141</v>
      </c>
    </row>
    <row r="21352" spans="1:18" x14ac:dyDescent="0.3">
      <c r="A21352">
        <v>3128</v>
      </c>
      <c r="B21352" s="1">
        <v>42438</v>
      </c>
      <c r="C21352">
        <v>43</v>
      </c>
      <c r="D21352" t="s">
        <v>53</v>
      </c>
      <c r="E21352" t="s">
        <v>74</v>
      </c>
      <c r="F21352" t="s">
        <v>75</v>
      </c>
      <c r="G21352" t="s">
        <v>19</v>
      </c>
      <c r="H21352" t="s">
        <v>20</v>
      </c>
      <c r="I21352">
        <v>3</v>
      </c>
      <c r="J21352">
        <v>129</v>
      </c>
      <c r="K21352">
        <v>170.66666699999999</v>
      </c>
      <c r="L21352">
        <v>387</v>
      </c>
      <c r="M21352">
        <v>512</v>
      </c>
      <c r="N21352" t="s">
        <v>45</v>
      </c>
      <c r="O21352">
        <v>50377</v>
      </c>
      <c r="P21352">
        <v>70788</v>
      </c>
      <c r="Q21352" t="s">
        <v>148</v>
      </c>
      <c r="R21352">
        <f>in[[#This Row],[Revenue]]-in[[#This Row],[Cost]]</f>
        <v>125</v>
      </c>
    </row>
    <row r="21353" spans="1:18" x14ac:dyDescent="0.3">
      <c r="A21353">
        <v>10537</v>
      </c>
      <c r="B21353" s="1">
        <v>42438</v>
      </c>
      <c r="C21353">
        <v>31</v>
      </c>
      <c r="D21353" t="s">
        <v>16</v>
      </c>
      <c r="E21353" t="s">
        <v>17</v>
      </c>
      <c r="F21353" t="s">
        <v>51</v>
      </c>
      <c r="G21353" t="s">
        <v>54</v>
      </c>
      <c r="H21353" t="s">
        <v>55</v>
      </c>
      <c r="I21353">
        <v>3</v>
      </c>
      <c r="J21353">
        <v>773.33</v>
      </c>
      <c r="K21353">
        <v>824.33333300000004</v>
      </c>
      <c r="L21353">
        <v>2320</v>
      </c>
      <c r="M21353">
        <v>2473</v>
      </c>
      <c r="N21353" t="s">
        <v>30</v>
      </c>
      <c r="O21353">
        <v>34732</v>
      </c>
      <c r="P21353">
        <v>80466</v>
      </c>
      <c r="Q21353" t="s">
        <v>148</v>
      </c>
      <c r="R21353">
        <f>in[[#This Row],[Revenue]]-in[[#This Row],[Cost]]</f>
        <v>153</v>
      </c>
    </row>
    <row r="21354" spans="1:18" x14ac:dyDescent="0.3">
      <c r="A21354">
        <v>3043</v>
      </c>
      <c r="B21354" s="1">
        <v>42438</v>
      </c>
      <c r="C21354">
        <v>43</v>
      </c>
      <c r="D21354" t="s">
        <v>53</v>
      </c>
      <c r="E21354" t="s">
        <v>74</v>
      </c>
      <c r="F21354" t="s">
        <v>75</v>
      </c>
      <c r="G21354" t="s">
        <v>54</v>
      </c>
      <c r="H21354" t="s">
        <v>69</v>
      </c>
      <c r="I21354">
        <v>2</v>
      </c>
      <c r="J21354">
        <v>270</v>
      </c>
      <c r="K21354">
        <v>279.5</v>
      </c>
      <c r="L21354">
        <v>540</v>
      </c>
      <c r="M21354">
        <v>559</v>
      </c>
      <c r="N21354" t="s">
        <v>47</v>
      </c>
      <c r="O21354">
        <v>57058</v>
      </c>
      <c r="P21354">
        <v>96671</v>
      </c>
      <c r="Q21354" t="s">
        <v>148</v>
      </c>
      <c r="R21354">
        <f>in[[#This Row],[Revenue]]-in[[#This Row],[Cost]]</f>
        <v>19</v>
      </c>
    </row>
    <row r="21355" spans="1:18" x14ac:dyDescent="0.3">
      <c r="A21355">
        <v>24525</v>
      </c>
      <c r="B21355" s="1">
        <v>42438</v>
      </c>
      <c r="C21355">
        <v>50</v>
      </c>
      <c r="D21355" t="s">
        <v>53</v>
      </c>
      <c r="E21355" t="s">
        <v>76</v>
      </c>
      <c r="F21355" t="s">
        <v>80</v>
      </c>
      <c r="G21355" t="s">
        <v>22</v>
      </c>
      <c r="H21355" t="s">
        <v>65</v>
      </c>
      <c r="I21355">
        <v>3</v>
      </c>
      <c r="J21355">
        <v>6</v>
      </c>
      <c r="K21355">
        <v>8.6666670000000003</v>
      </c>
      <c r="L21355">
        <v>18</v>
      </c>
      <c r="M21355">
        <v>26</v>
      </c>
      <c r="N21355" t="s">
        <v>40</v>
      </c>
      <c r="O21355">
        <v>75865</v>
      </c>
      <c r="P21355">
        <v>27049</v>
      </c>
      <c r="Q21355" t="s">
        <v>145</v>
      </c>
      <c r="R21355">
        <f>in[[#This Row],[Revenue]]-in[[#This Row],[Cost]]</f>
        <v>8</v>
      </c>
    </row>
    <row r="21356" spans="1:18" x14ac:dyDescent="0.3">
      <c r="A21356">
        <v>20332</v>
      </c>
      <c r="B21356" s="1">
        <v>42438</v>
      </c>
      <c r="C21356">
        <v>37</v>
      </c>
      <c r="D21356" t="s">
        <v>53</v>
      </c>
      <c r="E21356" t="s">
        <v>76</v>
      </c>
      <c r="F21356" t="s">
        <v>78</v>
      </c>
      <c r="G21356" t="s">
        <v>19</v>
      </c>
      <c r="H21356" t="s">
        <v>67</v>
      </c>
      <c r="I21356">
        <v>3</v>
      </c>
      <c r="J21356">
        <v>23.33</v>
      </c>
      <c r="K21356">
        <v>37.333333000000003</v>
      </c>
      <c r="L21356">
        <v>70</v>
      </c>
      <c r="M21356">
        <v>112</v>
      </c>
      <c r="N21356" t="s">
        <v>39</v>
      </c>
      <c r="O21356">
        <v>17290</v>
      </c>
      <c r="P21356">
        <v>87706</v>
      </c>
      <c r="Q21356" t="s">
        <v>148</v>
      </c>
      <c r="R21356">
        <f>in[[#This Row],[Revenue]]-in[[#This Row],[Cost]]</f>
        <v>42</v>
      </c>
    </row>
    <row r="21357" spans="1:18" x14ac:dyDescent="0.3">
      <c r="A21357">
        <v>15259</v>
      </c>
      <c r="B21357" s="1">
        <v>42438</v>
      </c>
      <c r="C21357">
        <v>27</v>
      </c>
      <c r="D21357" t="s">
        <v>53</v>
      </c>
      <c r="E21357" t="s">
        <v>71</v>
      </c>
      <c r="F21357" t="s">
        <v>85</v>
      </c>
      <c r="G21357" t="s">
        <v>54</v>
      </c>
      <c r="H21357" t="s">
        <v>69</v>
      </c>
      <c r="I21357">
        <v>1</v>
      </c>
      <c r="J21357">
        <v>1701</v>
      </c>
      <c r="K21357">
        <v>1534</v>
      </c>
      <c r="L21357">
        <v>1701</v>
      </c>
      <c r="M21357">
        <v>1534</v>
      </c>
      <c r="N21357" t="s">
        <v>34</v>
      </c>
      <c r="O21357">
        <v>53800</v>
      </c>
      <c r="P21357">
        <v>88858</v>
      </c>
      <c r="Q21357" t="s">
        <v>148</v>
      </c>
      <c r="R21357">
        <f>in[[#This Row],[Revenue]]-in[[#This Row],[Cost]]</f>
        <v>-167</v>
      </c>
    </row>
    <row r="21358" spans="1:18" x14ac:dyDescent="0.3">
      <c r="A21358">
        <v>24514</v>
      </c>
      <c r="B21358" s="1">
        <v>42438</v>
      </c>
      <c r="C21358">
        <v>45</v>
      </c>
      <c r="D21358" t="s">
        <v>16</v>
      </c>
      <c r="E21358" t="s">
        <v>74</v>
      </c>
      <c r="F21358" t="s">
        <v>75</v>
      </c>
      <c r="G21358" t="s">
        <v>22</v>
      </c>
      <c r="H21358" t="s">
        <v>65</v>
      </c>
      <c r="I21358">
        <v>3</v>
      </c>
      <c r="J21358">
        <v>75</v>
      </c>
      <c r="K21358">
        <v>89</v>
      </c>
      <c r="L21358">
        <v>225</v>
      </c>
      <c r="M21358">
        <v>267</v>
      </c>
      <c r="N21358" t="s">
        <v>47</v>
      </c>
      <c r="O21358">
        <v>57058</v>
      </c>
      <c r="P21358">
        <v>84182</v>
      </c>
      <c r="Q21358" t="s">
        <v>148</v>
      </c>
      <c r="R21358">
        <f>in[[#This Row],[Revenue]]-in[[#This Row],[Cost]]</f>
        <v>42</v>
      </c>
    </row>
    <row r="21359" spans="1:18" x14ac:dyDescent="0.3">
      <c r="A21359">
        <v>9372</v>
      </c>
      <c r="B21359" s="1">
        <v>42438</v>
      </c>
      <c r="C21359">
        <v>49</v>
      </c>
      <c r="D21359" t="s">
        <v>53</v>
      </c>
      <c r="E21359" t="s">
        <v>17</v>
      </c>
      <c r="F21359" t="s">
        <v>51</v>
      </c>
      <c r="G21359" t="s">
        <v>19</v>
      </c>
      <c r="H21359" t="s">
        <v>20</v>
      </c>
      <c r="I21359">
        <v>2</v>
      </c>
      <c r="J21359">
        <v>50</v>
      </c>
      <c r="K21359">
        <v>60</v>
      </c>
      <c r="L21359">
        <v>100</v>
      </c>
      <c r="M21359">
        <v>120</v>
      </c>
      <c r="N21359" t="s">
        <v>29</v>
      </c>
      <c r="O21359">
        <v>24576</v>
      </c>
      <c r="P21359">
        <v>13470</v>
      </c>
      <c r="Q21359" t="s">
        <v>145</v>
      </c>
      <c r="R21359">
        <f>in[[#This Row],[Revenue]]-in[[#This Row],[Cost]]</f>
        <v>20</v>
      </c>
    </row>
    <row r="21360" spans="1:18" x14ac:dyDescent="0.3">
      <c r="A21360">
        <v>26978</v>
      </c>
      <c r="B21360" s="1">
        <v>42438</v>
      </c>
      <c r="C21360">
        <v>59</v>
      </c>
      <c r="D21360" t="s">
        <v>53</v>
      </c>
      <c r="E21360" t="s">
        <v>17</v>
      </c>
      <c r="F21360" t="s">
        <v>51</v>
      </c>
      <c r="G21360" t="s">
        <v>19</v>
      </c>
      <c r="H21360" t="s">
        <v>20</v>
      </c>
      <c r="I21360">
        <v>2</v>
      </c>
      <c r="J21360">
        <v>8</v>
      </c>
      <c r="K21360">
        <v>9</v>
      </c>
      <c r="L21360">
        <v>16</v>
      </c>
      <c r="M21360">
        <v>18</v>
      </c>
      <c r="N21360" t="s">
        <v>45</v>
      </c>
      <c r="O21360">
        <v>50377</v>
      </c>
      <c r="P21360">
        <v>52912</v>
      </c>
      <c r="Q21360" t="s">
        <v>145</v>
      </c>
      <c r="R21360">
        <f>in[[#This Row],[Revenue]]-in[[#This Row],[Cost]]</f>
        <v>2</v>
      </c>
    </row>
    <row r="21361" spans="1:18" x14ac:dyDescent="0.3">
      <c r="A21361">
        <v>10908</v>
      </c>
      <c r="B21361" s="1">
        <v>42438</v>
      </c>
      <c r="C21361">
        <v>42</v>
      </c>
      <c r="D21361" t="s">
        <v>16</v>
      </c>
      <c r="E21361" t="s">
        <v>71</v>
      </c>
      <c r="F21361" t="s">
        <v>83</v>
      </c>
      <c r="G21361" t="s">
        <v>19</v>
      </c>
      <c r="H21361" t="s">
        <v>20</v>
      </c>
      <c r="I21361">
        <v>3</v>
      </c>
      <c r="J21361">
        <v>350</v>
      </c>
      <c r="K21361">
        <v>516.66666699999996</v>
      </c>
      <c r="L21361">
        <v>1050</v>
      </c>
      <c r="M21361">
        <v>1550</v>
      </c>
      <c r="N21361" t="s">
        <v>39</v>
      </c>
      <c r="O21361">
        <v>17290</v>
      </c>
      <c r="P21361">
        <v>49561</v>
      </c>
      <c r="Q21361" t="s">
        <v>148</v>
      </c>
      <c r="R21361">
        <f>in[[#This Row],[Revenue]]-in[[#This Row],[Cost]]</f>
        <v>500</v>
      </c>
    </row>
    <row r="21362" spans="1:18" x14ac:dyDescent="0.3">
      <c r="A21362">
        <v>26944</v>
      </c>
      <c r="B21362" s="1">
        <v>42438</v>
      </c>
      <c r="C21362">
        <v>48</v>
      </c>
      <c r="D21362" t="s">
        <v>16</v>
      </c>
      <c r="E21362" t="s">
        <v>17</v>
      </c>
      <c r="F21362" t="s">
        <v>51</v>
      </c>
      <c r="G21362" t="s">
        <v>19</v>
      </c>
      <c r="H21362" t="s">
        <v>33</v>
      </c>
      <c r="I21362">
        <v>3</v>
      </c>
      <c r="J21362">
        <v>245</v>
      </c>
      <c r="K21362">
        <v>331.66666700000002</v>
      </c>
      <c r="L21362">
        <v>735</v>
      </c>
      <c r="M21362">
        <v>995</v>
      </c>
      <c r="N21362" t="s">
        <v>47</v>
      </c>
      <c r="O21362">
        <v>57058</v>
      </c>
      <c r="P21362">
        <v>75415</v>
      </c>
      <c r="Q21362" t="s">
        <v>145</v>
      </c>
      <c r="R21362">
        <f>in[[#This Row],[Revenue]]-in[[#This Row],[Cost]]</f>
        <v>260</v>
      </c>
    </row>
    <row r="21363" spans="1:18" x14ac:dyDescent="0.3">
      <c r="A21363">
        <v>26979</v>
      </c>
      <c r="B21363" s="1">
        <v>42438</v>
      </c>
      <c r="C21363">
        <v>59</v>
      </c>
      <c r="D21363" t="s">
        <v>53</v>
      </c>
      <c r="E21363" t="s">
        <v>17</v>
      </c>
      <c r="F21363" t="s">
        <v>51</v>
      </c>
      <c r="G21363" t="s">
        <v>19</v>
      </c>
      <c r="H21363" t="s">
        <v>20</v>
      </c>
      <c r="I21363">
        <v>3</v>
      </c>
      <c r="J21363">
        <v>228.33</v>
      </c>
      <c r="K21363">
        <v>255.66666699999999</v>
      </c>
      <c r="L21363">
        <v>685</v>
      </c>
      <c r="M21363">
        <v>767</v>
      </c>
      <c r="N21363" t="s">
        <v>30</v>
      </c>
      <c r="O21363">
        <v>34732</v>
      </c>
      <c r="P21363">
        <v>92648</v>
      </c>
      <c r="Q21363" t="s">
        <v>145</v>
      </c>
      <c r="R21363">
        <f>in[[#This Row],[Revenue]]-in[[#This Row],[Cost]]</f>
        <v>82</v>
      </c>
    </row>
    <row r="21364" spans="1:18" x14ac:dyDescent="0.3">
      <c r="A21364">
        <v>28149</v>
      </c>
      <c r="B21364" s="1">
        <v>42438</v>
      </c>
      <c r="C21364">
        <v>38</v>
      </c>
      <c r="D21364" t="s">
        <v>53</v>
      </c>
      <c r="E21364" t="s">
        <v>17</v>
      </c>
      <c r="F21364" t="s">
        <v>51</v>
      </c>
      <c r="G21364" t="s">
        <v>19</v>
      </c>
      <c r="H21364" t="s">
        <v>70</v>
      </c>
      <c r="I21364">
        <v>3</v>
      </c>
      <c r="J21364">
        <v>80</v>
      </c>
      <c r="K21364">
        <v>96</v>
      </c>
      <c r="L21364">
        <v>240</v>
      </c>
      <c r="M21364">
        <v>288</v>
      </c>
      <c r="N21364" t="s">
        <v>30</v>
      </c>
      <c r="O21364">
        <v>34732</v>
      </c>
      <c r="P21364">
        <v>45949</v>
      </c>
      <c r="Q21364" t="s">
        <v>148</v>
      </c>
      <c r="R21364">
        <f>in[[#This Row],[Revenue]]-in[[#This Row],[Cost]]</f>
        <v>48</v>
      </c>
    </row>
    <row r="21365" spans="1:18" x14ac:dyDescent="0.3">
      <c r="A21365">
        <v>26980</v>
      </c>
      <c r="B21365" s="1">
        <v>42438</v>
      </c>
      <c r="C21365">
        <v>59</v>
      </c>
      <c r="D21365" t="s">
        <v>53</v>
      </c>
      <c r="E21365" t="s">
        <v>17</v>
      </c>
      <c r="F21365" t="s">
        <v>51</v>
      </c>
      <c r="G21365" t="s">
        <v>19</v>
      </c>
      <c r="H21365" t="s">
        <v>20</v>
      </c>
      <c r="I21365">
        <v>1</v>
      </c>
      <c r="J21365">
        <v>64</v>
      </c>
      <c r="K21365">
        <v>79</v>
      </c>
      <c r="L21365">
        <v>64</v>
      </c>
      <c r="M21365">
        <v>79</v>
      </c>
      <c r="N21365" t="s">
        <v>44</v>
      </c>
      <c r="O21365">
        <v>66955</v>
      </c>
      <c r="P21365">
        <v>64756</v>
      </c>
      <c r="Q21365" t="s">
        <v>145</v>
      </c>
      <c r="R21365">
        <f>in[[#This Row],[Revenue]]-in[[#This Row],[Cost]]</f>
        <v>15</v>
      </c>
    </row>
    <row r="21366" spans="1:18" x14ac:dyDescent="0.3">
      <c r="A21366">
        <v>4286</v>
      </c>
      <c r="B21366" s="1">
        <v>42438</v>
      </c>
      <c r="C21366">
        <v>25</v>
      </c>
      <c r="D21366" t="s">
        <v>16</v>
      </c>
      <c r="E21366" t="s">
        <v>74</v>
      </c>
      <c r="F21366" t="s">
        <v>75</v>
      </c>
      <c r="G21366" t="s">
        <v>22</v>
      </c>
      <c r="H21366" t="s">
        <v>65</v>
      </c>
      <c r="I21366">
        <v>2</v>
      </c>
      <c r="J21366">
        <v>72</v>
      </c>
      <c r="K21366">
        <v>90.5</v>
      </c>
      <c r="L21366">
        <v>144</v>
      </c>
      <c r="M21366">
        <v>181</v>
      </c>
      <c r="N21366" t="s">
        <v>58</v>
      </c>
      <c r="O21366">
        <v>94160</v>
      </c>
      <c r="P21366">
        <v>39784</v>
      </c>
      <c r="Q21366" t="s">
        <v>148</v>
      </c>
      <c r="R21366">
        <f>in[[#This Row],[Revenue]]-in[[#This Row],[Cost]]</f>
        <v>37</v>
      </c>
    </row>
    <row r="21367" spans="1:18" x14ac:dyDescent="0.3">
      <c r="A21367">
        <v>25297</v>
      </c>
      <c r="B21367" s="1">
        <v>42438</v>
      </c>
      <c r="C21367">
        <v>40</v>
      </c>
      <c r="D21367" t="s">
        <v>16</v>
      </c>
      <c r="E21367" t="s">
        <v>17</v>
      </c>
      <c r="F21367" t="s">
        <v>18</v>
      </c>
      <c r="G21367" t="s">
        <v>19</v>
      </c>
      <c r="H21367" t="s">
        <v>20</v>
      </c>
      <c r="I21367">
        <v>3</v>
      </c>
      <c r="J21367">
        <v>233.33</v>
      </c>
      <c r="K21367">
        <v>263.66666700000002</v>
      </c>
      <c r="L21367">
        <v>700</v>
      </c>
      <c r="M21367">
        <v>791</v>
      </c>
      <c r="N21367" t="s">
        <v>30</v>
      </c>
      <c r="O21367">
        <v>34732</v>
      </c>
      <c r="P21367">
        <v>98628</v>
      </c>
      <c r="Q21367" t="s">
        <v>148</v>
      </c>
      <c r="R21367">
        <f>in[[#This Row],[Revenue]]-in[[#This Row],[Cost]]</f>
        <v>91</v>
      </c>
    </row>
    <row r="21368" spans="1:18" x14ac:dyDescent="0.3">
      <c r="A21368">
        <v>14997</v>
      </c>
      <c r="B21368" s="1">
        <v>42438</v>
      </c>
      <c r="C21368">
        <v>36</v>
      </c>
      <c r="D21368" t="s">
        <v>53</v>
      </c>
      <c r="E21368" t="s">
        <v>17</v>
      </c>
      <c r="F21368" t="s">
        <v>51</v>
      </c>
      <c r="G21368" t="s">
        <v>22</v>
      </c>
      <c r="H21368" t="s">
        <v>65</v>
      </c>
      <c r="I21368">
        <v>1</v>
      </c>
      <c r="J21368">
        <v>108</v>
      </c>
      <c r="K21368">
        <v>135</v>
      </c>
      <c r="L21368">
        <v>108</v>
      </c>
      <c r="M21368">
        <v>135</v>
      </c>
      <c r="N21368" t="s">
        <v>46</v>
      </c>
      <c r="O21368">
        <v>41881</v>
      </c>
      <c r="P21368">
        <v>44833</v>
      </c>
      <c r="Q21368" t="s">
        <v>148</v>
      </c>
      <c r="R21368">
        <f>in[[#This Row],[Revenue]]-in[[#This Row],[Cost]]</f>
        <v>27</v>
      </c>
    </row>
    <row r="21369" spans="1:18" x14ac:dyDescent="0.3">
      <c r="A21369">
        <v>10910</v>
      </c>
      <c r="B21369" s="1">
        <v>42438</v>
      </c>
      <c r="C21369">
        <v>42</v>
      </c>
      <c r="D21369" t="s">
        <v>16</v>
      </c>
      <c r="E21369" t="s">
        <v>71</v>
      </c>
      <c r="F21369" t="s">
        <v>83</v>
      </c>
      <c r="G21369" t="s">
        <v>19</v>
      </c>
      <c r="H21369" t="s">
        <v>33</v>
      </c>
      <c r="I21369">
        <v>3</v>
      </c>
      <c r="J21369">
        <v>198.33</v>
      </c>
      <c r="K21369">
        <v>230.33333300000001</v>
      </c>
      <c r="L21369">
        <v>595</v>
      </c>
      <c r="M21369">
        <v>691</v>
      </c>
      <c r="N21369" t="s">
        <v>41</v>
      </c>
      <c r="O21369">
        <v>92379</v>
      </c>
      <c r="P21369">
        <v>12684</v>
      </c>
      <c r="Q21369" t="s">
        <v>148</v>
      </c>
      <c r="R21369">
        <f>in[[#This Row],[Revenue]]-in[[#This Row],[Cost]]</f>
        <v>96</v>
      </c>
    </row>
    <row r="21370" spans="1:18" x14ac:dyDescent="0.3">
      <c r="A21370">
        <v>18762</v>
      </c>
      <c r="B21370" s="1">
        <v>42438</v>
      </c>
      <c r="C21370">
        <v>40</v>
      </c>
      <c r="D21370" t="s">
        <v>16</v>
      </c>
      <c r="E21370" t="s">
        <v>17</v>
      </c>
      <c r="F21370" t="s">
        <v>51</v>
      </c>
      <c r="G21370" t="s">
        <v>19</v>
      </c>
      <c r="H21370" t="s">
        <v>33</v>
      </c>
      <c r="I21370">
        <v>2</v>
      </c>
      <c r="J21370">
        <v>52.5</v>
      </c>
      <c r="K21370">
        <v>71</v>
      </c>
      <c r="L21370">
        <v>105</v>
      </c>
      <c r="M21370">
        <v>142</v>
      </c>
      <c r="N21370" t="s">
        <v>37</v>
      </c>
      <c r="O21370">
        <v>31454</v>
      </c>
      <c r="P21370">
        <v>55029</v>
      </c>
      <c r="Q21370" t="s">
        <v>148</v>
      </c>
      <c r="R21370">
        <f>in[[#This Row],[Revenue]]-in[[#This Row],[Cost]]</f>
        <v>37</v>
      </c>
    </row>
    <row r="21371" spans="1:18" x14ac:dyDescent="0.3">
      <c r="A21371">
        <v>10911</v>
      </c>
      <c r="B21371" s="1">
        <v>42438</v>
      </c>
      <c r="C21371">
        <v>42</v>
      </c>
      <c r="D21371" t="s">
        <v>16</v>
      </c>
      <c r="E21371" t="s">
        <v>71</v>
      </c>
      <c r="F21371" t="s">
        <v>83</v>
      </c>
      <c r="G21371" t="s">
        <v>22</v>
      </c>
      <c r="H21371" t="s">
        <v>65</v>
      </c>
      <c r="I21371">
        <v>2</v>
      </c>
      <c r="J21371">
        <v>54</v>
      </c>
      <c r="K21371">
        <v>68.5</v>
      </c>
      <c r="L21371">
        <v>108</v>
      </c>
      <c r="M21371">
        <v>137</v>
      </c>
      <c r="N21371" t="s">
        <v>42</v>
      </c>
      <c r="O21371">
        <v>78450</v>
      </c>
      <c r="P21371">
        <v>20873</v>
      </c>
      <c r="Q21371" t="s">
        <v>148</v>
      </c>
      <c r="R21371">
        <f>in[[#This Row],[Revenue]]-in[[#This Row],[Cost]]</f>
        <v>29</v>
      </c>
    </row>
    <row r="21372" spans="1:18" x14ac:dyDescent="0.3">
      <c r="A21372">
        <v>11914</v>
      </c>
      <c r="B21372" s="1">
        <v>42438</v>
      </c>
      <c r="C21372">
        <v>40</v>
      </c>
      <c r="D21372" t="s">
        <v>16</v>
      </c>
      <c r="E21372" t="s">
        <v>17</v>
      </c>
      <c r="F21372" t="s">
        <v>51</v>
      </c>
      <c r="G21372" t="s">
        <v>54</v>
      </c>
      <c r="H21372" t="s">
        <v>69</v>
      </c>
      <c r="I21372">
        <v>2</v>
      </c>
      <c r="J21372">
        <v>270</v>
      </c>
      <c r="K21372">
        <v>311</v>
      </c>
      <c r="L21372">
        <v>540</v>
      </c>
      <c r="M21372">
        <v>622</v>
      </c>
      <c r="N21372" t="s">
        <v>47</v>
      </c>
      <c r="O21372">
        <v>57058</v>
      </c>
      <c r="P21372">
        <v>81175</v>
      </c>
      <c r="Q21372" t="s">
        <v>148</v>
      </c>
      <c r="R21372">
        <f>in[[#This Row],[Revenue]]-in[[#This Row],[Cost]]</f>
        <v>82</v>
      </c>
    </row>
    <row r="21373" spans="1:18" x14ac:dyDescent="0.3">
      <c r="A21373">
        <v>10909</v>
      </c>
      <c r="B21373" s="1">
        <v>42438</v>
      </c>
      <c r="C21373">
        <v>42</v>
      </c>
      <c r="D21373" t="s">
        <v>16</v>
      </c>
      <c r="E21373" t="s">
        <v>71</v>
      </c>
      <c r="F21373" t="s">
        <v>83</v>
      </c>
      <c r="G21373" t="s">
        <v>19</v>
      </c>
      <c r="H21373" t="s">
        <v>20</v>
      </c>
      <c r="I21373">
        <v>3</v>
      </c>
      <c r="J21373">
        <v>11.67</v>
      </c>
      <c r="K21373">
        <v>13</v>
      </c>
      <c r="L21373">
        <v>35</v>
      </c>
      <c r="M21373">
        <v>39</v>
      </c>
      <c r="N21373" t="s">
        <v>40</v>
      </c>
      <c r="O21373">
        <v>75865</v>
      </c>
      <c r="P21373">
        <v>97773</v>
      </c>
      <c r="Q21373" t="s">
        <v>148</v>
      </c>
      <c r="R21373">
        <f>in[[#This Row],[Revenue]]-in[[#This Row],[Cost]]</f>
        <v>4</v>
      </c>
    </row>
    <row r="21374" spans="1:18" x14ac:dyDescent="0.3">
      <c r="A21374">
        <v>2892</v>
      </c>
      <c r="B21374" s="1">
        <v>42438</v>
      </c>
      <c r="C21374">
        <v>29</v>
      </c>
      <c r="D21374" t="s">
        <v>16</v>
      </c>
      <c r="E21374" t="s">
        <v>74</v>
      </c>
      <c r="F21374" t="s">
        <v>75</v>
      </c>
      <c r="G21374" t="s">
        <v>22</v>
      </c>
      <c r="H21374" t="s">
        <v>59</v>
      </c>
      <c r="I21374">
        <v>1</v>
      </c>
      <c r="J21374">
        <v>648</v>
      </c>
      <c r="K21374">
        <v>813</v>
      </c>
      <c r="L21374">
        <v>648</v>
      </c>
      <c r="M21374">
        <v>813</v>
      </c>
      <c r="N21374" t="s">
        <v>29</v>
      </c>
      <c r="O21374">
        <v>24576</v>
      </c>
      <c r="P21374">
        <v>21244</v>
      </c>
      <c r="Q21374" t="s">
        <v>148</v>
      </c>
      <c r="R21374">
        <f>in[[#This Row],[Revenue]]-in[[#This Row],[Cost]]</f>
        <v>165</v>
      </c>
    </row>
    <row r="21375" spans="1:18" x14ac:dyDescent="0.3">
      <c r="A21375">
        <v>13205</v>
      </c>
      <c r="B21375" s="1">
        <v>42438</v>
      </c>
      <c r="C21375">
        <v>31</v>
      </c>
      <c r="D21375" t="s">
        <v>53</v>
      </c>
      <c r="E21375" t="s">
        <v>17</v>
      </c>
      <c r="F21375" t="s">
        <v>56</v>
      </c>
      <c r="G21375" t="s">
        <v>19</v>
      </c>
      <c r="H21375" t="s">
        <v>67</v>
      </c>
      <c r="I21375">
        <v>1</v>
      </c>
      <c r="J21375">
        <v>75</v>
      </c>
      <c r="K21375">
        <v>90</v>
      </c>
      <c r="L21375">
        <v>75</v>
      </c>
      <c r="M21375">
        <v>90</v>
      </c>
      <c r="N21375" t="s">
        <v>25</v>
      </c>
      <c r="O21375">
        <v>67028</v>
      </c>
      <c r="P21375">
        <v>29589</v>
      </c>
      <c r="Q21375" t="s">
        <v>148</v>
      </c>
      <c r="R21375">
        <f>in[[#This Row],[Revenue]]-in[[#This Row],[Cost]]</f>
        <v>15</v>
      </c>
    </row>
    <row r="21376" spans="1:18" x14ac:dyDescent="0.3">
      <c r="A21376">
        <v>22335</v>
      </c>
      <c r="B21376" s="1">
        <v>42438</v>
      </c>
      <c r="C21376">
        <v>49</v>
      </c>
      <c r="D21376" t="s">
        <v>53</v>
      </c>
      <c r="E21376" t="s">
        <v>17</v>
      </c>
      <c r="F21376" t="s">
        <v>51</v>
      </c>
      <c r="G21376" t="s">
        <v>22</v>
      </c>
      <c r="H21376" t="s">
        <v>23</v>
      </c>
      <c r="I21376">
        <v>3</v>
      </c>
      <c r="J21376">
        <v>8</v>
      </c>
      <c r="K21376">
        <v>8</v>
      </c>
      <c r="L21376">
        <v>24</v>
      </c>
      <c r="M21376">
        <v>24</v>
      </c>
      <c r="N21376" t="s">
        <v>38</v>
      </c>
      <c r="O21376">
        <v>26259</v>
      </c>
      <c r="P21376">
        <v>92418</v>
      </c>
      <c r="Q21376" t="s">
        <v>145</v>
      </c>
      <c r="R21376">
        <f>in[[#This Row],[Revenue]]-in[[#This Row],[Cost]]</f>
        <v>0</v>
      </c>
    </row>
    <row r="21377" spans="1:18" x14ac:dyDescent="0.3">
      <c r="A21377">
        <v>25237</v>
      </c>
      <c r="B21377" s="1">
        <v>42438</v>
      </c>
      <c r="C21377">
        <v>36</v>
      </c>
      <c r="D21377" t="s">
        <v>53</v>
      </c>
      <c r="E21377" t="s">
        <v>17</v>
      </c>
      <c r="F21377" t="s">
        <v>51</v>
      </c>
      <c r="G21377" t="s">
        <v>54</v>
      </c>
      <c r="H21377" t="s">
        <v>69</v>
      </c>
      <c r="I21377">
        <v>2</v>
      </c>
      <c r="J21377">
        <v>850.5</v>
      </c>
      <c r="K21377">
        <v>946.5</v>
      </c>
      <c r="L21377">
        <v>1701</v>
      </c>
      <c r="M21377">
        <v>1893</v>
      </c>
      <c r="N21377" t="s">
        <v>48</v>
      </c>
      <c r="O21377">
        <v>79377</v>
      </c>
      <c r="P21377">
        <v>16839</v>
      </c>
      <c r="Q21377" t="s">
        <v>148</v>
      </c>
      <c r="R21377">
        <f>in[[#This Row],[Revenue]]-in[[#This Row],[Cost]]</f>
        <v>192</v>
      </c>
    </row>
    <row r="21378" spans="1:18" x14ac:dyDescent="0.3">
      <c r="A21378">
        <v>12600</v>
      </c>
      <c r="B21378" s="1">
        <v>42438</v>
      </c>
      <c r="C21378">
        <v>45</v>
      </c>
      <c r="D21378" t="s">
        <v>16</v>
      </c>
      <c r="E21378" t="s">
        <v>74</v>
      </c>
      <c r="F21378" t="s">
        <v>75</v>
      </c>
      <c r="G21378" t="s">
        <v>19</v>
      </c>
      <c r="H21378" t="s">
        <v>20</v>
      </c>
      <c r="I21378">
        <v>3</v>
      </c>
      <c r="J21378">
        <v>90</v>
      </c>
      <c r="K21378">
        <v>123</v>
      </c>
      <c r="L21378">
        <v>270</v>
      </c>
      <c r="M21378">
        <v>369</v>
      </c>
      <c r="N21378" t="s">
        <v>21</v>
      </c>
      <c r="O21378">
        <v>14558</v>
      </c>
      <c r="P21378">
        <v>90181</v>
      </c>
      <c r="Q21378" t="s">
        <v>148</v>
      </c>
      <c r="R21378">
        <f>in[[#This Row],[Revenue]]-in[[#This Row],[Cost]]</f>
        <v>99</v>
      </c>
    </row>
    <row r="21379" spans="1:18" x14ac:dyDescent="0.3">
      <c r="A21379">
        <v>17018</v>
      </c>
      <c r="B21379" s="1">
        <v>42438</v>
      </c>
      <c r="C21379">
        <v>36</v>
      </c>
      <c r="D21379" t="s">
        <v>53</v>
      </c>
      <c r="E21379" t="s">
        <v>17</v>
      </c>
      <c r="F21379" t="s">
        <v>51</v>
      </c>
      <c r="G21379" t="s">
        <v>22</v>
      </c>
      <c r="H21379" t="s">
        <v>59</v>
      </c>
      <c r="I21379">
        <v>3</v>
      </c>
      <c r="J21379">
        <v>270</v>
      </c>
      <c r="K21379">
        <v>365.33333299999998</v>
      </c>
      <c r="L21379">
        <v>810</v>
      </c>
      <c r="M21379">
        <v>1096</v>
      </c>
      <c r="N21379" t="s">
        <v>31</v>
      </c>
      <c r="O21379">
        <v>20401</v>
      </c>
      <c r="P21379">
        <v>47719</v>
      </c>
      <c r="Q21379" t="s">
        <v>148</v>
      </c>
      <c r="R21379">
        <f>in[[#This Row],[Revenue]]-in[[#This Row],[Cost]]</f>
        <v>286</v>
      </c>
    </row>
    <row r="21380" spans="1:18" x14ac:dyDescent="0.3">
      <c r="A21380">
        <v>25298</v>
      </c>
      <c r="B21380" s="1">
        <v>42438</v>
      </c>
      <c r="C21380">
        <v>40</v>
      </c>
      <c r="D21380" t="s">
        <v>16</v>
      </c>
      <c r="E21380" t="s">
        <v>17</v>
      </c>
      <c r="F21380" t="s">
        <v>18</v>
      </c>
      <c r="G21380" t="s">
        <v>19</v>
      </c>
      <c r="H21380" t="s">
        <v>20</v>
      </c>
      <c r="I21380">
        <v>1</v>
      </c>
      <c r="J21380">
        <v>44</v>
      </c>
      <c r="K21380">
        <v>52</v>
      </c>
      <c r="L21380">
        <v>44</v>
      </c>
      <c r="M21380">
        <v>52</v>
      </c>
      <c r="N21380" t="s">
        <v>31</v>
      </c>
      <c r="O21380">
        <v>20401</v>
      </c>
      <c r="P21380">
        <v>88424</v>
      </c>
      <c r="Q21380" t="s">
        <v>148</v>
      </c>
      <c r="R21380">
        <f>in[[#This Row],[Revenue]]-in[[#This Row],[Cost]]</f>
        <v>8</v>
      </c>
    </row>
    <row r="21381" spans="1:18" x14ac:dyDescent="0.3">
      <c r="A21381">
        <v>4803</v>
      </c>
      <c r="B21381" s="1">
        <v>42438</v>
      </c>
      <c r="C21381">
        <v>22</v>
      </c>
      <c r="D21381" t="s">
        <v>53</v>
      </c>
      <c r="E21381" t="s">
        <v>17</v>
      </c>
      <c r="F21381" t="s">
        <v>56</v>
      </c>
      <c r="G21381" t="s">
        <v>22</v>
      </c>
      <c r="H21381" t="s">
        <v>65</v>
      </c>
      <c r="I21381">
        <v>3</v>
      </c>
      <c r="J21381">
        <v>84</v>
      </c>
      <c r="K21381">
        <v>109</v>
      </c>
      <c r="L21381">
        <v>252</v>
      </c>
      <c r="M21381">
        <v>327</v>
      </c>
      <c r="N21381" t="s">
        <v>47</v>
      </c>
      <c r="O21381">
        <v>57058</v>
      </c>
      <c r="P21381">
        <v>57799</v>
      </c>
      <c r="Q21381" t="s">
        <v>148</v>
      </c>
      <c r="R21381">
        <f>in[[#This Row],[Revenue]]-in[[#This Row],[Cost]]</f>
        <v>75</v>
      </c>
    </row>
    <row r="21382" spans="1:18" x14ac:dyDescent="0.3">
      <c r="A21382">
        <v>12599</v>
      </c>
      <c r="B21382" s="1">
        <v>42438</v>
      </c>
      <c r="C21382">
        <v>45</v>
      </c>
      <c r="D21382" t="s">
        <v>16</v>
      </c>
      <c r="E21382" t="s">
        <v>74</v>
      </c>
      <c r="F21382" t="s">
        <v>75</v>
      </c>
      <c r="G21382" t="s">
        <v>19</v>
      </c>
      <c r="H21382" t="s">
        <v>20</v>
      </c>
      <c r="I21382">
        <v>2</v>
      </c>
      <c r="J21382">
        <v>5</v>
      </c>
      <c r="K21382">
        <v>7</v>
      </c>
      <c r="L21382">
        <v>10</v>
      </c>
      <c r="M21382">
        <v>14</v>
      </c>
      <c r="N21382" t="s">
        <v>26</v>
      </c>
      <c r="O21382">
        <v>89036</v>
      </c>
      <c r="P21382">
        <v>72859</v>
      </c>
      <c r="Q21382" t="s">
        <v>148</v>
      </c>
      <c r="R21382">
        <f>in[[#This Row],[Revenue]]-in[[#This Row],[Cost]]</f>
        <v>4</v>
      </c>
    </row>
    <row r="21383" spans="1:18" x14ac:dyDescent="0.3">
      <c r="A21383">
        <v>8236</v>
      </c>
      <c r="B21383" s="1">
        <v>42438</v>
      </c>
      <c r="C21383">
        <v>38</v>
      </c>
      <c r="D21383" t="s">
        <v>53</v>
      </c>
      <c r="E21383" t="s">
        <v>17</v>
      </c>
      <c r="F21383" t="s">
        <v>51</v>
      </c>
      <c r="G21383" t="s">
        <v>19</v>
      </c>
      <c r="H21383" t="s">
        <v>20</v>
      </c>
      <c r="I21383">
        <v>3</v>
      </c>
      <c r="J21383">
        <v>315</v>
      </c>
      <c r="K21383">
        <v>356.66666700000002</v>
      </c>
      <c r="L21383">
        <v>945</v>
      </c>
      <c r="M21383">
        <v>1070</v>
      </c>
      <c r="N21383" t="s">
        <v>36</v>
      </c>
      <c r="O21383">
        <v>19614</v>
      </c>
      <c r="P21383">
        <v>52551</v>
      </c>
      <c r="Q21383" t="s">
        <v>148</v>
      </c>
      <c r="R21383">
        <f>in[[#This Row],[Revenue]]-in[[#This Row],[Cost]]</f>
        <v>125</v>
      </c>
    </row>
    <row r="21384" spans="1:18" x14ac:dyDescent="0.3">
      <c r="A21384">
        <v>8235</v>
      </c>
      <c r="B21384" s="1">
        <v>42438</v>
      </c>
      <c r="C21384">
        <v>38</v>
      </c>
      <c r="D21384" t="s">
        <v>53</v>
      </c>
      <c r="E21384" t="s">
        <v>17</v>
      </c>
      <c r="F21384" t="s">
        <v>51</v>
      </c>
      <c r="G21384" t="s">
        <v>19</v>
      </c>
      <c r="H21384" t="s">
        <v>20</v>
      </c>
      <c r="I21384">
        <v>1</v>
      </c>
      <c r="J21384">
        <v>4</v>
      </c>
      <c r="K21384">
        <v>5</v>
      </c>
      <c r="L21384">
        <v>4</v>
      </c>
      <c r="M21384">
        <v>5</v>
      </c>
      <c r="N21384" t="s">
        <v>40</v>
      </c>
      <c r="O21384">
        <v>75865</v>
      </c>
      <c r="P21384">
        <v>59290</v>
      </c>
      <c r="Q21384" t="s">
        <v>148</v>
      </c>
      <c r="R21384">
        <f>in[[#This Row],[Revenue]]-in[[#This Row],[Cost]]</f>
        <v>1</v>
      </c>
    </row>
    <row r="21385" spans="1:18" x14ac:dyDescent="0.3">
      <c r="A21385">
        <v>11581</v>
      </c>
      <c r="B21385" s="1">
        <v>42438</v>
      </c>
      <c r="C21385">
        <v>30</v>
      </c>
      <c r="D21385" t="s">
        <v>16</v>
      </c>
      <c r="E21385" t="s">
        <v>71</v>
      </c>
      <c r="F21385" t="s">
        <v>79</v>
      </c>
      <c r="G21385" t="s">
        <v>19</v>
      </c>
      <c r="H21385" t="s">
        <v>20</v>
      </c>
      <c r="I21385">
        <v>1</v>
      </c>
      <c r="J21385">
        <v>456</v>
      </c>
      <c r="K21385">
        <v>696</v>
      </c>
      <c r="L21385">
        <v>456</v>
      </c>
      <c r="M21385">
        <v>696</v>
      </c>
      <c r="N21385" t="s">
        <v>31</v>
      </c>
      <c r="O21385">
        <v>20401</v>
      </c>
      <c r="P21385">
        <v>55629</v>
      </c>
      <c r="Q21385" t="s">
        <v>148</v>
      </c>
      <c r="R21385">
        <f>in[[#This Row],[Revenue]]-in[[#This Row],[Cost]]</f>
        <v>240</v>
      </c>
    </row>
    <row r="21386" spans="1:18" x14ac:dyDescent="0.3">
      <c r="A21386">
        <v>29416</v>
      </c>
      <c r="B21386" s="1">
        <v>42438</v>
      </c>
      <c r="C21386">
        <v>32</v>
      </c>
      <c r="D21386" t="s">
        <v>53</v>
      </c>
      <c r="E21386" t="s">
        <v>17</v>
      </c>
      <c r="F21386" t="s">
        <v>51</v>
      </c>
      <c r="G21386" t="s">
        <v>54</v>
      </c>
      <c r="H21386" t="s">
        <v>66</v>
      </c>
      <c r="I21386">
        <v>3</v>
      </c>
      <c r="J21386">
        <v>794.67</v>
      </c>
      <c r="K21386">
        <v>796</v>
      </c>
      <c r="L21386">
        <v>2384</v>
      </c>
      <c r="M21386">
        <v>2388</v>
      </c>
      <c r="N21386" t="s">
        <v>34</v>
      </c>
      <c r="O21386">
        <v>53800</v>
      </c>
      <c r="P21386">
        <v>28927</v>
      </c>
      <c r="Q21386" t="s">
        <v>148</v>
      </c>
      <c r="R21386">
        <f>in[[#This Row],[Revenue]]-in[[#This Row],[Cost]]</f>
        <v>4</v>
      </c>
    </row>
    <row r="21387" spans="1:18" x14ac:dyDescent="0.3">
      <c r="A21387">
        <v>21802</v>
      </c>
      <c r="B21387" s="1">
        <v>42438</v>
      </c>
      <c r="C21387">
        <v>47</v>
      </c>
      <c r="D21387" t="s">
        <v>16</v>
      </c>
      <c r="E21387" t="s">
        <v>74</v>
      </c>
      <c r="F21387" t="s">
        <v>75</v>
      </c>
      <c r="G21387" t="s">
        <v>19</v>
      </c>
      <c r="H21387" t="s">
        <v>70</v>
      </c>
      <c r="I21387">
        <v>2</v>
      </c>
      <c r="J21387">
        <v>60</v>
      </c>
      <c r="K21387">
        <v>75</v>
      </c>
      <c r="L21387">
        <v>120</v>
      </c>
      <c r="M21387">
        <v>150</v>
      </c>
      <c r="N21387" t="s">
        <v>42</v>
      </c>
      <c r="O21387">
        <v>78450</v>
      </c>
      <c r="P21387">
        <v>43333</v>
      </c>
      <c r="Q21387" t="s">
        <v>145</v>
      </c>
      <c r="R21387">
        <f>in[[#This Row],[Revenue]]-in[[#This Row],[Cost]]</f>
        <v>30</v>
      </c>
    </row>
    <row r="21388" spans="1:18" x14ac:dyDescent="0.3">
      <c r="A21388">
        <v>13677</v>
      </c>
      <c r="B21388" s="1">
        <v>42438</v>
      </c>
      <c r="C21388">
        <v>45</v>
      </c>
      <c r="D21388" t="s">
        <v>53</v>
      </c>
      <c r="E21388" t="s">
        <v>74</v>
      </c>
      <c r="F21388" t="s">
        <v>75</v>
      </c>
      <c r="G21388" t="s">
        <v>19</v>
      </c>
      <c r="H21388" t="s">
        <v>57</v>
      </c>
      <c r="I21388">
        <v>3</v>
      </c>
      <c r="J21388">
        <v>293.33</v>
      </c>
      <c r="K21388">
        <v>375.33333299999998</v>
      </c>
      <c r="L21388">
        <v>880</v>
      </c>
      <c r="M21388">
        <v>1126</v>
      </c>
      <c r="N21388" t="s">
        <v>50</v>
      </c>
      <c r="O21388">
        <v>37671</v>
      </c>
      <c r="P21388">
        <v>71562</v>
      </c>
      <c r="Q21388" t="s">
        <v>148</v>
      </c>
      <c r="R21388">
        <f>in[[#This Row],[Revenue]]-in[[#This Row],[Cost]]</f>
        <v>246</v>
      </c>
    </row>
    <row r="21389" spans="1:18" x14ac:dyDescent="0.3">
      <c r="A21389">
        <v>10708</v>
      </c>
      <c r="B21389" s="1">
        <v>42438</v>
      </c>
      <c r="C21389">
        <v>23</v>
      </c>
      <c r="D21389" t="s">
        <v>53</v>
      </c>
      <c r="E21389" t="s">
        <v>17</v>
      </c>
      <c r="F21389" t="s">
        <v>51</v>
      </c>
      <c r="G21389" t="s">
        <v>19</v>
      </c>
      <c r="H21389" t="s">
        <v>60</v>
      </c>
      <c r="I21389">
        <v>2</v>
      </c>
      <c r="J21389">
        <v>231</v>
      </c>
      <c r="K21389">
        <v>290</v>
      </c>
      <c r="L21389">
        <v>462</v>
      </c>
      <c r="M21389">
        <v>580</v>
      </c>
      <c r="N21389" t="s">
        <v>24</v>
      </c>
      <c r="O21389">
        <v>34396</v>
      </c>
      <c r="P21389">
        <v>15936</v>
      </c>
      <c r="Q21389" t="s">
        <v>148</v>
      </c>
      <c r="R21389">
        <f>in[[#This Row],[Revenue]]-in[[#This Row],[Cost]]</f>
        <v>118</v>
      </c>
    </row>
    <row r="21390" spans="1:18" x14ac:dyDescent="0.3">
      <c r="A21390">
        <v>239</v>
      </c>
      <c r="B21390" s="1">
        <v>42438</v>
      </c>
      <c r="C21390">
        <v>46</v>
      </c>
      <c r="D21390" t="s">
        <v>16</v>
      </c>
      <c r="E21390" t="s">
        <v>17</v>
      </c>
      <c r="F21390" t="s">
        <v>18</v>
      </c>
      <c r="G21390" t="s">
        <v>19</v>
      </c>
      <c r="H21390" t="s">
        <v>60</v>
      </c>
      <c r="I21390">
        <v>1</v>
      </c>
      <c r="J21390">
        <v>637</v>
      </c>
      <c r="K21390">
        <v>856</v>
      </c>
      <c r="L21390">
        <v>637</v>
      </c>
      <c r="M21390">
        <v>856</v>
      </c>
      <c r="N21390" t="s">
        <v>48</v>
      </c>
      <c r="O21390">
        <v>79377</v>
      </c>
      <c r="P21390">
        <v>41824</v>
      </c>
      <c r="Q21390" t="s">
        <v>145</v>
      </c>
      <c r="R21390">
        <f>in[[#This Row],[Revenue]]-in[[#This Row],[Cost]]</f>
        <v>219</v>
      </c>
    </row>
    <row r="21391" spans="1:18" x14ac:dyDescent="0.3">
      <c r="A21391">
        <v>29974</v>
      </c>
      <c r="B21391" s="1">
        <v>42438</v>
      </c>
      <c r="C21391">
        <v>50</v>
      </c>
      <c r="D21391" t="s">
        <v>53</v>
      </c>
      <c r="E21391" t="s">
        <v>76</v>
      </c>
      <c r="F21391" t="s">
        <v>80</v>
      </c>
      <c r="G21391" t="s">
        <v>19</v>
      </c>
      <c r="H21391" t="s">
        <v>20</v>
      </c>
      <c r="I21391">
        <v>2</v>
      </c>
      <c r="J21391">
        <v>50</v>
      </c>
      <c r="K21391">
        <v>78</v>
      </c>
      <c r="L21391">
        <v>100</v>
      </c>
      <c r="M21391">
        <v>156</v>
      </c>
      <c r="N21391" t="s">
        <v>27</v>
      </c>
      <c r="O21391">
        <v>85594</v>
      </c>
      <c r="P21391">
        <v>67544</v>
      </c>
      <c r="Q21391" t="s">
        <v>145</v>
      </c>
      <c r="R21391">
        <f>in[[#This Row],[Revenue]]-in[[#This Row],[Cost]]</f>
        <v>56</v>
      </c>
    </row>
    <row r="21392" spans="1:18" x14ac:dyDescent="0.3">
      <c r="A21392">
        <v>12551</v>
      </c>
      <c r="B21392" s="1">
        <v>42438</v>
      </c>
      <c r="C21392">
        <v>44</v>
      </c>
      <c r="D21392" t="s">
        <v>53</v>
      </c>
      <c r="E21392" t="s">
        <v>76</v>
      </c>
      <c r="F21392" t="s">
        <v>81</v>
      </c>
      <c r="G21392" t="s">
        <v>19</v>
      </c>
      <c r="H21392" t="s">
        <v>20</v>
      </c>
      <c r="I21392">
        <v>2</v>
      </c>
      <c r="J21392">
        <v>304.5</v>
      </c>
      <c r="K21392">
        <v>497.5</v>
      </c>
      <c r="L21392">
        <v>609</v>
      </c>
      <c r="M21392">
        <v>995</v>
      </c>
      <c r="N21392" t="s">
        <v>49</v>
      </c>
      <c r="O21392">
        <v>74602</v>
      </c>
      <c r="P21392">
        <v>58757</v>
      </c>
      <c r="Q21392" t="s">
        <v>148</v>
      </c>
      <c r="R21392">
        <f>in[[#This Row],[Revenue]]-in[[#This Row],[Cost]]</f>
        <v>386</v>
      </c>
    </row>
    <row r="21393" spans="1:18" x14ac:dyDescent="0.3">
      <c r="A21393">
        <v>4802</v>
      </c>
      <c r="B21393" s="1">
        <v>42438</v>
      </c>
      <c r="C21393">
        <v>22</v>
      </c>
      <c r="D21393" t="s">
        <v>53</v>
      </c>
      <c r="E21393" t="s">
        <v>17</v>
      </c>
      <c r="F21393" t="s">
        <v>56</v>
      </c>
      <c r="G21393" t="s">
        <v>54</v>
      </c>
      <c r="H21393" t="s">
        <v>55</v>
      </c>
      <c r="I21393">
        <v>2</v>
      </c>
      <c r="J21393">
        <v>384.5</v>
      </c>
      <c r="K21393">
        <v>429</v>
      </c>
      <c r="L21393">
        <v>769</v>
      </c>
      <c r="M21393">
        <v>858</v>
      </c>
      <c r="N21393" t="s">
        <v>46</v>
      </c>
      <c r="O21393">
        <v>41881</v>
      </c>
      <c r="P21393">
        <v>12235</v>
      </c>
      <c r="Q21393" t="s">
        <v>148</v>
      </c>
      <c r="R21393">
        <f>in[[#This Row],[Revenue]]-in[[#This Row],[Cost]]</f>
        <v>89</v>
      </c>
    </row>
    <row r="21394" spans="1:18" x14ac:dyDescent="0.3">
      <c r="A21394">
        <v>4801</v>
      </c>
      <c r="B21394" s="1">
        <v>42438</v>
      </c>
      <c r="C21394">
        <v>22</v>
      </c>
      <c r="D21394" t="s">
        <v>53</v>
      </c>
      <c r="E21394" t="s">
        <v>17</v>
      </c>
      <c r="F21394" t="s">
        <v>56</v>
      </c>
      <c r="G21394" t="s">
        <v>22</v>
      </c>
      <c r="H21394" t="s">
        <v>59</v>
      </c>
      <c r="I21394">
        <v>1</v>
      </c>
      <c r="J21394">
        <v>1080</v>
      </c>
      <c r="K21394">
        <v>1162</v>
      </c>
      <c r="L21394">
        <v>1080</v>
      </c>
      <c r="M21394">
        <v>1162</v>
      </c>
      <c r="N21394" t="s">
        <v>40</v>
      </c>
      <c r="O21394">
        <v>75865</v>
      </c>
      <c r="P21394">
        <v>87432</v>
      </c>
      <c r="Q21394" t="s">
        <v>148</v>
      </c>
      <c r="R21394">
        <f>in[[#This Row],[Revenue]]-in[[#This Row],[Cost]]</f>
        <v>82</v>
      </c>
    </row>
    <row r="21395" spans="1:18" x14ac:dyDescent="0.3">
      <c r="A21395">
        <v>12552</v>
      </c>
      <c r="B21395" s="1">
        <v>42438</v>
      </c>
      <c r="C21395">
        <v>44</v>
      </c>
      <c r="D21395" t="s">
        <v>53</v>
      </c>
      <c r="E21395" t="s">
        <v>76</v>
      </c>
      <c r="F21395" t="s">
        <v>81</v>
      </c>
      <c r="G21395" t="s">
        <v>19</v>
      </c>
      <c r="H21395" t="s">
        <v>20</v>
      </c>
      <c r="I21395">
        <v>1</v>
      </c>
      <c r="J21395">
        <v>10</v>
      </c>
      <c r="K21395">
        <v>14</v>
      </c>
      <c r="L21395">
        <v>10</v>
      </c>
      <c r="M21395">
        <v>14</v>
      </c>
      <c r="N21395" t="s">
        <v>37</v>
      </c>
      <c r="O21395">
        <v>31454</v>
      </c>
      <c r="P21395">
        <v>56485</v>
      </c>
      <c r="Q21395" t="s">
        <v>148</v>
      </c>
      <c r="R21395">
        <f>in[[#This Row],[Revenue]]-in[[#This Row],[Cost]]</f>
        <v>4</v>
      </c>
    </row>
    <row r="21396" spans="1:18" x14ac:dyDescent="0.3">
      <c r="A21396">
        <v>21749</v>
      </c>
      <c r="B21396" s="1">
        <v>42438</v>
      </c>
      <c r="C21396">
        <v>45</v>
      </c>
      <c r="D21396" t="s">
        <v>53</v>
      </c>
      <c r="E21396" t="s">
        <v>74</v>
      </c>
      <c r="F21396" t="s">
        <v>75</v>
      </c>
      <c r="G21396" t="s">
        <v>54</v>
      </c>
      <c r="H21396" t="s">
        <v>55</v>
      </c>
      <c r="I21396">
        <v>3</v>
      </c>
      <c r="J21396">
        <v>773.33</v>
      </c>
      <c r="K21396">
        <v>780</v>
      </c>
      <c r="L21396">
        <v>2320</v>
      </c>
      <c r="M21396">
        <v>2340</v>
      </c>
      <c r="N21396" t="s">
        <v>48</v>
      </c>
      <c r="O21396">
        <v>79377</v>
      </c>
      <c r="P21396">
        <v>43908</v>
      </c>
      <c r="Q21396" t="s">
        <v>148</v>
      </c>
      <c r="R21396">
        <f>in[[#This Row],[Revenue]]-in[[#This Row],[Cost]]</f>
        <v>20</v>
      </c>
    </row>
    <row r="21397" spans="1:18" x14ac:dyDescent="0.3">
      <c r="A21397">
        <v>16750</v>
      </c>
      <c r="B21397" s="1">
        <v>42438</v>
      </c>
      <c r="C21397">
        <v>23</v>
      </c>
      <c r="D21397" t="s">
        <v>53</v>
      </c>
      <c r="E21397" t="s">
        <v>17</v>
      </c>
      <c r="F21397" t="s">
        <v>51</v>
      </c>
      <c r="G21397" t="s">
        <v>22</v>
      </c>
      <c r="H21397" t="s">
        <v>23</v>
      </c>
      <c r="I21397">
        <v>2</v>
      </c>
      <c r="J21397">
        <v>281.5</v>
      </c>
      <c r="K21397">
        <v>301</v>
      </c>
      <c r="L21397">
        <v>563</v>
      </c>
      <c r="M21397">
        <v>602</v>
      </c>
      <c r="N21397" t="s">
        <v>34</v>
      </c>
      <c r="O21397">
        <v>53800</v>
      </c>
      <c r="P21397">
        <v>70357</v>
      </c>
      <c r="Q21397" t="s">
        <v>148</v>
      </c>
      <c r="R21397">
        <f>in[[#This Row],[Revenue]]-in[[#This Row],[Cost]]</f>
        <v>39</v>
      </c>
    </row>
    <row r="21398" spans="1:18" x14ac:dyDescent="0.3">
      <c r="A21398">
        <v>12126</v>
      </c>
      <c r="B21398" s="1">
        <v>42438</v>
      </c>
      <c r="C21398">
        <v>22</v>
      </c>
      <c r="D21398" t="s">
        <v>53</v>
      </c>
      <c r="E21398" t="s">
        <v>76</v>
      </c>
      <c r="F21398" t="s">
        <v>78</v>
      </c>
      <c r="G21398" t="s">
        <v>19</v>
      </c>
      <c r="H21398" t="s">
        <v>20</v>
      </c>
      <c r="I21398">
        <v>2</v>
      </c>
      <c r="J21398">
        <v>237.5</v>
      </c>
      <c r="K21398">
        <v>359</v>
      </c>
      <c r="L21398">
        <v>475</v>
      </c>
      <c r="M21398">
        <v>718</v>
      </c>
      <c r="N21398" t="s">
        <v>29</v>
      </c>
      <c r="O21398">
        <v>24576</v>
      </c>
      <c r="P21398">
        <v>77005</v>
      </c>
      <c r="Q21398" t="s">
        <v>148</v>
      </c>
      <c r="R21398">
        <f>in[[#This Row],[Revenue]]-in[[#This Row],[Cost]]</f>
        <v>243</v>
      </c>
    </row>
    <row r="21399" spans="1:18" x14ac:dyDescent="0.3">
      <c r="A21399">
        <v>30058</v>
      </c>
      <c r="B21399" s="1">
        <v>42438</v>
      </c>
      <c r="C21399">
        <v>50</v>
      </c>
      <c r="D21399" t="s">
        <v>53</v>
      </c>
      <c r="E21399" t="s">
        <v>17</v>
      </c>
      <c r="F21399" t="s">
        <v>18</v>
      </c>
      <c r="G21399" t="s">
        <v>19</v>
      </c>
      <c r="H21399" t="s">
        <v>33</v>
      </c>
      <c r="I21399">
        <v>1</v>
      </c>
      <c r="J21399">
        <v>595</v>
      </c>
      <c r="K21399">
        <v>761</v>
      </c>
      <c r="L21399">
        <v>595</v>
      </c>
      <c r="M21399">
        <v>761</v>
      </c>
      <c r="N21399" t="s">
        <v>24</v>
      </c>
      <c r="O21399">
        <v>34396</v>
      </c>
      <c r="P21399">
        <v>94126</v>
      </c>
      <c r="Q21399" t="s">
        <v>145</v>
      </c>
      <c r="R21399">
        <f>in[[#This Row],[Revenue]]-in[[#This Row],[Cost]]</f>
        <v>166</v>
      </c>
    </row>
    <row r="21400" spans="1:18" x14ac:dyDescent="0.3">
      <c r="A21400">
        <v>6784</v>
      </c>
      <c r="B21400" s="1">
        <v>42438</v>
      </c>
      <c r="C21400">
        <v>31</v>
      </c>
      <c r="D21400" t="s">
        <v>53</v>
      </c>
      <c r="E21400" t="s">
        <v>17</v>
      </c>
      <c r="F21400" t="s">
        <v>56</v>
      </c>
      <c r="G21400" t="s">
        <v>22</v>
      </c>
      <c r="H21400" t="s">
        <v>65</v>
      </c>
      <c r="I21400">
        <v>1</v>
      </c>
      <c r="J21400">
        <v>270</v>
      </c>
      <c r="K21400">
        <v>336</v>
      </c>
      <c r="L21400">
        <v>270</v>
      </c>
      <c r="M21400">
        <v>336</v>
      </c>
      <c r="N21400" t="s">
        <v>47</v>
      </c>
      <c r="O21400">
        <v>57058</v>
      </c>
      <c r="P21400">
        <v>86138</v>
      </c>
      <c r="Q21400" t="s">
        <v>148</v>
      </c>
      <c r="R21400">
        <f>in[[#This Row],[Revenue]]-in[[#This Row],[Cost]]</f>
        <v>66</v>
      </c>
    </row>
    <row r="21401" spans="1:18" x14ac:dyDescent="0.3">
      <c r="A21401">
        <v>15901</v>
      </c>
      <c r="B21401" s="1">
        <v>42438</v>
      </c>
      <c r="C21401">
        <v>47</v>
      </c>
      <c r="D21401" t="s">
        <v>16</v>
      </c>
      <c r="E21401" t="s">
        <v>74</v>
      </c>
      <c r="F21401" t="s">
        <v>75</v>
      </c>
      <c r="G21401" t="s">
        <v>19</v>
      </c>
      <c r="H21401" t="s">
        <v>20</v>
      </c>
      <c r="I21401">
        <v>2</v>
      </c>
      <c r="J21401">
        <v>50</v>
      </c>
      <c r="K21401">
        <v>64.5</v>
      </c>
      <c r="L21401">
        <v>100</v>
      </c>
      <c r="M21401">
        <v>129</v>
      </c>
      <c r="N21401" t="s">
        <v>31</v>
      </c>
      <c r="O21401">
        <v>20401</v>
      </c>
      <c r="P21401">
        <v>98080</v>
      </c>
      <c r="Q21401" t="s">
        <v>145</v>
      </c>
      <c r="R21401">
        <f>in[[#This Row],[Revenue]]-in[[#This Row],[Cost]]</f>
        <v>29</v>
      </c>
    </row>
    <row r="21402" spans="1:18" x14ac:dyDescent="0.3">
      <c r="A21402">
        <v>15900</v>
      </c>
      <c r="B21402" s="1">
        <v>42438</v>
      </c>
      <c r="C21402">
        <v>47</v>
      </c>
      <c r="D21402" t="s">
        <v>16</v>
      </c>
      <c r="E21402" t="s">
        <v>74</v>
      </c>
      <c r="F21402" t="s">
        <v>75</v>
      </c>
      <c r="G21402" t="s">
        <v>19</v>
      </c>
      <c r="H21402" t="s">
        <v>20</v>
      </c>
      <c r="I21402">
        <v>1</v>
      </c>
      <c r="J21402">
        <v>125</v>
      </c>
      <c r="K21402">
        <v>165</v>
      </c>
      <c r="L21402">
        <v>125</v>
      </c>
      <c r="M21402">
        <v>165</v>
      </c>
      <c r="N21402" t="s">
        <v>27</v>
      </c>
      <c r="O21402">
        <v>85594</v>
      </c>
      <c r="P21402">
        <v>78799</v>
      </c>
      <c r="Q21402" t="s">
        <v>145</v>
      </c>
      <c r="R21402">
        <f>in[[#This Row],[Revenue]]-in[[#This Row],[Cost]]</f>
        <v>40</v>
      </c>
    </row>
    <row r="21403" spans="1:18" x14ac:dyDescent="0.3">
      <c r="A21403">
        <v>12127</v>
      </c>
      <c r="B21403" s="1">
        <v>42438</v>
      </c>
      <c r="C21403">
        <v>22</v>
      </c>
      <c r="D21403" t="s">
        <v>53</v>
      </c>
      <c r="E21403" t="s">
        <v>76</v>
      </c>
      <c r="F21403" t="s">
        <v>78</v>
      </c>
      <c r="G21403" t="s">
        <v>19</v>
      </c>
      <c r="H21403" t="s">
        <v>20</v>
      </c>
      <c r="I21403">
        <v>1</v>
      </c>
      <c r="J21403">
        <v>80</v>
      </c>
      <c r="K21403">
        <v>116</v>
      </c>
      <c r="L21403">
        <v>80</v>
      </c>
      <c r="M21403">
        <v>116</v>
      </c>
      <c r="N21403" t="s">
        <v>21</v>
      </c>
      <c r="O21403">
        <v>14558</v>
      </c>
      <c r="P21403">
        <v>13304</v>
      </c>
      <c r="Q21403" t="s">
        <v>148</v>
      </c>
      <c r="R21403">
        <f>in[[#This Row],[Revenue]]-in[[#This Row],[Cost]]</f>
        <v>36</v>
      </c>
    </row>
    <row r="21404" spans="1:18" x14ac:dyDescent="0.3">
      <c r="A21404">
        <v>6783</v>
      </c>
      <c r="B21404" s="1">
        <v>42438</v>
      </c>
      <c r="C21404">
        <v>31</v>
      </c>
      <c r="D21404" t="s">
        <v>53</v>
      </c>
      <c r="E21404" t="s">
        <v>17</v>
      </c>
      <c r="F21404" t="s">
        <v>56</v>
      </c>
      <c r="G21404" t="s">
        <v>22</v>
      </c>
      <c r="H21404" t="s">
        <v>59</v>
      </c>
      <c r="I21404">
        <v>2</v>
      </c>
      <c r="J21404">
        <v>135</v>
      </c>
      <c r="K21404">
        <v>166.5</v>
      </c>
      <c r="L21404">
        <v>270</v>
      </c>
      <c r="M21404">
        <v>333</v>
      </c>
      <c r="N21404" t="s">
        <v>47</v>
      </c>
      <c r="O21404">
        <v>57058</v>
      </c>
      <c r="P21404">
        <v>44857</v>
      </c>
      <c r="Q21404" t="s">
        <v>148</v>
      </c>
      <c r="R21404">
        <f>in[[#This Row],[Revenue]]-in[[#This Row],[Cost]]</f>
        <v>63</v>
      </c>
    </row>
    <row r="21405" spans="1:18" x14ac:dyDescent="0.3">
      <c r="A21405">
        <v>15661</v>
      </c>
      <c r="B21405" s="1">
        <v>42438</v>
      </c>
      <c r="C21405">
        <v>46</v>
      </c>
      <c r="D21405" t="s">
        <v>16</v>
      </c>
      <c r="E21405" t="s">
        <v>17</v>
      </c>
      <c r="F21405" t="s">
        <v>18</v>
      </c>
      <c r="G21405" t="s">
        <v>22</v>
      </c>
      <c r="H21405" t="s">
        <v>65</v>
      </c>
      <c r="I21405">
        <v>1</v>
      </c>
      <c r="J21405">
        <v>18</v>
      </c>
      <c r="K21405">
        <v>24</v>
      </c>
      <c r="L21405">
        <v>18</v>
      </c>
      <c r="M21405">
        <v>24</v>
      </c>
      <c r="N21405" t="s">
        <v>24</v>
      </c>
      <c r="O21405">
        <v>34396</v>
      </c>
      <c r="P21405">
        <v>61502</v>
      </c>
      <c r="Q21405" t="s">
        <v>145</v>
      </c>
      <c r="R21405">
        <f>in[[#This Row],[Revenue]]-in[[#This Row],[Cost]]</f>
        <v>6</v>
      </c>
    </row>
    <row r="21406" spans="1:18" x14ac:dyDescent="0.3">
      <c r="A21406">
        <v>31151</v>
      </c>
      <c r="B21406" s="1">
        <v>42438</v>
      </c>
      <c r="C21406">
        <v>29</v>
      </c>
      <c r="D21406" t="s">
        <v>16</v>
      </c>
      <c r="E21406" t="s">
        <v>74</v>
      </c>
      <c r="F21406" t="s">
        <v>75</v>
      </c>
      <c r="G21406" t="s">
        <v>19</v>
      </c>
      <c r="H21406" t="s">
        <v>33</v>
      </c>
      <c r="I21406">
        <v>3</v>
      </c>
      <c r="J21406">
        <v>326.67</v>
      </c>
      <c r="K21406">
        <v>453.66666700000002</v>
      </c>
      <c r="L21406">
        <v>980</v>
      </c>
      <c r="M21406">
        <v>1361</v>
      </c>
      <c r="N21406" t="s">
        <v>35</v>
      </c>
      <c r="O21406">
        <v>85549</v>
      </c>
      <c r="P21406">
        <v>27425</v>
      </c>
      <c r="Q21406" t="s">
        <v>148</v>
      </c>
      <c r="R21406">
        <f>in[[#This Row],[Revenue]]-in[[#This Row],[Cost]]</f>
        <v>381</v>
      </c>
    </row>
    <row r="21407" spans="1:18" x14ac:dyDescent="0.3">
      <c r="A21407">
        <v>8095</v>
      </c>
      <c r="B21407" s="1">
        <v>42438</v>
      </c>
      <c r="C21407">
        <v>25</v>
      </c>
      <c r="D21407" t="s">
        <v>16</v>
      </c>
      <c r="E21407" t="s">
        <v>74</v>
      </c>
      <c r="F21407" t="s">
        <v>75</v>
      </c>
      <c r="G21407" t="s">
        <v>19</v>
      </c>
      <c r="H21407" t="s">
        <v>20</v>
      </c>
      <c r="I21407">
        <v>2</v>
      </c>
      <c r="J21407">
        <v>12.5</v>
      </c>
      <c r="K21407">
        <v>17</v>
      </c>
      <c r="L21407">
        <v>25</v>
      </c>
      <c r="M21407">
        <v>34</v>
      </c>
      <c r="N21407" t="s">
        <v>63</v>
      </c>
      <c r="O21407">
        <v>97052</v>
      </c>
      <c r="P21407">
        <v>83458</v>
      </c>
      <c r="Q21407" t="s">
        <v>148</v>
      </c>
      <c r="R21407">
        <f>in[[#This Row],[Revenue]]-in[[#This Row],[Cost]]</f>
        <v>9</v>
      </c>
    </row>
    <row r="21408" spans="1:18" x14ac:dyDescent="0.3">
      <c r="A21408">
        <v>24328</v>
      </c>
      <c r="B21408" s="1">
        <v>42438</v>
      </c>
      <c r="C21408">
        <v>50</v>
      </c>
      <c r="D21408" t="s">
        <v>53</v>
      </c>
      <c r="E21408" t="s">
        <v>17</v>
      </c>
      <c r="F21408" t="s">
        <v>18</v>
      </c>
      <c r="G21408" t="s">
        <v>19</v>
      </c>
      <c r="H21408" t="s">
        <v>20</v>
      </c>
      <c r="I21408">
        <v>2</v>
      </c>
      <c r="J21408">
        <v>15</v>
      </c>
      <c r="K21408">
        <v>20.5</v>
      </c>
      <c r="L21408">
        <v>30</v>
      </c>
      <c r="M21408">
        <v>41</v>
      </c>
      <c r="N21408" t="s">
        <v>43</v>
      </c>
      <c r="O21408">
        <v>24104</v>
      </c>
      <c r="P21408">
        <v>28760</v>
      </c>
      <c r="Q21408" t="s">
        <v>145</v>
      </c>
      <c r="R21408">
        <f>in[[#This Row],[Revenue]]-in[[#This Row],[Cost]]</f>
        <v>11</v>
      </c>
    </row>
    <row r="21409" spans="1:18" x14ac:dyDescent="0.3">
      <c r="A21409">
        <v>24327</v>
      </c>
      <c r="B21409" s="1">
        <v>42438</v>
      </c>
      <c r="C21409">
        <v>50</v>
      </c>
      <c r="D21409" t="s">
        <v>53</v>
      </c>
      <c r="E21409" t="s">
        <v>17</v>
      </c>
      <c r="F21409" t="s">
        <v>18</v>
      </c>
      <c r="G21409" t="s">
        <v>19</v>
      </c>
      <c r="H21409" t="s">
        <v>20</v>
      </c>
      <c r="I21409">
        <v>3</v>
      </c>
      <c r="J21409">
        <v>225</v>
      </c>
      <c r="K21409">
        <v>267.33333299999998</v>
      </c>
      <c r="L21409">
        <v>675</v>
      </c>
      <c r="M21409">
        <v>802</v>
      </c>
      <c r="N21409" t="s">
        <v>28</v>
      </c>
      <c r="O21409">
        <v>63885</v>
      </c>
      <c r="P21409">
        <v>21805</v>
      </c>
      <c r="Q21409" t="s">
        <v>145</v>
      </c>
      <c r="R21409">
        <f>in[[#This Row],[Revenue]]-in[[#This Row],[Cost]]</f>
        <v>127</v>
      </c>
    </row>
    <row r="21410" spans="1:18" x14ac:dyDescent="0.3">
      <c r="A21410">
        <v>26642</v>
      </c>
      <c r="B21410" s="1">
        <v>42438</v>
      </c>
      <c r="C21410">
        <v>36</v>
      </c>
      <c r="D21410" t="s">
        <v>53</v>
      </c>
      <c r="E21410" t="s">
        <v>17</v>
      </c>
      <c r="F21410" t="s">
        <v>51</v>
      </c>
      <c r="G21410" t="s">
        <v>19</v>
      </c>
      <c r="H21410" t="s">
        <v>67</v>
      </c>
      <c r="I21410">
        <v>3</v>
      </c>
      <c r="J21410">
        <v>27</v>
      </c>
      <c r="K21410">
        <v>35.333333000000003</v>
      </c>
      <c r="L21410">
        <v>81</v>
      </c>
      <c r="M21410">
        <v>106</v>
      </c>
      <c r="N21410" t="s">
        <v>25</v>
      </c>
      <c r="O21410">
        <v>67028</v>
      </c>
      <c r="P21410">
        <v>88283</v>
      </c>
      <c r="Q21410" t="s">
        <v>148</v>
      </c>
      <c r="R21410">
        <f>in[[#This Row],[Revenue]]-in[[#This Row],[Cost]]</f>
        <v>25</v>
      </c>
    </row>
    <row r="21411" spans="1:18" x14ac:dyDescent="0.3">
      <c r="A21411">
        <v>19744</v>
      </c>
      <c r="B21411" s="1">
        <v>42438</v>
      </c>
      <c r="C21411">
        <v>48</v>
      </c>
      <c r="D21411" t="s">
        <v>16</v>
      </c>
      <c r="E21411" t="s">
        <v>17</v>
      </c>
      <c r="F21411" t="s">
        <v>51</v>
      </c>
      <c r="G21411" t="s">
        <v>54</v>
      </c>
      <c r="H21411" t="s">
        <v>69</v>
      </c>
      <c r="I21411">
        <v>3</v>
      </c>
      <c r="J21411">
        <v>567</v>
      </c>
      <c r="K21411">
        <v>552.66666699999996</v>
      </c>
      <c r="L21411">
        <v>1701</v>
      </c>
      <c r="M21411">
        <v>1658</v>
      </c>
      <c r="N21411" t="s">
        <v>47</v>
      </c>
      <c r="O21411">
        <v>57058</v>
      </c>
      <c r="P21411">
        <v>28761</v>
      </c>
      <c r="Q21411" t="s">
        <v>145</v>
      </c>
      <c r="R21411">
        <f>in[[#This Row],[Revenue]]-in[[#This Row],[Cost]]</f>
        <v>-43</v>
      </c>
    </row>
    <row r="21412" spans="1:18" x14ac:dyDescent="0.3">
      <c r="A21412">
        <v>26261</v>
      </c>
      <c r="B21412" s="1">
        <v>42438</v>
      </c>
      <c r="C21412">
        <v>32</v>
      </c>
      <c r="D21412" t="s">
        <v>16</v>
      </c>
      <c r="E21412" t="s">
        <v>76</v>
      </c>
      <c r="F21412" t="s">
        <v>82</v>
      </c>
      <c r="G21412" t="s">
        <v>19</v>
      </c>
      <c r="H21412" t="s">
        <v>20</v>
      </c>
      <c r="I21412">
        <v>2</v>
      </c>
      <c r="J21412">
        <v>30</v>
      </c>
      <c r="K21412">
        <v>45.5</v>
      </c>
      <c r="L21412">
        <v>60</v>
      </c>
      <c r="M21412">
        <v>91</v>
      </c>
      <c r="N21412" t="s">
        <v>58</v>
      </c>
      <c r="O21412">
        <v>94160</v>
      </c>
      <c r="P21412">
        <v>36420</v>
      </c>
      <c r="Q21412" t="s">
        <v>148</v>
      </c>
      <c r="R21412">
        <f>in[[#This Row],[Revenue]]-in[[#This Row],[Cost]]</f>
        <v>31</v>
      </c>
    </row>
    <row r="21413" spans="1:18" x14ac:dyDescent="0.3">
      <c r="A21413">
        <v>26643</v>
      </c>
      <c r="B21413" s="1">
        <v>42438</v>
      </c>
      <c r="C21413">
        <v>36</v>
      </c>
      <c r="D21413" t="s">
        <v>53</v>
      </c>
      <c r="E21413" t="s">
        <v>17</v>
      </c>
      <c r="F21413" t="s">
        <v>51</v>
      </c>
      <c r="G21413" t="s">
        <v>19</v>
      </c>
      <c r="H21413" t="s">
        <v>67</v>
      </c>
      <c r="I21413">
        <v>1</v>
      </c>
      <c r="J21413">
        <v>110</v>
      </c>
      <c r="K21413">
        <v>135</v>
      </c>
      <c r="L21413">
        <v>110</v>
      </c>
      <c r="M21413">
        <v>135</v>
      </c>
      <c r="N21413" t="s">
        <v>26</v>
      </c>
      <c r="O21413">
        <v>89036</v>
      </c>
      <c r="P21413">
        <v>17013</v>
      </c>
      <c r="Q21413" t="s">
        <v>148</v>
      </c>
      <c r="R21413">
        <f>in[[#This Row],[Revenue]]-in[[#This Row],[Cost]]</f>
        <v>25</v>
      </c>
    </row>
    <row r="21414" spans="1:18" x14ac:dyDescent="0.3">
      <c r="A21414">
        <v>20052</v>
      </c>
      <c r="B21414" s="1">
        <v>42438</v>
      </c>
      <c r="C21414">
        <v>31</v>
      </c>
      <c r="D21414" t="s">
        <v>16</v>
      </c>
      <c r="E21414" t="s">
        <v>17</v>
      </c>
      <c r="F21414" t="s">
        <v>51</v>
      </c>
      <c r="G21414" t="s">
        <v>19</v>
      </c>
      <c r="H21414" t="s">
        <v>33</v>
      </c>
      <c r="I21414">
        <v>1</v>
      </c>
      <c r="J21414">
        <v>735</v>
      </c>
      <c r="K21414">
        <v>967</v>
      </c>
      <c r="L21414">
        <v>735</v>
      </c>
      <c r="M21414">
        <v>967</v>
      </c>
      <c r="N21414" t="s">
        <v>63</v>
      </c>
      <c r="O21414">
        <v>97052</v>
      </c>
      <c r="P21414">
        <v>34471</v>
      </c>
      <c r="Q21414" t="s">
        <v>148</v>
      </c>
      <c r="R21414">
        <f>in[[#This Row],[Revenue]]-in[[#This Row],[Cost]]</f>
        <v>232</v>
      </c>
    </row>
    <row r="21415" spans="1:18" x14ac:dyDescent="0.3">
      <c r="A21415">
        <v>30109</v>
      </c>
      <c r="B21415" s="1">
        <v>42438</v>
      </c>
      <c r="C21415">
        <v>47</v>
      </c>
      <c r="D21415" t="s">
        <v>16</v>
      </c>
      <c r="E21415" t="s">
        <v>17</v>
      </c>
      <c r="F21415" t="s">
        <v>51</v>
      </c>
      <c r="G21415" t="s">
        <v>19</v>
      </c>
      <c r="H21415" t="s">
        <v>33</v>
      </c>
      <c r="I21415">
        <v>1</v>
      </c>
      <c r="J21415">
        <v>1015</v>
      </c>
      <c r="K21415">
        <v>1273</v>
      </c>
      <c r="L21415">
        <v>1015</v>
      </c>
      <c r="M21415">
        <v>1273</v>
      </c>
      <c r="N21415" t="s">
        <v>34</v>
      </c>
      <c r="O21415">
        <v>53800</v>
      </c>
      <c r="P21415">
        <v>99283</v>
      </c>
      <c r="Q21415" t="s">
        <v>145</v>
      </c>
      <c r="R21415">
        <f>in[[#This Row],[Revenue]]-in[[#This Row],[Cost]]</f>
        <v>258</v>
      </c>
    </row>
    <row r="21416" spans="1:18" x14ac:dyDescent="0.3">
      <c r="A21416">
        <v>33875</v>
      </c>
      <c r="B21416" s="1">
        <v>42438</v>
      </c>
      <c r="C21416">
        <v>44</v>
      </c>
      <c r="D21416" t="s">
        <v>53</v>
      </c>
      <c r="E21416" t="s">
        <v>17</v>
      </c>
      <c r="F21416" t="s">
        <v>51</v>
      </c>
      <c r="G21416" t="s">
        <v>19</v>
      </c>
      <c r="H21416" t="s">
        <v>20</v>
      </c>
      <c r="I21416">
        <v>1</v>
      </c>
      <c r="J21416">
        <v>76</v>
      </c>
      <c r="K21416">
        <v>100</v>
      </c>
      <c r="L21416">
        <v>76</v>
      </c>
      <c r="M21416">
        <v>100</v>
      </c>
      <c r="N21416" t="s">
        <v>41</v>
      </c>
      <c r="O21416">
        <v>92379</v>
      </c>
      <c r="P21416">
        <v>27973</v>
      </c>
      <c r="Q21416" t="s">
        <v>148</v>
      </c>
      <c r="R21416">
        <f>in[[#This Row],[Revenue]]-in[[#This Row],[Cost]]</f>
        <v>24</v>
      </c>
    </row>
    <row r="21417" spans="1:18" x14ac:dyDescent="0.3">
      <c r="A21417">
        <v>29937</v>
      </c>
      <c r="B21417" s="1">
        <v>42438</v>
      </c>
      <c r="C21417">
        <v>44</v>
      </c>
      <c r="D21417" t="s">
        <v>53</v>
      </c>
      <c r="E21417" t="s">
        <v>76</v>
      </c>
      <c r="F21417" t="s">
        <v>81</v>
      </c>
      <c r="G21417" t="s">
        <v>19</v>
      </c>
      <c r="H21417" t="s">
        <v>61</v>
      </c>
      <c r="I21417">
        <v>3</v>
      </c>
      <c r="J21417">
        <v>79.67</v>
      </c>
      <c r="K21417">
        <v>110</v>
      </c>
      <c r="L21417">
        <v>239</v>
      </c>
      <c r="M21417">
        <v>330</v>
      </c>
      <c r="N21417" t="s">
        <v>46</v>
      </c>
      <c r="O21417">
        <v>41881</v>
      </c>
      <c r="P21417">
        <v>81608</v>
      </c>
      <c r="Q21417" t="s">
        <v>148</v>
      </c>
      <c r="R21417">
        <f>in[[#This Row],[Revenue]]-in[[#This Row],[Cost]]</f>
        <v>91</v>
      </c>
    </row>
    <row r="21418" spans="1:18" x14ac:dyDescent="0.3">
      <c r="A21418">
        <v>30108</v>
      </c>
      <c r="B21418" s="1">
        <v>42438</v>
      </c>
      <c r="C21418">
        <v>47</v>
      </c>
      <c r="D21418" t="s">
        <v>16</v>
      </c>
      <c r="E21418" t="s">
        <v>17</v>
      </c>
      <c r="F21418" t="s">
        <v>51</v>
      </c>
      <c r="G21418" t="s">
        <v>19</v>
      </c>
      <c r="H21418" t="s">
        <v>20</v>
      </c>
      <c r="I21418">
        <v>1</v>
      </c>
      <c r="J21418">
        <v>587</v>
      </c>
      <c r="K21418">
        <v>704</v>
      </c>
      <c r="L21418">
        <v>587</v>
      </c>
      <c r="M21418">
        <v>704</v>
      </c>
      <c r="N21418" t="s">
        <v>37</v>
      </c>
      <c r="O21418">
        <v>31454</v>
      </c>
      <c r="P21418">
        <v>35518</v>
      </c>
      <c r="Q21418" t="s">
        <v>145</v>
      </c>
      <c r="R21418">
        <f>in[[#This Row],[Revenue]]-in[[#This Row],[Cost]]</f>
        <v>117</v>
      </c>
    </row>
    <row r="21419" spans="1:18" x14ac:dyDescent="0.3">
      <c r="A21419">
        <v>30107</v>
      </c>
      <c r="B21419" s="1">
        <v>42438</v>
      </c>
      <c r="C21419">
        <v>47</v>
      </c>
      <c r="D21419" t="s">
        <v>16</v>
      </c>
      <c r="E21419" t="s">
        <v>17</v>
      </c>
      <c r="F21419" t="s">
        <v>51</v>
      </c>
      <c r="G21419" t="s">
        <v>19</v>
      </c>
      <c r="H21419" t="s">
        <v>20</v>
      </c>
      <c r="I21419">
        <v>2</v>
      </c>
      <c r="J21419">
        <v>54</v>
      </c>
      <c r="K21419">
        <v>63</v>
      </c>
      <c r="L21419">
        <v>108</v>
      </c>
      <c r="M21419">
        <v>126</v>
      </c>
      <c r="N21419" t="s">
        <v>46</v>
      </c>
      <c r="O21419">
        <v>41881</v>
      </c>
      <c r="P21419">
        <v>73026</v>
      </c>
      <c r="Q21419" t="s">
        <v>145</v>
      </c>
      <c r="R21419">
        <f>in[[#This Row],[Revenue]]-in[[#This Row],[Cost]]</f>
        <v>18</v>
      </c>
    </row>
    <row r="21420" spans="1:18" x14ac:dyDescent="0.3">
      <c r="A21420">
        <v>20969</v>
      </c>
      <c r="B21420" s="1">
        <v>42438</v>
      </c>
      <c r="C21420">
        <v>31</v>
      </c>
      <c r="D21420" t="s">
        <v>16</v>
      </c>
      <c r="E21420" t="s">
        <v>76</v>
      </c>
      <c r="F21420" t="s">
        <v>82</v>
      </c>
      <c r="G21420" t="s">
        <v>54</v>
      </c>
      <c r="H21420" t="s">
        <v>55</v>
      </c>
      <c r="I21420">
        <v>3</v>
      </c>
      <c r="J21420">
        <v>256.33</v>
      </c>
      <c r="K21420">
        <v>302.66666700000002</v>
      </c>
      <c r="L21420">
        <v>769</v>
      </c>
      <c r="M21420">
        <v>908</v>
      </c>
      <c r="N21420" t="s">
        <v>26</v>
      </c>
      <c r="O21420">
        <v>89036</v>
      </c>
      <c r="P21420">
        <v>74719</v>
      </c>
      <c r="Q21420" t="s">
        <v>148</v>
      </c>
      <c r="R21420">
        <f>in[[#This Row],[Revenue]]-in[[#This Row],[Cost]]</f>
        <v>139</v>
      </c>
    </row>
    <row r="21421" spans="1:18" x14ac:dyDescent="0.3">
      <c r="A21421">
        <v>20970</v>
      </c>
      <c r="B21421" s="1">
        <v>42438</v>
      </c>
      <c r="C21421">
        <v>31</v>
      </c>
      <c r="D21421" t="s">
        <v>16</v>
      </c>
      <c r="E21421" t="s">
        <v>76</v>
      </c>
      <c r="F21421" t="s">
        <v>82</v>
      </c>
      <c r="G21421" t="s">
        <v>22</v>
      </c>
      <c r="H21421" t="s">
        <v>59</v>
      </c>
      <c r="I21421">
        <v>3</v>
      </c>
      <c r="J21421">
        <v>66.67</v>
      </c>
      <c r="K21421">
        <v>104.333333</v>
      </c>
      <c r="L21421">
        <v>200</v>
      </c>
      <c r="M21421">
        <v>313</v>
      </c>
      <c r="N21421" t="s">
        <v>21</v>
      </c>
      <c r="O21421">
        <v>14558</v>
      </c>
      <c r="P21421">
        <v>71859</v>
      </c>
      <c r="Q21421" t="s">
        <v>148</v>
      </c>
      <c r="R21421">
        <f>in[[#This Row],[Revenue]]-in[[#This Row],[Cost]]</f>
        <v>113</v>
      </c>
    </row>
    <row r="21422" spans="1:18" x14ac:dyDescent="0.3">
      <c r="A21422">
        <v>30110</v>
      </c>
      <c r="B21422" s="1">
        <v>42438</v>
      </c>
      <c r="C21422">
        <v>47</v>
      </c>
      <c r="D21422" t="s">
        <v>16</v>
      </c>
      <c r="E21422" t="s">
        <v>17</v>
      </c>
      <c r="F21422" t="s">
        <v>51</v>
      </c>
      <c r="G21422" t="s">
        <v>22</v>
      </c>
      <c r="H21422" t="s">
        <v>23</v>
      </c>
      <c r="I21422">
        <v>2</v>
      </c>
      <c r="J21422">
        <v>281.5</v>
      </c>
      <c r="K21422">
        <v>307.5</v>
      </c>
      <c r="L21422">
        <v>563</v>
      </c>
      <c r="M21422">
        <v>615</v>
      </c>
      <c r="N21422" t="s">
        <v>49</v>
      </c>
      <c r="O21422">
        <v>74602</v>
      </c>
      <c r="P21422">
        <v>44453</v>
      </c>
      <c r="Q21422" t="s">
        <v>145</v>
      </c>
      <c r="R21422">
        <f>in[[#This Row],[Revenue]]-in[[#This Row],[Cost]]</f>
        <v>52</v>
      </c>
    </row>
    <row r="21423" spans="1:18" x14ac:dyDescent="0.3">
      <c r="A21423">
        <v>26260</v>
      </c>
      <c r="B21423" s="1">
        <v>42438</v>
      </c>
      <c r="C21423">
        <v>32</v>
      </c>
      <c r="D21423" t="s">
        <v>16</v>
      </c>
      <c r="E21423" t="s">
        <v>76</v>
      </c>
      <c r="F21423" t="s">
        <v>82</v>
      </c>
      <c r="G21423" t="s">
        <v>19</v>
      </c>
      <c r="H21423" t="s">
        <v>20</v>
      </c>
      <c r="I21423">
        <v>1</v>
      </c>
      <c r="J21423">
        <v>344</v>
      </c>
      <c r="K21423">
        <v>454</v>
      </c>
      <c r="L21423">
        <v>344</v>
      </c>
      <c r="M21423">
        <v>454</v>
      </c>
      <c r="N21423" t="s">
        <v>44</v>
      </c>
      <c r="O21423">
        <v>66955</v>
      </c>
      <c r="P21423">
        <v>79767</v>
      </c>
      <c r="Q21423" t="s">
        <v>148</v>
      </c>
      <c r="R21423">
        <f>in[[#This Row],[Revenue]]-in[[#This Row],[Cost]]</f>
        <v>110</v>
      </c>
    </row>
    <row r="21424" spans="1:18" x14ac:dyDescent="0.3">
      <c r="A21424">
        <v>27540</v>
      </c>
      <c r="B21424" s="1">
        <v>42438</v>
      </c>
      <c r="C21424">
        <v>29</v>
      </c>
      <c r="D21424" t="s">
        <v>53</v>
      </c>
      <c r="E21424" t="s">
        <v>17</v>
      </c>
      <c r="F21424" t="s">
        <v>51</v>
      </c>
      <c r="G21424" t="s">
        <v>19</v>
      </c>
      <c r="H21424" t="s">
        <v>20</v>
      </c>
      <c r="I21424">
        <v>2</v>
      </c>
      <c r="J21424">
        <v>22</v>
      </c>
      <c r="K21424">
        <v>25</v>
      </c>
      <c r="L21424">
        <v>44</v>
      </c>
      <c r="M21424">
        <v>50</v>
      </c>
      <c r="N21424" t="s">
        <v>21</v>
      </c>
      <c r="O21424">
        <v>14558</v>
      </c>
      <c r="P21424">
        <v>18402</v>
      </c>
      <c r="Q21424" t="s">
        <v>148</v>
      </c>
      <c r="R21424">
        <f>in[[#This Row],[Revenue]]-in[[#This Row],[Cost]]</f>
        <v>6</v>
      </c>
    </row>
    <row r="21425" spans="1:18" x14ac:dyDescent="0.3">
      <c r="A21425">
        <v>28491</v>
      </c>
      <c r="B21425" s="1">
        <v>42438</v>
      </c>
      <c r="C21425">
        <v>32</v>
      </c>
      <c r="D21425" t="s">
        <v>16</v>
      </c>
      <c r="E21425" t="s">
        <v>76</v>
      </c>
      <c r="F21425" t="s">
        <v>82</v>
      </c>
      <c r="G21425" t="s">
        <v>19</v>
      </c>
      <c r="H21425" t="s">
        <v>61</v>
      </c>
      <c r="I21425">
        <v>1</v>
      </c>
      <c r="J21425">
        <v>191</v>
      </c>
      <c r="K21425">
        <v>298</v>
      </c>
      <c r="L21425">
        <v>191</v>
      </c>
      <c r="M21425">
        <v>298</v>
      </c>
      <c r="N21425" t="s">
        <v>50</v>
      </c>
      <c r="O21425">
        <v>37671</v>
      </c>
      <c r="P21425">
        <v>70436</v>
      </c>
      <c r="Q21425" t="s">
        <v>148</v>
      </c>
      <c r="R21425">
        <f>in[[#This Row],[Revenue]]-in[[#This Row],[Cost]]</f>
        <v>107</v>
      </c>
    </row>
    <row r="21426" spans="1:18" x14ac:dyDescent="0.3">
      <c r="A21426">
        <v>11753</v>
      </c>
      <c r="B21426" s="1">
        <v>42438</v>
      </c>
      <c r="C21426">
        <v>18</v>
      </c>
      <c r="D21426" t="s">
        <v>16</v>
      </c>
      <c r="E21426" t="s">
        <v>71</v>
      </c>
      <c r="F21426" t="s">
        <v>87</v>
      </c>
      <c r="G21426" t="s">
        <v>19</v>
      </c>
      <c r="H21426" t="s">
        <v>20</v>
      </c>
      <c r="I21426">
        <v>2</v>
      </c>
      <c r="J21426">
        <v>24</v>
      </c>
      <c r="K21426">
        <v>29.5</v>
      </c>
      <c r="L21426">
        <v>48</v>
      </c>
      <c r="M21426">
        <v>59</v>
      </c>
      <c r="N21426" t="s">
        <v>43</v>
      </c>
      <c r="O21426">
        <v>24104</v>
      </c>
      <c r="P21426">
        <v>64612</v>
      </c>
      <c r="Q21426" t="s">
        <v>144</v>
      </c>
      <c r="R21426">
        <f>in[[#This Row],[Revenue]]-in[[#This Row],[Cost]]</f>
        <v>11</v>
      </c>
    </row>
    <row r="21427" spans="1:18" x14ac:dyDescent="0.3">
      <c r="A21427">
        <v>1984</v>
      </c>
      <c r="B21427" s="1">
        <v>42438</v>
      </c>
      <c r="C21427">
        <v>30</v>
      </c>
      <c r="D21427" t="s">
        <v>53</v>
      </c>
      <c r="E21427" t="s">
        <v>17</v>
      </c>
      <c r="F21427" t="s">
        <v>51</v>
      </c>
      <c r="G21427" t="s">
        <v>19</v>
      </c>
      <c r="H21427" t="s">
        <v>33</v>
      </c>
      <c r="I21427">
        <v>2</v>
      </c>
      <c r="J21427">
        <v>437.5</v>
      </c>
      <c r="K21427">
        <v>527</v>
      </c>
      <c r="L21427">
        <v>875</v>
      </c>
      <c r="M21427">
        <v>1054</v>
      </c>
      <c r="N21427" t="s">
        <v>27</v>
      </c>
      <c r="O21427">
        <v>85594</v>
      </c>
      <c r="P21427">
        <v>76038</v>
      </c>
      <c r="Q21427" t="s">
        <v>148</v>
      </c>
      <c r="R21427">
        <f>in[[#This Row],[Revenue]]-in[[#This Row],[Cost]]</f>
        <v>179</v>
      </c>
    </row>
    <row r="21428" spans="1:18" x14ac:dyDescent="0.3">
      <c r="A21428">
        <v>24156</v>
      </c>
      <c r="B21428" s="1">
        <v>42438</v>
      </c>
      <c r="C21428">
        <v>32</v>
      </c>
      <c r="D21428" t="s">
        <v>53</v>
      </c>
      <c r="E21428" t="s">
        <v>17</v>
      </c>
      <c r="F21428" t="s">
        <v>51</v>
      </c>
      <c r="G21428" t="s">
        <v>19</v>
      </c>
      <c r="H21428" t="s">
        <v>33</v>
      </c>
      <c r="I21428">
        <v>2</v>
      </c>
      <c r="J21428">
        <v>332.5</v>
      </c>
      <c r="K21428">
        <v>458.5</v>
      </c>
      <c r="L21428">
        <v>665</v>
      </c>
      <c r="M21428">
        <v>917</v>
      </c>
      <c r="N21428" t="s">
        <v>44</v>
      </c>
      <c r="O21428">
        <v>66955</v>
      </c>
      <c r="P21428">
        <v>77758</v>
      </c>
      <c r="Q21428" t="s">
        <v>148</v>
      </c>
      <c r="R21428">
        <f>in[[#This Row],[Revenue]]-in[[#This Row],[Cost]]</f>
        <v>252</v>
      </c>
    </row>
    <row r="21429" spans="1:18" x14ac:dyDescent="0.3">
      <c r="A21429">
        <v>27539</v>
      </c>
      <c r="B21429" s="1">
        <v>42438</v>
      </c>
      <c r="C21429">
        <v>29</v>
      </c>
      <c r="D21429" t="s">
        <v>53</v>
      </c>
      <c r="E21429" t="s">
        <v>17</v>
      </c>
      <c r="F21429" t="s">
        <v>51</v>
      </c>
      <c r="G21429" t="s">
        <v>19</v>
      </c>
      <c r="H21429" t="s">
        <v>20</v>
      </c>
      <c r="I21429">
        <v>3</v>
      </c>
      <c r="J21429">
        <v>150.33000000000001</v>
      </c>
      <c r="K21429">
        <v>181.33333300000001</v>
      </c>
      <c r="L21429">
        <v>451</v>
      </c>
      <c r="M21429">
        <v>544</v>
      </c>
      <c r="N21429" t="s">
        <v>26</v>
      </c>
      <c r="O21429">
        <v>89036</v>
      </c>
      <c r="P21429">
        <v>43431</v>
      </c>
      <c r="Q21429" t="s">
        <v>148</v>
      </c>
      <c r="R21429">
        <f>in[[#This Row],[Revenue]]-in[[#This Row],[Cost]]</f>
        <v>93</v>
      </c>
    </row>
    <row r="21430" spans="1:18" x14ac:dyDescent="0.3">
      <c r="A21430">
        <v>21276</v>
      </c>
      <c r="B21430" s="1">
        <v>42438</v>
      </c>
      <c r="C21430">
        <v>42</v>
      </c>
      <c r="D21430" t="s">
        <v>16</v>
      </c>
      <c r="E21430" t="s">
        <v>17</v>
      </c>
      <c r="F21430" t="s">
        <v>51</v>
      </c>
      <c r="G21430" t="s">
        <v>19</v>
      </c>
      <c r="H21430" t="s">
        <v>67</v>
      </c>
      <c r="I21430">
        <v>3</v>
      </c>
      <c r="J21430">
        <v>25</v>
      </c>
      <c r="K21430">
        <v>31</v>
      </c>
      <c r="L21430">
        <v>75</v>
      </c>
      <c r="M21430">
        <v>93</v>
      </c>
      <c r="N21430" t="s">
        <v>44</v>
      </c>
      <c r="O21430">
        <v>66955</v>
      </c>
      <c r="P21430">
        <v>60618</v>
      </c>
      <c r="Q21430" t="s">
        <v>148</v>
      </c>
      <c r="R21430">
        <f>in[[#This Row],[Revenue]]-in[[#This Row],[Cost]]</f>
        <v>18</v>
      </c>
    </row>
    <row r="21431" spans="1:18" x14ac:dyDescent="0.3">
      <c r="A21431">
        <v>4414</v>
      </c>
      <c r="B21431" s="1">
        <v>42438</v>
      </c>
      <c r="C21431">
        <v>41</v>
      </c>
      <c r="D21431" t="s">
        <v>53</v>
      </c>
      <c r="E21431" t="s">
        <v>17</v>
      </c>
      <c r="F21431" t="s">
        <v>56</v>
      </c>
      <c r="G21431" t="s">
        <v>19</v>
      </c>
      <c r="H21431" t="s">
        <v>60</v>
      </c>
      <c r="I21431">
        <v>3</v>
      </c>
      <c r="J21431">
        <v>219.67</v>
      </c>
      <c r="K21431">
        <v>273</v>
      </c>
      <c r="L21431">
        <v>659</v>
      </c>
      <c r="M21431">
        <v>819</v>
      </c>
      <c r="N21431" t="s">
        <v>27</v>
      </c>
      <c r="O21431">
        <v>85594</v>
      </c>
      <c r="P21431">
        <v>19700</v>
      </c>
      <c r="Q21431" t="s">
        <v>148</v>
      </c>
      <c r="R21431">
        <f>in[[#This Row],[Revenue]]-in[[#This Row],[Cost]]</f>
        <v>160</v>
      </c>
    </row>
    <row r="21432" spans="1:18" x14ac:dyDescent="0.3">
      <c r="A21432">
        <v>25657</v>
      </c>
      <c r="B21432" s="1">
        <v>42438</v>
      </c>
      <c r="C21432">
        <v>46</v>
      </c>
      <c r="D21432" t="s">
        <v>16</v>
      </c>
      <c r="E21432" t="s">
        <v>17</v>
      </c>
      <c r="F21432" t="s">
        <v>18</v>
      </c>
      <c r="G21432" t="s">
        <v>19</v>
      </c>
      <c r="H21432" t="s">
        <v>20</v>
      </c>
      <c r="I21432">
        <v>3</v>
      </c>
      <c r="J21432">
        <v>81.67</v>
      </c>
      <c r="K21432">
        <v>106.666667</v>
      </c>
      <c r="L21432">
        <v>245</v>
      </c>
      <c r="M21432">
        <v>320</v>
      </c>
      <c r="N21432" t="s">
        <v>30</v>
      </c>
      <c r="O21432">
        <v>34732</v>
      </c>
      <c r="P21432">
        <v>70610</v>
      </c>
      <c r="Q21432" t="s">
        <v>145</v>
      </c>
      <c r="R21432">
        <f>in[[#This Row],[Revenue]]-in[[#This Row],[Cost]]</f>
        <v>75</v>
      </c>
    </row>
    <row r="21433" spans="1:18" x14ac:dyDescent="0.3">
      <c r="A21433">
        <v>32873</v>
      </c>
      <c r="B21433" s="1">
        <v>42438</v>
      </c>
      <c r="C21433">
        <v>44</v>
      </c>
      <c r="D21433" t="s">
        <v>53</v>
      </c>
      <c r="E21433" t="s">
        <v>17</v>
      </c>
      <c r="F21433" t="s">
        <v>51</v>
      </c>
      <c r="G21433" t="s">
        <v>19</v>
      </c>
      <c r="H21433" t="s">
        <v>33</v>
      </c>
      <c r="I21433">
        <v>2</v>
      </c>
      <c r="J21433">
        <v>385</v>
      </c>
      <c r="K21433">
        <v>484.5</v>
      </c>
      <c r="L21433">
        <v>770</v>
      </c>
      <c r="M21433">
        <v>969</v>
      </c>
      <c r="N21433" t="s">
        <v>27</v>
      </c>
      <c r="O21433">
        <v>85594</v>
      </c>
      <c r="P21433">
        <v>11539</v>
      </c>
      <c r="Q21433" t="s">
        <v>148</v>
      </c>
      <c r="R21433">
        <f>in[[#This Row],[Revenue]]-in[[#This Row],[Cost]]</f>
        <v>199</v>
      </c>
    </row>
    <row r="21434" spans="1:18" x14ac:dyDescent="0.3">
      <c r="A21434">
        <v>4415</v>
      </c>
      <c r="B21434" s="1">
        <v>42438</v>
      </c>
      <c r="C21434">
        <v>41</v>
      </c>
      <c r="D21434" t="s">
        <v>53</v>
      </c>
      <c r="E21434" t="s">
        <v>17</v>
      </c>
      <c r="F21434" t="s">
        <v>56</v>
      </c>
      <c r="G21434" t="s">
        <v>19</v>
      </c>
      <c r="H21434" t="s">
        <v>57</v>
      </c>
      <c r="I21434">
        <v>3</v>
      </c>
      <c r="J21434">
        <v>36.67</v>
      </c>
      <c r="K21434">
        <v>41.333333000000003</v>
      </c>
      <c r="L21434">
        <v>110</v>
      </c>
      <c r="M21434">
        <v>124</v>
      </c>
      <c r="N21434" t="s">
        <v>28</v>
      </c>
      <c r="O21434">
        <v>63885</v>
      </c>
      <c r="P21434">
        <v>88199</v>
      </c>
      <c r="Q21434" t="s">
        <v>148</v>
      </c>
      <c r="R21434">
        <f>in[[#This Row],[Revenue]]-in[[#This Row],[Cost]]</f>
        <v>14</v>
      </c>
    </row>
    <row r="21435" spans="1:18" x14ac:dyDescent="0.3">
      <c r="A21435">
        <v>25677</v>
      </c>
      <c r="B21435" s="1">
        <v>42438</v>
      </c>
      <c r="C21435">
        <v>45</v>
      </c>
      <c r="D21435" t="s">
        <v>16</v>
      </c>
      <c r="E21435" t="s">
        <v>17</v>
      </c>
      <c r="F21435" t="s">
        <v>51</v>
      </c>
      <c r="G21435" t="s">
        <v>54</v>
      </c>
      <c r="H21435" t="s">
        <v>69</v>
      </c>
      <c r="I21435">
        <v>2</v>
      </c>
      <c r="J21435">
        <v>850.5</v>
      </c>
      <c r="K21435">
        <v>885.5</v>
      </c>
      <c r="L21435">
        <v>1701</v>
      </c>
      <c r="M21435">
        <v>1771</v>
      </c>
      <c r="N21435" t="s">
        <v>28</v>
      </c>
      <c r="O21435">
        <v>63885</v>
      </c>
      <c r="P21435">
        <v>88885</v>
      </c>
      <c r="Q21435" t="s">
        <v>148</v>
      </c>
      <c r="R21435">
        <f>in[[#This Row],[Revenue]]-in[[#This Row],[Cost]]</f>
        <v>70</v>
      </c>
    </row>
    <row r="21436" spans="1:18" x14ac:dyDescent="0.3">
      <c r="A21436">
        <v>25678</v>
      </c>
      <c r="B21436" s="1">
        <v>42438</v>
      </c>
      <c r="C21436">
        <v>45</v>
      </c>
      <c r="D21436" t="s">
        <v>16</v>
      </c>
      <c r="E21436" t="s">
        <v>17</v>
      </c>
      <c r="F21436" t="s">
        <v>51</v>
      </c>
      <c r="G21436" t="s">
        <v>19</v>
      </c>
      <c r="H21436" t="s">
        <v>20</v>
      </c>
      <c r="I21436">
        <v>1</v>
      </c>
      <c r="J21436">
        <v>650</v>
      </c>
      <c r="K21436">
        <v>803</v>
      </c>
      <c r="L21436">
        <v>650</v>
      </c>
      <c r="M21436">
        <v>803</v>
      </c>
      <c r="N21436" t="s">
        <v>43</v>
      </c>
      <c r="O21436">
        <v>24104</v>
      </c>
      <c r="P21436">
        <v>21621</v>
      </c>
      <c r="Q21436" t="s">
        <v>148</v>
      </c>
      <c r="R21436">
        <f>in[[#This Row],[Revenue]]-in[[#This Row],[Cost]]</f>
        <v>153</v>
      </c>
    </row>
    <row r="21437" spans="1:18" x14ac:dyDescent="0.3">
      <c r="A21437">
        <v>5264</v>
      </c>
      <c r="B21437" s="1">
        <v>42438</v>
      </c>
      <c r="C21437">
        <v>47</v>
      </c>
      <c r="D21437" t="s">
        <v>53</v>
      </c>
      <c r="E21437" t="s">
        <v>17</v>
      </c>
      <c r="F21437" t="s">
        <v>56</v>
      </c>
      <c r="G21437" t="s">
        <v>22</v>
      </c>
      <c r="H21437" t="s">
        <v>59</v>
      </c>
      <c r="I21437">
        <v>1</v>
      </c>
      <c r="J21437">
        <v>432</v>
      </c>
      <c r="K21437">
        <v>616</v>
      </c>
      <c r="L21437">
        <v>432</v>
      </c>
      <c r="M21437">
        <v>616</v>
      </c>
      <c r="N21437" t="s">
        <v>24</v>
      </c>
      <c r="O21437">
        <v>34396</v>
      </c>
      <c r="P21437">
        <v>15313</v>
      </c>
      <c r="Q21437" t="s">
        <v>145</v>
      </c>
      <c r="R21437">
        <f>in[[#This Row],[Revenue]]-in[[#This Row],[Cost]]</f>
        <v>184</v>
      </c>
    </row>
    <row r="21438" spans="1:18" x14ac:dyDescent="0.3">
      <c r="A21438">
        <v>17655</v>
      </c>
      <c r="B21438" s="1">
        <v>42438</v>
      </c>
      <c r="C21438">
        <v>29</v>
      </c>
      <c r="D21438" t="s">
        <v>16</v>
      </c>
      <c r="E21438" t="s">
        <v>74</v>
      </c>
      <c r="F21438" t="s">
        <v>75</v>
      </c>
      <c r="G21438" t="s">
        <v>54</v>
      </c>
      <c r="H21438" t="s">
        <v>69</v>
      </c>
      <c r="I21438">
        <v>1</v>
      </c>
      <c r="J21438">
        <v>1120</v>
      </c>
      <c r="K21438">
        <v>1150</v>
      </c>
      <c r="L21438">
        <v>1120</v>
      </c>
      <c r="M21438">
        <v>1150</v>
      </c>
      <c r="N21438" t="s">
        <v>38</v>
      </c>
      <c r="O21438">
        <v>26259</v>
      </c>
      <c r="P21438">
        <v>36713</v>
      </c>
      <c r="Q21438" t="s">
        <v>148</v>
      </c>
      <c r="R21438">
        <f>in[[#This Row],[Revenue]]-in[[#This Row],[Cost]]</f>
        <v>30</v>
      </c>
    </row>
    <row r="21439" spans="1:18" x14ac:dyDescent="0.3">
      <c r="A21439">
        <v>25656</v>
      </c>
      <c r="B21439" s="1">
        <v>42438</v>
      </c>
      <c r="C21439">
        <v>46</v>
      </c>
      <c r="D21439" t="s">
        <v>16</v>
      </c>
      <c r="E21439" t="s">
        <v>17</v>
      </c>
      <c r="F21439" t="s">
        <v>18</v>
      </c>
      <c r="G21439" t="s">
        <v>19</v>
      </c>
      <c r="H21439" t="s">
        <v>20</v>
      </c>
      <c r="I21439">
        <v>3</v>
      </c>
      <c r="J21439">
        <v>40</v>
      </c>
      <c r="K21439">
        <v>49.666666999999997</v>
      </c>
      <c r="L21439">
        <v>120</v>
      </c>
      <c r="M21439">
        <v>149</v>
      </c>
      <c r="N21439" t="s">
        <v>29</v>
      </c>
      <c r="O21439">
        <v>24576</v>
      </c>
      <c r="P21439">
        <v>89563</v>
      </c>
      <c r="Q21439" t="s">
        <v>145</v>
      </c>
      <c r="R21439">
        <f>in[[#This Row],[Revenue]]-in[[#This Row],[Cost]]</f>
        <v>29</v>
      </c>
    </row>
    <row r="21440" spans="1:18" x14ac:dyDescent="0.3">
      <c r="A21440">
        <v>11128</v>
      </c>
      <c r="B21440" s="1">
        <v>42438</v>
      </c>
      <c r="C21440">
        <v>60</v>
      </c>
      <c r="D21440" t="s">
        <v>16</v>
      </c>
      <c r="E21440" t="s">
        <v>17</v>
      </c>
      <c r="F21440" t="s">
        <v>18</v>
      </c>
      <c r="G21440" t="s">
        <v>54</v>
      </c>
      <c r="H21440" t="s">
        <v>55</v>
      </c>
      <c r="I21440">
        <v>2</v>
      </c>
      <c r="J21440">
        <v>1160</v>
      </c>
      <c r="K21440">
        <v>1141.5</v>
      </c>
      <c r="L21440">
        <v>2320</v>
      </c>
      <c r="M21440">
        <v>2283</v>
      </c>
      <c r="N21440" t="s">
        <v>35</v>
      </c>
      <c r="O21440">
        <v>85549</v>
      </c>
      <c r="P21440">
        <v>42127</v>
      </c>
      <c r="Q21440" t="s">
        <v>145</v>
      </c>
      <c r="R21440">
        <f>in[[#This Row],[Revenue]]-in[[#This Row],[Cost]]</f>
        <v>-37</v>
      </c>
    </row>
    <row r="21441" spans="1:18" x14ac:dyDescent="0.3">
      <c r="A21441">
        <v>1704</v>
      </c>
      <c r="B21441" s="1">
        <v>42438</v>
      </c>
      <c r="C21441">
        <v>24</v>
      </c>
      <c r="D21441" t="s">
        <v>53</v>
      </c>
      <c r="E21441" t="s">
        <v>17</v>
      </c>
      <c r="F21441" t="s">
        <v>51</v>
      </c>
      <c r="G21441" t="s">
        <v>19</v>
      </c>
      <c r="H21441" t="s">
        <v>60</v>
      </c>
      <c r="I21441">
        <v>3</v>
      </c>
      <c r="J21441">
        <v>88</v>
      </c>
      <c r="K21441">
        <v>118.666667</v>
      </c>
      <c r="L21441">
        <v>264</v>
      </c>
      <c r="M21441">
        <v>356</v>
      </c>
      <c r="N21441" t="s">
        <v>64</v>
      </c>
      <c r="O21441">
        <v>39547</v>
      </c>
      <c r="P21441">
        <v>15566</v>
      </c>
      <c r="Q21441" t="s">
        <v>148</v>
      </c>
      <c r="R21441">
        <f>in[[#This Row],[Revenue]]-in[[#This Row],[Cost]]</f>
        <v>92</v>
      </c>
    </row>
    <row r="21442" spans="1:18" x14ac:dyDescent="0.3">
      <c r="A21442">
        <v>20710</v>
      </c>
      <c r="B21442" s="1">
        <v>42438</v>
      </c>
      <c r="C21442">
        <v>59</v>
      </c>
      <c r="D21442" t="s">
        <v>16</v>
      </c>
      <c r="E21442" t="s">
        <v>74</v>
      </c>
      <c r="F21442" t="s">
        <v>75</v>
      </c>
      <c r="G21442" t="s">
        <v>19</v>
      </c>
      <c r="H21442" t="s">
        <v>52</v>
      </c>
      <c r="I21442">
        <v>3</v>
      </c>
      <c r="J21442">
        <v>318</v>
      </c>
      <c r="K21442">
        <v>396</v>
      </c>
      <c r="L21442">
        <v>954</v>
      </c>
      <c r="M21442">
        <v>1188</v>
      </c>
      <c r="N21442" t="s">
        <v>34</v>
      </c>
      <c r="O21442">
        <v>53800</v>
      </c>
      <c r="P21442">
        <v>15344</v>
      </c>
      <c r="Q21442" t="s">
        <v>145</v>
      </c>
      <c r="R21442">
        <f>in[[#This Row],[Revenue]]-in[[#This Row],[Cost]]</f>
        <v>234</v>
      </c>
    </row>
    <row r="21443" spans="1:18" x14ac:dyDescent="0.3">
      <c r="A21443">
        <v>10409</v>
      </c>
      <c r="B21443" s="1">
        <v>42438</v>
      </c>
      <c r="C21443">
        <v>45</v>
      </c>
      <c r="D21443" t="s">
        <v>16</v>
      </c>
      <c r="E21443" t="s">
        <v>74</v>
      </c>
      <c r="F21443" t="s">
        <v>75</v>
      </c>
      <c r="G21443" t="s">
        <v>19</v>
      </c>
      <c r="H21443" t="s">
        <v>33</v>
      </c>
      <c r="I21443">
        <v>3</v>
      </c>
      <c r="J21443">
        <v>268.33</v>
      </c>
      <c r="K21443">
        <v>343.66666700000002</v>
      </c>
      <c r="L21443">
        <v>805</v>
      </c>
      <c r="M21443">
        <v>1031</v>
      </c>
      <c r="N21443" t="s">
        <v>48</v>
      </c>
      <c r="O21443">
        <v>79377</v>
      </c>
      <c r="P21443">
        <v>43622</v>
      </c>
      <c r="Q21443" t="s">
        <v>148</v>
      </c>
      <c r="R21443">
        <f>in[[#This Row],[Revenue]]-in[[#This Row],[Cost]]</f>
        <v>226</v>
      </c>
    </row>
    <row r="21444" spans="1:18" x14ac:dyDescent="0.3">
      <c r="A21444">
        <v>30985</v>
      </c>
      <c r="B21444" s="1">
        <v>42438</v>
      </c>
      <c r="C21444">
        <v>24</v>
      </c>
      <c r="D21444" t="s">
        <v>53</v>
      </c>
      <c r="E21444" t="s">
        <v>76</v>
      </c>
      <c r="F21444" t="s">
        <v>77</v>
      </c>
      <c r="G21444" t="s">
        <v>54</v>
      </c>
      <c r="H21444" t="s">
        <v>69</v>
      </c>
      <c r="I21444">
        <v>3</v>
      </c>
      <c r="J21444">
        <v>180</v>
      </c>
      <c r="K21444">
        <v>213</v>
      </c>
      <c r="L21444">
        <v>540</v>
      </c>
      <c r="M21444">
        <v>639</v>
      </c>
      <c r="N21444" t="s">
        <v>21</v>
      </c>
      <c r="O21444">
        <v>14558</v>
      </c>
      <c r="P21444">
        <v>69815</v>
      </c>
      <c r="Q21444" t="s">
        <v>148</v>
      </c>
      <c r="R21444">
        <f>in[[#This Row],[Revenue]]-in[[#This Row],[Cost]]</f>
        <v>99</v>
      </c>
    </row>
    <row r="21445" spans="1:18" x14ac:dyDescent="0.3">
      <c r="A21445">
        <v>11129</v>
      </c>
      <c r="B21445" s="1">
        <v>42438</v>
      </c>
      <c r="C21445">
        <v>60</v>
      </c>
      <c r="D21445" t="s">
        <v>16</v>
      </c>
      <c r="E21445" t="s">
        <v>17</v>
      </c>
      <c r="F21445" t="s">
        <v>18</v>
      </c>
      <c r="G21445" t="s">
        <v>19</v>
      </c>
      <c r="H21445" t="s">
        <v>33</v>
      </c>
      <c r="I21445">
        <v>1</v>
      </c>
      <c r="J21445">
        <v>105</v>
      </c>
      <c r="K21445">
        <v>126</v>
      </c>
      <c r="L21445">
        <v>105</v>
      </c>
      <c r="M21445">
        <v>126</v>
      </c>
      <c r="N21445" t="s">
        <v>48</v>
      </c>
      <c r="O21445">
        <v>79377</v>
      </c>
      <c r="P21445">
        <v>55684</v>
      </c>
      <c r="Q21445" t="s">
        <v>145</v>
      </c>
      <c r="R21445">
        <f>in[[#This Row],[Revenue]]-in[[#This Row],[Cost]]</f>
        <v>21</v>
      </c>
    </row>
    <row r="21446" spans="1:18" x14ac:dyDescent="0.3">
      <c r="A21446">
        <v>20331</v>
      </c>
      <c r="B21446" s="1">
        <v>42438</v>
      </c>
      <c r="C21446">
        <v>37</v>
      </c>
      <c r="D21446" t="s">
        <v>53</v>
      </c>
      <c r="E21446" t="s">
        <v>76</v>
      </c>
      <c r="F21446" t="s">
        <v>78</v>
      </c>
      <c r="G21446" t="s">
        <v>19</v>
      </c>
      <c r="H21446" t="s">
        <v>67</v>
      </c>
      <c r="I21446">
        <v>1</v>
      </c>
      <c r="J21446">
        <v>135</v>
      </c>
      <c r="K21446">
        <v>187</v>
      </c>
      <c r="L21446">
        <v>135</v>
      </c>
      <c r="M21446">
        <v>187</v>
      </c>
      <c r="N21446" t="s">
        <v>64</v>
      </c>
      <c r="O21446">
        <v>39547</v>
      </c>
      <c r="P21446">
        <v>42020</v>
      </c>
      <c r="Q21446" t="s">
        <v>148</v>
      </c>
      <c r="R21446">
        <f>in[[#This Row],[Revenue]]-in[[#This Row],[Cost]]</f>
        <v>52</v>
      </c>
    </row>
    <row r="21447" spans="1:18" x14ac:dyDescent="0.3">
      <c r="A21447">
        <v>20330</v>
      </c>
      <c r="B21447" s="1">
        <v>42438</v>
      </c>
      <c r="C21447">
        <v>37</v>
      </c>
      <c r="D21447" t="s">
        <v>53</v>
      </c>
      <c r="E21447" t="s">
        <v>76</v>
      </c>
      <c r="F21447" t="s">
        <v>78</v>
      </c>
      <c r="G21447" t="s">
        <v>54</v>
      </c>
      <c r="H21447" t="s">
        <v>69</v>
      </c>
      <c r="I21447">
        <v>3</v>
      </c>
      <c r="J21447">
        <v>373.33</v>
      </c>
      <c r="K21447">
        <v>440.33333299999998</v>
      </c>
      <c r="L21447">
        <v>1120</v>
      </c>
      <c r="M21447">
        <v>1321</v>
      </c>
      <c r="N21447" t="s">
        <v>63</v>
      </c>
      <c r="O21447">
        <v>97052</v>
      </c>
      <c r="P21447">
        <v>14785</v>
      </c>
      <c r="Q21447" t="s">
        <v>148</v>
      </c>
      <c r="R21447">
        <f>in[[#This Row],[Revenue]]-in[[#This Row],[Cost]]</f>
        <v>201</v>
      </c>
    </row>
    <row r="21448" spans="1:18" x14ac:dyDescent="0.3">
      <c r="A21448">
        <v>28897</v>
      </c>
      <c r="B21448" s="1">
        <v>42438</v>
      </c>
      <c r="C21448">
        <v>22</v>
      </c>
      <c r="D21448" t="s">
        <v>16</v>
      </c>
      <c r="E21448" t="s">
        <v>71</v>
      </c>
      <c r="F21448" t="s">
        <v>79</v>
      </c>
      <c r="G21448" t="s">
        <v>19</v>
      </c>
      <c r="H21448" t="s">
        <v>33</v>
      </c>
      <c r="I21448">
        <v>1</v>
      </c>
      <c r="J21448">
        <v>805</v>
      </c>
      <c r="K21448">
        <v>1226</v>
      </c>
      <c r="L21448">
        <v>805</v>
      </c>
      <c r="M21448">
        <v>1226</v>
      </c>
      <c r="N21448" t="s">
        <v>30</v>
      </c>
      <c r="O21448">
        <v>34732</v>
      </c>
      <c r="P21448">
        <v>30816</v>
      </c>
      <c r="Q21448" t="s">
        <v>148</v>
      </c>
      <c r="R21448">
        <f>in[[#This Row],[Revenue]]-in[[#This Row],[Cost]]</f>
        <v>421</v>
      </c>
    </row>
    <row r="21449" spans="1:18" x14ac:dyDescent="0.3">
      <c r="A21449">
        <v>9132</v>
      </c>
      <c r="B21449" s="1">
        <v>42438</v>
      </c>
      <c r="C21449">
        <v>43</v>
      </c>
      <c r="D21449" t="s">
        <v>53</v>
      </c>
      <c r="E21449" t="s">
        <v>74</v>
      </c>
      <c r="F21449" t="s">
        <v>75</v>
      </c>
      <c r="G21449" t="s">
        <v>22</v>
      </c>
      <c r="H21449" t="s">
        <v>59</v>
      </c>
      <c r="I21449">
        <v>2</v>
      </c>
      <c r="J21449">
        <v>351</v>
      </c>
      <c r="K21449">
        <v>474.5</v>
      </c>
      <c r="L21449">
        <v>702</v>
      </c>
      <c r="M21449">
        <v>949</v>
      </c>
      <c r="N21449" t="s">
        <v>37</v>
      </c>
      <c r="O21449">
        <v>31454</v>
      </c>
      <c r="P21449">
        <v>39848</v>
      </c>
      <c r="Q21449" t="s">
        <v>148</v>
      </c>
      <c r="R21449">
        <f>in[[#This Row],[Revenue]]-in[[#This Row],[Cost]]</f>
        <v>247</v>
      </c>
    </row>
    <row r="21450" spans="1:18" x14ac:dyDescent="0.3">
      <c r="A21450">
        <v>25152</v>
      </c>
      <c r="B21450" s="1">
        <v>42438</v>
      </c>
      <c r="C21450">
        <v>33</v>
      </c>
      <c r="D21450" t="s">
        <v>16</v>
      </c>
      <c r="E21450" t="s">
        <v>17</v>
      </c>
      <c r="F21450" t="s">
        <v>51</v>
      </c>
      <c r="G21450" t="s">
        <v>54</v>
      </c>
      <c r="H21450" t="s">
        <v>69</v>
      </c>
      <c r="I21450">
        <v>2</v>
      </c>
      <c r="J21450">
        <v>270</v>
      </c>
      <c r="K21450">
        <v>269.5</v>
      </c>
      <c r="L21450">
        <v>540</v>
      </c>
      <c r="M21450">
        <v>539</v>
      </c>
      <c r="N21450" t="s">
        <v>37</v>
      </c>
      <c r="O21450">
        <v>31454</v>
      </c>
      <c r="P21450">
        <v>93749</v>
      </c>
      <c r="Q21450" t="s">
        <v>148</v>
      </c>
      <c r="R21450">
        <f>in[[#This Row],[Revenue]]-in[[#This Row],[Cost]]</f>
        <v>-1</v>
      </c>
    </row>
    <row r="21451" spans="1:18" x14ac:dyDescent="0.3">
      <c r="A21451">
        <v>21031</v>
      </c>
      <c r="B21451" s="1">
        <v>42438</v>
      </c>
      <c r="C21451">
        <v>22</v>
      </c>
      <c r="D21451" t="s">
        <v>53</v>
      </c>
      <c r="E21451" t="s">
        <v>76</v>
      </c>
      <c r="F21451" t="s">
        <v>78</v>
      </c>
      <c r="G21451" t="s">
        <v>19</v>
      </c>
      <c r="H21451" t="s">
        <v>33</v>
      </c>
      <c r="I21451">
        <v>3</v>
      </c>
      <c r="J21451">
        <v>291.67</v>
      </c>
      <c r="K21451">
        <v>425</v>
      </c>
      <c r="L21451">
        <v>875</v>
      </c>
      <c r="M21451">
        <v>1275</v>
      </c>
      <c r="N21451" t="s">
        <v>31</v>
      </c>
      <c r="O21451">
        <v>20401</v>
      </c>
      <c r="P21451">
        <v>34994</v>
      </c>
      <c r="Q21451" t="s">
        <v>148</v>
      </c>
      <c r="R21451">
        <f>in[[#This Row],[Revenue]]-in[[#This Row],[Cost]]</f>
        <v>400</v>
      </c>
    </row>
    <row r="21452" spans="1:18" x14ac:dyDescent="0.3">
      <c r="A21452">
        <v>4395</v>
      </c>
      <c r="B21452" s="1">
        <v>42438</v>
      </c>
      <c r="C21452">
        <v>42</v>
      </c>
      <c r="D21452" t="s">
        <v>16</v>
      </c>
      <c r="E21452" t="s">
        <v>17</v>
      </c>
      <c r="F21452" t="s">
        <v>51</v>
      </c>
      <c r="G21452" t="s">
        <v>19</v>
      </c>
      <c r="H21452" t="s">
        <v>57</v>
      </c>
      <c r="I21452">
        <v>3</v>
      </c>
      <c r="J21452">
        <v>403.33</v>
      </c>
      <c r="K21452">
        <v>550.66666699999996</v>
      </c>
      <c r="L21452">
        <v>1210</v>
      </c>
      <c r="M21452">
        <v>1652</v>
      </c>
      <c r="N21452" t="s">
        <v>64</v>
      </c>
      <c r="O21452">
        <v>39547</v>
      </c>
      <c r="P21452">
        <v>20364</v>
      </c>
      <c r="Q21452" t="s">
        <v>148</v>
      </c>
      <c r="R21452">
        <f>in[[#This Row],[Revenue]]-in[[#This Row],[Cost]]</f>
        <v>442</v>
      </c>
    </row>
    <row r="21453" spans="1:18" x14ac:dyDescent="0.3">
      <c r="A21453">
        <v>26723</v>
      </c>
      <c r="B21453" s="1">
        <v>42438</v>
      </c>
      <c r="C21453">
        <v>30</v>
      </c>
      <c r="D21453" t="s">
        <v>53</v>
      </c>
      <c r="E21453" t="s">
        <v>17</v>
      </c>
      <c r="F21453" t="s">
        <v>51</v>
      </c>
      <c r="G21453" t="s">
        <v>22</v>
      </c>
      <c r="H21453" t="s">
        <v>23</v>
      </c>
      <c r="I21453">
        <v>2</v>
      </c>
      <c r="J21453">
        <v>318.5</v>
      </c>
      <c r="K21453">
        <v>311.5</v>
      </c>
      <c r="L21453">
        <v>637</v>
      </c>
      <c r="M21453">
        <v>623</v>
      </c>
      <c r="N21453" t="s">
        <v>26</v>
      </c>
      <c r="O21453">
        <v>89036</v>
      </c>
      <c r="P21453">
        <v>55496</v>
      </c>
      <c r="Q21453" t="s">
        <v>148</v>
      </c>
      <c r="R21453">
        <f>in[[#This Row],[Revenue]]-in[[#This Row],[Cost]]</f>
        <v>-14</v>
      </c>
    </row>
    <row r="21454" spans="1:18" x14ac:dyDescent="0.3">
      <c r="A21454">
        <v>13903</v>
      </c>
      <c r="B21454" s="1">
        <v>42438</v>
      </c>
      <c r="C21454">
        <v>41</v>
      </c>
      <c r="D21454" t="s">
        <v>53</v>
      </c>
      <c r="E21454" t="s">
        <v>17</v>
      </c>
      <c r="F21454" t="s">
        <v>56</v>
      </c>
      <c r="G21454" t="s">
        <v>54</v>
      </c>
      <c r="H21454" t="s">
        <v>55</v>
      </c>
      <c r="I21454">
        <v>1</v>
      </c>
      <c r="J21454">
        <v>2320</v>
      </c>
      <c r="K21454">
        <v>2622</v>
      </c>
      <c r="L21454">
        <v>2320</v>
      </c>
      <c r="M21454">
        <v>2622</v>
      </c>
      <c r="N21454" t="s">
        <v>32</v>
      </c>
      <c r="O21454">
        <v>73835</v>
      </c>
      <c r="P21454">
        <v>44934</v>
      </c>
      <c r="Q21454" t="s">
        <v>148</v>
      </c>
      <c r="R21454">
        <f>in[[#This Row],[Revenue]]-in[[#This Row],[Cost]]</f>
        <v>302</v>
      </c>
    </row>
    <row r="21455" spans="1:18" x14ac:dyDescent="0.3">
      <c r="A21455">
        <v>20604</v>
      </c>
      <c r="B21455" s="1">
        <v>42438</v>
      </c>
      <c r="C21455">
        <v>22</v>
      </c>
      <c r="D21455" t="s">
        <v>16</v>
      </c>
      <c r="E21455" t="s">
        <v>71</v>
      </c>
      <c r="F21455" t="s">
        <v>79</v>
      </c>
      <c r="G21455" t="s">
        <v>19</v>
      </c>
      <c r="H21455" t="s">
        <v>20</v>
      </c>
      <c r="I21455">
        <v>1</v>
      </c>
      <c r="J21455">
        <v>75</v>
      </c>
      <c r="K21455">
        <v>84</v>
      </c>
      <c r="L21455">
        <v>75</v>
      </c>
      <c r="M21455">
        <v>84</v>
      </c>
      <c r="N21455" t="s">
        <v>64</v>
      </c>
      <c r="O21455">
        <v>39547</v>
      </c>
      <c r="P21455">
        <v>44305</v>
      </c>
      <c r="Q21455" t="s">
        <v>148</v>
      </c>
      <c r="R21455">
        <f>in[[#This Row],[Revenue]]-in[[#This Row],[Cost]]</f>
        <v>9</v>
      </c>
    </row>
    <row r="21456" spans="1:18" x14ac:dyDescent="0.3">
      <c r="A21456">
        <v>850</v>
      </c>
      <c r="B21456" s="1">
        <v>42439</v>
      </c>
      <c r="C21456">
        <v>29</v>
      </c>
      <c r="D21456" t="s">
        <v>53</v>
      </c>
      <c r="E21456" t="s">
        <v>71</v>
      </c>
      <c r="F21456" t="s">
        <v>83</v>
      </c>
      <c r="G21456" t="s">
        <v>19</v>
      </c>
      <c r="H21456" t="s">
        <v>20</v>
      </c>
      <c r="I21456">
        <v>2</v>
      </c>
      <c r="J21456">
        <v>40</v>
      </c>
      <c r="K21456">
        <v>50.5</v>
      </c>
      <c r="L21456">
        <v>80</v>
      </c>
      <c r="M21456">
        <v>101</v>
      </c>
      <c r="N21456" t="s">
        <v>50</v>
      </c>
      <c r="O21456">
        <v>37671</v>
      </c>
      <c r="P21456">
        <v>72344</v>
      </c>
      <c r="Q21456" t="s">
        <v>148</v>
      </c>
      <c r="R21456">
        <f>in[[#This Row],[Revenue]]-in[[#This Row],[Cost]]</f>
        <v>21</v>
      </c>
    </row>
    <row r="21457" spans="1:18" x14ac:dyDescent="0.3">
      <c r="A21457">
        <v>8753</v>
      </c>
      <c r="B21457" s="1">
        <v>42439</v>
      </c>
      <c r="C21457">
        <v>34</v>
      </c>
      <c r="D21457" t="s">
        <v>53</v>
      </c>
      <c r="E21457" t="s">
        <v>71</v>
      </c>
      <c r="F21457" t="s">
        <v>87</v>
      </c>
      <c r="G21457" t="s">
        <v>19</v>
      </c>
      <c r="H21457" t="s">
        <v>33</v>
      </c>
      <c r="I21457">
        <v>1</v>
      </c>
      <c r="J21457">
        <v>735</v>
      </c>
      <c r="K21457">
        <v>1156</v>
      </c>
      <c r="L21457">
        <v>735</v>
      </c>
      <c r="M21457">
        <v>1156</v>
      </c>
      <c r="N21457" t="s">
        <v>27</v>
      </c>
      <c r="O21457">
        <v>85594</v>
      </c>
      <c r="P21457">
        <v>32469</v>
      </c>
      <c r="Q21457" t="s">
        <v>148</v>
      </c>
      <c r="R21457">
        <f>in[[#This Row],[Revenue]]-in[[#This Row],[Cost]]</f>
        <v>421</v>
      </c>
    </row>
    <row r="21458" spans="1:18" x14ac:dyDescent="0.3">
      <c r="A21458">
        <v>8752</v>
      </c>
      <c r="B21458" s="1">
        <v>42439</v>
      </c>
      <c r="C21458">
        <v>34</v>
      </c>
      <c r="D21458" t="s">
        <v>53</v>
      </c>
      <c r="E21458" t="s">
        <v>71</v>
      </c>
      <c r="F21458" t="s">
        <v>87</v>
      </c>
      <c r="G21458" t="s">
        <v>19</v>
      </c>
      <c r="H21458" t="s">
        <v>20</v>
      </c>
      <c r="I21458">
        <v>2</v>
      </c>
      <c r="J21458">
        <v>7.5</v>
      </c>
      <c r="K21458">
        <v>8</v>
      </c>
      <c r="L21458">
        <v>15</v>
      </c>
      <c r="M21458">
        <v>16</v>
      </c>
      <c r="N21458" t="s">
        <v>42</v>
      </c>
      <c r="O21458">
        <v>78450</v>
      </c>
      <c r="P21458">
        <v>64844</v>
      </c>
      <c r="Q21458" t="s">
        <v>148</v>
      </c>
      <c r="R21458">
        <f>in[[#This Row],[Revenue]]-in[[#This Row],[Cost]]</f>
        <v>1</v>
      </c>
    </row>
    <row r="21459" spans="1:18" x14ac:dyDescent="0.3">
      <c r="A21459">
        <v>34828</v>
      </c>
      <c r="B21459" s="1">
        <v>42439</v>
      </c>
      <c r="C21459">
        <v>60</v>
      </c>
      <c r="D21459" t="s">
        <v>16</v>
      </c>
      <c r="E21459" t="s">
        <v>71</v>
      </c>
      <c r="F21459" t="s">
        <v>87</v>
      </c>
      <c r="G21459" t="s">
        <v>19</v>
      </c>
      <c r="H21459" t="s">
        <v>20</v>
      </c>
      <c r="I21459">
        <v>2</v>
      </c>
      <c r="J21459">
        <v>7</v>
      </c>
      <c r="K21459">
        <v>9</v>
      </c>
      <c r="L21459">
        <v>14</v>
      </c>
      <c r="M21459">
        <v>18</v>
      </c>
      <c r="N21459" t="s">
        <v>24</v>
      </c>
      <c r="O21459">
        <v>34396</v>
      </c>
      <c r="P21459">
        <v>34813</v>
      </c>
      <c r="Q21459" t="s">
        <v>145</v>
      </c>
      <c r="R21459">
        <f>in[[#This Row],[Revenue]]-in[[#This Row],[Cost]]</f>
        <v>4</v>
      </c>
    </row>
    <row r="21460" spans="1:18" x14ac:dyDescent="0.3">
      <c r="A21460">
        <v>30085</v>
      </c>
      <c r="B21460" s="1">
        <v>42439</v>
      </c>
      <c r="C21460">
        <v>48</v>
      </c>
      <c r="D21460" t="s">
        <v>53</v>
      </c>
      <c r="E21460" t="s">
        <v>17</v>
      </c>
      <c r="F21460" t="s">
        <v>18</v>
      </c>
      <c r="G21460" t="s">
        <v>19</v>
      </c>
      <c r="H21460" t="s">
        <v>67</v>
      </c>
      <c r="I21460">
        <v>2</v>
      </c>
      <c r="J21460">
        <v>40</v>
      </c>
      <c r="K21460">
        <v>50</v>
      </c>
      <c r="L21460">
        <v>80</v>
      </c>
      <c r="M21460">
        <v>100</v>
      </c>
      <c r="N21460" t="s">
        <v>21</v>
      </c>
      <c r="O21460">
        <v>14558</v>
      </c>
      <c r="P21460">
        <v>36263</v>
      </c>
      <c r="Q21460" t="s">
        <v>145</v>
      </c>
      <c r="R21460">
        <f>in[[#This Row],[Revenue]]-in[[#This Row],[Cost]]</f>
        <v>20</v>
      </c>
    </row>
    <row r="21461" spans="1:18" x14ac:dyDescent="0.3">
      <c r="A21461">
        <v>16951</v>
      </c>
      <c r="B21461" s="1">
        <v>42439</v>
      </c>
      <c r="C21461">
        <v>41</v>
      </c>
      <c r="D21461" t="s">
        <v>16</v>
      </c>
      <c r="E21461" t="s">
        <v>17</v>
      </c>
      <c r="F21461" t="s">
        <v>51</v>
      </c>
      <c r="G21461" t="s">
        <v>19</v>
      </c>
      <c r="H21461" t="s">
        <v>20</v>
      </c>
      <c r="I21461">
        <v>1</v>
      </c>
      <c r="J21461">
        <v>60</v>
      </c>
      <c r="K21461">
        <v>71</v>
      </c>
      <c r="L21461">
        <v>60</v>
      </c>
      <c r="M21461">
        <v>71</v>
      </c>
      <c r="N21461" t="s">
        <v>40</v>
      </c>
      <c r="O21461">
        <v>75865</v>
      </c>
      <c r="P21461">
        <v>61517</v>
      </c>
      <c r="Q21461" t="s">
        <v>148</v>
      </c>
      <c r="R21461">
        <f>in[[#This Row],[Revenue]]-in[[#This Row],[Cost]]</f>
        <v>11</v>
      </c>
    </row>
    <row r="21462" spans="1:18" x14ac:dyDescent="0.3">
      <c r="A21462">
        <v>21751</v>
      </c>
      <c r="B21462" s="1">
        <v>42439</v>
      </c>
      <c r="C21462">
        <v>45</v>
      </c>
      <c r="D21462" t="s">
        <v>53</v>
      </c>
      <c r="E21462" t="s">
        <v>74</v>
      </c>
      <c r="F21462" t="s">
        <v>75</v>
      </c>
      <c r="G21462" t="s">
        <v>19</v>
      </c>
      <c r="H21462" t="s">
        <v>33</v>
      </c>
      <c r="I21462">
        <v>1</v>
      </c>
      <c r="J21462">
        <v>910</v>
      </c>
      <c r="K21462">
        <v>1101</v>
      </c>
      <c r="L21462">
        <v>910</v>
      </c>
      <c r="M21462">
        <v>1101</v>
      </c>
      <c r="N21462" t="s">
        <v>31</v>
      </c>
      <c r="O21462">
        <v>20401</v>
      </c>
      <c r="P21462">
        <v>89807</v>
      </c>
      <c r="Q21462" t="s">
        <v>148</v>
      </c>
      <c r="R21462">
        <f>in[[#This Row],[Revenue]]-in[[#This Row],[Cost]]</f>
        <v>191</v>
      </c>
    </row>
    <row r="21463" spans="1:18" x14ac:dyDescent="0.3">
      <c r="A21463">
        <v>21750</v>
      </c>
      <c r="B21463" s="1">
        <v>42439</v>
      </c>
      <c r="C21463">
        <v>45</v>
      </c>
      <c r="D21463" t="s">
        <v>53</v>
      </c>
      <c r="E21463" t="s">
        <v>74</v>
      </c>
      <c r="F21463" t="s">
        <v>75</v>
      </c>
      <c r="G21463" t="s">
        <v>54</v>
      </c>
      <c r="H21463" t="s">
        <v>69</v>
      </c>
      <c r="I21463">
        <v>2</v>
      </c>
      <c r="J21463">
        <v>560</v>
      </c>
      <c r="K21463">
        <v>590.5</v>
      </c>
      <c r="L21463">
        <v>1120</v>
      </c>
      <c r="M21463">
        <v>1181</v>
      </c>
      <c r="N21463" t="s">
        <v>27</v>
      </c>
      <c r="O21463">
        <v>85594</v>
      </c>
      <c r="P21463">
        <v>52417</v>
      </c>
      <c r="Q21463" t="s">
        <v>148</v>
      </c>
      <c r="R21463">
        <f>in[[#This Row],[Revenue]]-in[[#This Row],[Cost]]</f>
        <v>61</v>
      </c>
    </row>
    <row r="21464" spans="1:18" x14ac:dyDescent="0.3">
      <c r="A21464">
        <v>34829</v>
      </c>
      <c r="B21464" s="1">
        <v>42439</v>
      </c>
      <c r="C21464">
        <v>60</v>
      </c>
      <c r="D21464" t="s">
        <v>16</v>
      </c>
      <c r="E21464" t="s">
        <v>71</v>
      </c>
      <c r="F21464" t="s">
        <v>87</v>
      </c>
      <c r="G21464" t="s">
        <v>19</v>
      </c>
      <c r="H21464" t="s">
        <v>52</v>
      </c>
      <c r="I21464">
        <v>1</v>
      </c>
      <c r="J21464">
        <v>1431</v>
      </c>
      <c r="K21464">
        <v>1361</v>
      </c>
      <c r="L21464">
        <v>1431</v>
      </c>
      <c r="M21464">
        <v>1361</v>
      </c>
      <c r="N21464" t="s">
        <v>26</v>
      </c>
      <c r="O21464">
        <v>89036</v>
      </c>
      <c r="P21464">
        <v>47428</v>
      </c>
      <c r="Q21464" t="s">
        <v>145</v>
      </c>
      <c r="R21464">
        <f>in[[#This Row],[Revenue]]-in[[#This Row],[Cost]]</f>
        <v>-70</v>
      </c>
    </row>
    <row r="21465" spans="1:18" x14ac:dyDescent="0.3">
      <c r="A21465">
        <v>5601</v>
      </c>
      <c r="B21465" s="1">
        <v>42439</v>
      </c>
      <c r="C21465">
        <v>40</v>
      </c>
      <c r="D21465" t="s">
        <v>53</v>
      </c>
      <c r="E21465" t="s">
        <v>74</v>
      </c>
      <c r="F21465" t="s">
        <v>75</v>
      </c>
      <c r="G21465" t="s">
        <v>19</v>
      </c>
      <c r="H21465" t="s">
        <v>20</v>
      </c>
      <c r="I21465">
        <v>1</v>
      </c>
      <c r="J21465">
        <v>43</v>
      </c>
      <c r="K21465">
        <v>52</v>
      </c>
      <c r="L21465">
        <v>43</v>
      </c>
      <c r="M21465">
        <v>52</v>
      </c>
      <c r="N21465" t="s">
        <v>42</v>
      </c>
      <c r="O21465">
        <v>78450</v>
      </c>
      <c r="P21465">
        <v>41215</v>
      </c>
      <c r="Q21465" t="s">
        <v>148</v>
      </c>
      <c r="R21465">
        <f>in[[#This Row],[Revenue]]-in[[#This Row],[Cost]]</f>
        <v>9</v>
      </c>
    </row>
    <row r="21466" spans="1:18" x14ac:dyDescent="0.3">
      <c r="A21466">
        <v>852</v>
      </c>
      <c r="B21466" s="1">
        <v>42439</v>
      </c>
      <c r="C21466">
        <v>29</v>
      </c>
      <c r="D21466" t="s">
        <v>53</v>
      </c>
      <c r="E21466" t="s">
        <v>71</v>
      </c>
      <c r="F21466" t="s">
        <v>83</v>
      </c>
      <c r="G21466" t="s">
        <v>19</v>
      </c>
      <c r="H21466" t="s">
        <v>20</v>
      </c>
      <c r="I21466">
        <v>1</v>
      </c>
      <c r="J21466">
        <v>60</v>
      </c>
      <c r="K21466">
        <v>83</v>
      </c>
      <c r="L21466">
        <v>60</v>
      </c>
      <c r="M21466">
        <v>83</v>
      </c>
      <c r="N21466" t="s">
        <v>37</v>
      </c>
      <c r="O21466">
        <v>31454</v>
      </c>
      <c r="P21466">
        <v>45977</v>
      </c>
      <c r="Q21466" t="s">
        <v>148</v>
      </c>
      <c r="R21466">
        <f>in[[#This Row],[Revenue]]-in[[#This Row],[Cost]]</f>
        <v>23</v>
      </c>
    </row>
    <row r="21467" spans="1:18" x14ac:dyDescent="0.3">
      <c r="A21467">
        <v>9063</v>
      </c>
      <c r="B21467" s="1">
        <v>42439</v>
      </c>
      <c r="C21467">
        <v>53</v>
      </c>
      <c r="D21467" t="s">
        <v>53</v>
      </c>
      <c r="E21467" t="s">
        <v>71</v>
      </c>
      <c r="F21467" t="s">
        <v>83</v>
      </c>
      <c r="G21467" t="s">
        <v>19</v>
      </c>
      <c r="H21467" t="s">
        <v>67</v>
      </c>
      <c r="I21467">
        <v>3</v>
      </c>
      <c r="J21467">
        <v>20</v>
      </c>
      <c r="K21467">
        <v>19.666667</v>
      </c>
      <c r="L21467">
        <v>60</v>
      </c>
      <c r="M21467">
        <v>59</v>
      </c>
      <c r="N21467" t="s">
        <v>28</v>
      </c>
      <c r="O21467">
        <v>63885</v>
      </c>
      <c r="P21467">
        <v>42933</v>
      </c>
      <c r="Q21467" t="s">
        <v>145</v>
      </c>
      <c r="R21467">
        <f>in[[#This Row],[Revenue]]-in[[#This Row],[Cost]]</f>
        <v>-1</v>
      </c>
    </row>
    <row r="21468" spans="1:18" x14ac:dyDescent="0.3">
      <c r="A21468">
        <v>28236</v>
      </c>
      <c r="B21468" s="1">
        <v>42439</v>
      </c>
      <c r="C21468">
        <v>26</v>
      </c>
      <c r="D21468" t="s">
        <v>53</v>
      </c>
      <c r="E21468" t="s">
        <v>17</v>
      </c>
      <c r="F21468" t="s">
        <v>51</v>
      </c>
      <c r="G21468" t="s">
        <v>19</v>
      </c>
      <c r="H21468" t="s">
        <v>33</v>
      </c>
      <c r="I21468">
        <v>1</v>
      </c>
      <c r="J21468">
        <v>805</v>
      </c>
      <c r="K21468">
        <v>1059</v>
      </c>
      <c r="L21468">
        <v>805</v>
      </c>
      <c r="M21468">
        <v>1059</v>
      </c>
      <c r="N21468" t="s">
        <v>29</v>
      </c>
      <c r="O21468">
        <v>24576</v>
      </c>
      <c r="P21468">
        <v>57040</v>
      </c>
      <c r="Q21468" t="s">
        <v>148</v>
      </c>
      <c r="R21468">
        <f>in[[#This Row],[Revenue]]-in[[#This Row],[Cost]]</f>
        <v>254</v>
      </c>
    </row>
    <row r="21469" spans="1:18" x14ac:dyDescent="0.3">
      <c r="A21469">
        <v>25417</v>
      </c>
      <c r="B21469" s="1">
        <v>42439</v>
      </c>
      <c r="C21469">
        <v>45</v>
      </c>
      <c r="D21469" t="s">
        <v>53</v>
      </c>
      <c r="E21469" t="s">
        <v>17</v>
      </c>
      <c r="F21469" t="s">
        <v>18</v>
      </c>
      <c r="G21469" t="s">
        <v>19</v>
      </c>
      <c r="H21469" t="s">
        <v>20</v>
      </c>
      <c r="I21469">
        <v>2</v>
      </c>
      <c r="J21469">
        <v>13.5</v>
      </c>
      <c r="K21469">
        <v>15</v>
      </c>
      <c r="L21469">
        <v>27</v>
      </c>
      <c r="M21469">
        <v>30</v>
      </c>
      <c r="N21469" t="s">
        <v>48</v>
      </c>
      <c r="O21469">
        <v>79377</v>
      </c>
      <c r="P21469">
        <v>71407</v>
      </c>
      <c r="Q21469" t="s">
        <v>148</v>
      </c>
      <c r="R21469">
        <f>in[[#This Row],[Revenue]]-in[[#This Row],[Cost]]</f>
        <v>3</v>
      </c>
    </row>
    <row r="21470" spans="1:18" x14ac:dyDescent="0.3">
      <c r="A21470">
        <v>9062</v>
      </c>
      <c r="B21470" s="1">
        <v>42439</v>
      </c>
      <c r="C21470">
        <v>53</v>
      </c>
      <c r="D21470" t="s">
        <v>53</v>
      </c>
      <c r="E21470" t="s">
        <v>71</v>
      </c>
      <c r="F21470" t="s">
        <v>83</v>
      </c>
      <c r="G21470" t="s">
        <v>19</v>
      </c>
      <c r="H21470" t="s">
        <v>67</v>
      </c>
      <c r="I21470">
        <v>1</v>
      </c>
      <c r="J21470">
        <v>280</v>
      </c>
      <c r="K21470">
        <v>415</v>
      </c>
      <c r="L21470">
        <v>280</v>
      </c>
      <c r="M21470">
        <v>415</v>
      </c>
      <c r="N21470" t="s">
        <v>39</v>
      </c>
      <c r="O21470">
        <v>17290</v>
      </c>
      <c r="P21470">
        <v>29394</v>
      </c>
      <c r="Q21470" t="s">
        <v>145</v>
      </c>
      <c r="R21470">
        <f>in[[#This Row],[Revenue]]-in[[#This Row],[Cost]]</f>
        <v>135</v>
      </c>
    </row>
    <row r="21471" spans="1:18" x14ac:dyDescent="0.3">
      <c r="A21471">
        <v>17404</v>
      </c>
      <c r="B21471" s="1">
        <v>42439</v>
      </c>
      <c r="C21471">
        <v>26</v>
      </c>
      <c r="D21471" t="s">
        <v>53</v>
      </c>
      <c r="E21471" t="s">
        <v>71</v>
      </c>
      <c r="F21471" t="s">
        <v>83</v>
      </c>
      <c r="G21471" t="s">
        <v>22</v>
      </c>
      <c r="H21471" t="s">
        <v>65</v>
      </c>
      <c r="I21471">
        <v>1</v>
      </c>
      <c r="J21471">
        <v>261</v>
      </c>
      <c r="K21471">
        <v>367</v>
      </c>
      <c r="L21471">
        <v>261</v>
      </c>
      <c r="M21471">
        <v>367</v>
      </c>
      <c r="N21471" t="s">
        <v>47</v>
      </c>
      <c r="O21471">
        <v>57058</v>
      </c>
      <c r="P21471">
        <v>10084</v>
      </c>
      <c r="Q21471" t="s">
        <v>148</v>
      </c>
      <c r="R21471">
        <f>in[[#This Row],[Revenue]]-in[[#This Row],[Cost]]</f>
        <v>106</v>
      </c>
    </row>
    <row r="21472" spans="1:18" x14ac:dyDescent="0.3">
      <c r="A21472">
        <v>851</v>
      </c>
      <c r="B21472" s="1">
        <v>42439</v>
      </c>
      <c r="C21472">
        <v>29</v>
      </c>
      <c r="D21472" t="s">
        <v>53</v>
      </c>
      <c r="E21472" t="s">
        <v>71</v>
      </c>
      <c r="F21472" t="s">
        <v>83</v>
      </c>
      <c r="G21472" t="s">
        <v>19</v>
      </c>
      <c r="H21472" t="s">
        <v>20</v>
      </c>
      <c r="I21472">
        <v>1</v>
      </c>
      <c r="J21472">
        <v>75</v>
      </c>
      <c r="K21472">
        <v>92</v>
      </c>
      <c r="L21472">
        <v>75</v>
      </c>
      <c r="M21472">
        <v>92</v>
      </c>
      <c r="N21472" t="s">
        <v>49</v>
      </c>
      <c r="O21472">
        <v>74602</v>
      </c>
      <c r="P21472">
        <v>99860</v>
      </c>
      <c r="Q21472" t="s">
        <v>148</v>
      </c>
      <c r="R21472">
        <f>in[[#This Row],[Revenue]]-in[[#This Row],[Cost]]</f>
        <v>17</v>
      </c>
    </row>
    <row r="21473" spans="1:18" x14ac:dyDescent="0.3">
      <c r="A21473">
        <v>12651</v>
      </c>
      <c r="B21473" s="1">
        <v>42439</v>
      </c>
      <c r="C21473">
        <v>51</v>
      </c>
      <c r="D21473" t="s">
        <v>53</v>
      </c>
      <c r="E21473" t="s">
        <v>76</v>
      </c>
      <c r="F21473" t="s">
        <v>80</v>
      </c>
      <c r="G21473" t="s">
        <v>19</v>
      </c>
      <c r="H21473" t="s">
        <v>33</v>
      </c>
      <c r="I21473">
        <v>1</v>
      </c>
      <c r="J21473">
        <v>840</v>
      </c>
      <c r="K21473">
        <v>1274</v>
      </c>
      <c r="L21473">
        <v>840</v>
      </c>
      <c r="M21473">
        <v>1274</v>
      </c>
      <c r="N21473" t="s">
        <v>50</v>
      </c>
      <c r="O21473">
        <v>37671</v>
      </c>
      <c r="P21473">
        <v>31532</v>
      </c>
      <c r="Q21473" t="s">
        <v>145</v>
      </c>
      <c r="R21473">
        <f>in[[#This Row],[Revenue]]-in[[#This Row],[Cost]]</f>
        <v>434</v>
      </c>
    </row>
    <row r="21474" spans="1:18" x14ac:dyDescent="0.3">
      <c r="A21474">
        <v>2589</v>
      </c>
      <c r="B21474" s="1">
        <v>42439</v>
      </c>
      <c r="C21474">
        <v>32</v>
      </c>
      <c r="D21474" t="s">
        <v>53</v>
      </c>
      <c r="E21474" t="s">
        <v>17</v>
      </c>
      <c r="F21474" t="s">
        <v>18</v>
      </c>
      <c r="G21474" t="s">
        <v>54</v>
      </c>
      <c r="H21474" t="s">
        <v>55</v>
      </c>
      <c r="I21474">
        <v>2</v>
      </c>
      <c r="J21474">
        <v>270</v>
      </c>
      <c r="K21474">
        <v>299.5</v>
      </c>
      <c r="L21474">
        <v>540</v>
      </c>
      <c r="M21474">
        <v>599</v>
      </c>
      <c r="N21474" t="s">
        <v>30</v>
      </c>
      <c r="O21474">
        <v>34732</v>
      </c>
      <c r="P21474">
        <v>36976</v>
      </c>
      <c r="Q21474" t="s">
        <v>148</v>
      </c>
      <c r="R21474">
        <f>in[[#This Row],[Revenue]]-in[[#This Row],[Cost]]</f>
        <v>59</v>
      </c>
    </row>
    <row r="21475" spans="1:18" x14ac:dyDescent="0.3">
      <c r="A21475">
        <v>9061</v>
      </c>
      <c r="B21475" s="1">
        <v>42439</v>
      </c>
      <c r="C21475">
        <v>53</v>
      </c>
      <c r="D21475" t="s">
        <v>53</v>
      </c>
      <c r="E21475" t="s">
        <v>71</v>
      </c>
      <c r="F21475" t="s">
        <v>83</v>
      </c>
      <c r="G21475" t="s">
        <v>54</v>
      </c>
      <c r="H21475" t="s">
        <v>55</v>
      </c>
      <c r="I21475">
        <v>1</v>
      </c>
      <c r="J21475">
        <v>2295</v>
      </c>
      <c r="K21475">
        <v>1562</v>
      </c>
      <c r="L21475">
        <v>2295</v>
      </c>
      <c r="M21475">
        <v>1562</v>
      </c>
      <c r="N21475" t="s">
        <v>31</v>
      </c>
      <c r="O21475">
        <v>20401</v>
      </c>
      <c r="P21475">
        <v>43072</v>
      </c>
      <c r="Q21475" t="s">
        <v>145</v>
      </c>
      <c r="R21475">
        <f>in[[#This Row],[Revenue]]-in[[#This Row],[Cost]]</f>
        <v>-733</v>
      </c>
    </row>
    <row r="21476" spans="1:18" x14ac:dyDescent="0.3">
      <c r="A21476">
        <v>16952</v>
      </c>
      <c r="B21476" s="1">
        <v>42439</v>
      </c>
      <c r="C21476">
        <v>41</v>
      </c>
      <c r="D21476" t="s">
        <v>16</v>
      </c>
      <c r="E21476" t="s">
        <v>17</v>
      </c>
      <c r="F21476" t="s">
        <v>51</v>
      </c>
      <c r="G21476" t="s">
        <v>19</v>
      </c>
      <c r="H21476" t="s">
        <v>20</v>
      </c>
      <c r="I21476">
        <v>2</v>
      </c>
      <c r="J21476">
        <v>67.5</v>
      </c>
      <c r="K21476">
        <v>83.5</v>
      </c>
      <c r="L21476">
        <v>135</v>
      </c>
      <c r="M21476">
        <v>167</v>
      </c>
      <c r="N21476" t="s">
        <v>46</v>
      </c>
      <c r="O21476">
        <v>41881</v>
      </c>
      <c r="P21476">
        <v>68830</v>
      </c>
      <c r="Q21476" t="s">
        <v>148</v>
      </c>
      <c r="R21476">
        <f>in[[#This Row],[Revenue]]-in[[#This Row],[Cost]]</f>
        <v>32</v>
      </c>
    </row>
    <row r="21477" spans="1:18" x14ac:dyDescent="0.3">
      <c r="A21477">
        <v>31476</v>
      </c>
      <c r="B21477" s="1">
        <v>42439</v>
      </c>
      <c r="C21477">
        <v>29</v>
      </c>
      <c r="D21477" t="s">
        <v>16</v>
      </c>
      <c r="E21477" t="s">
        <v>17</v>
      </c>
      <c r="F21477" t="s">
        <v>51</v>
      </c>
      <c r="G21477" t="s">
        <v>19</v>
      </c>
      <c r="H21477" t="s">
        <v>67</v>
      </c>
      <c r="I21477">
        <v>2</v>
      </c>
      <c r="J21477">
        <v>22.5</v>
      </c>
      <c r="K21477">
        <v>30.5</v>
      </c>
      <c r="L21477">
        <v>45</v>
      </c>
      <c r="M21477">
        <v>61</v>
      </c>
      <c r="N21477" t="s">
        <v>29</v>
      </c>
      <c r="O21477">
        <v>24576</v>
      </c>
      <c r="P21477">
        <v>77415</v>
      </c>
      <c r="Q21477" t="s">
        <v>148</v>
      </c>
      <c r="R21477">
        <f>in[[#This Row],[Revenue]]-in[[#This Row],[Cost]]</f>
        <v>16</v>
      </c>
    </row>
    <row r="21478" spans="1:18" x14ac:dyDescent="0.3">
      <c r="A21478">
        <v>23254</v>
      </c>
      <c r="B21478" s="1">
        <v>42439</v>
      </c>
      <c r="C21478">
        <v>54</v>
      </c>
      <c r="D21478" t="s">
        <v>16</v>
      </c>
      <c r="E21478" t="s">
        <v>74</v>
      </c>
      <c r="F21478" t="s">
        <v>75</v>
      </c>
      <c r="G21478" t="s">
        <v>54</v>
      </c>
      <c r="H21478" t="s">
        <v>69</v>
      </c>
      <c r="I21478">
        <v>2</v>
      </c>
      <c r="J21478">
        <v>1221.5</v>
      </c>
      <c r="K21478">
        <v>1266</v>
      </c>
      <c r="L21478">
        <v>2443</v>
      </c>
      <c r="M21478">
        <v>2532</v>
      </c>
      <c r="N21478" t="s">
        <v>47</v>
      </c>
      <c r="O21478">
        <v>57058</v>
      </c>
      <c r="P21478">
        <v>67282</v>
      </c>
      <c r="Q21478" t="s">
        <v>145</v>
      </c>
      <c r="R21478">
        <f>in[[#This Row],[Revenue]]-in[[#This Row],[Cost]]</f>
        <v>89</v>
      </c>
    </row>
    <row r="21479" spans="1:18" x14ac:dyDescent="0.3">
      <c r="A21479">
        <v>23255</v>
      </c>
      <c r="B21479" s="1">
        <v>42439</v>
      </c>
      <c r="C21479">
        <v>54</v>
      </c>
      <c r="D21479" t="s">
        <v>16</v>
      </c>
      <c r="E21479" t="s">
        <v>74</v>
      </c>
      <c r="F21479" t="s">
        <v>75</v>
      </c>
      <c r="G21479" t="s">
        <v>19</v>
      </c>
      <c r="H21479" t="s">
        <v>33</v>
      </c>
      <c r="I21479">
        <v>3</v>
      </c>
      <c r="J21479">
        <v>46.67</v>
      </c>
      <c r="K21479">
        <v>65.333332999999996</v>
      </c>
      <c r="L21479">
        <v>140</v>
      </c>
      <c r="M21479">
        <v>196</v>
      </c>
      <c r="N21479" t="s">
        <v>41</v>
      </c>
      <c r="O21479">
        <v>92379</v>
      </c>
      <c r="P21479">
        <v>74222</v>
      </c>
      <c r="Q21479" t="s">
        <v>145</v>
      </c>
      <c r="R21479">
        <f>in[[#This Row],[Revenue]]-in[[#This Row],[Cost]]</f>
        <v>56</v>
      </c>
    </row>
    <row r="21480" spans="1:18" x14ac:dyDescent="0.3">
      <c r="A21480">
        <v>15579</v>
      </c>
      <c r="B21480" s="1">
        <v>42439</v>
      </c>
      <c r="C21480">
        <v>37</v>
      </c>
      <c r="D21480" t="s">
        <v>16</v>
      </c>
      <c r="E21480" t="s">
        <v>17</v>
      </c>
      <c r="F21480" t="s">
        <v>18</v>
      </c>
      <c r="G21480" t="s">
        <v>54</v>
      </c>
      <c r="H21480" t="s">
        <v>69</v>
      </c>
      <c r="I21480">
        <v>3</v>
      </c>
      <c r="J21480">
        <v>567</v>
      </c>
      <c r="K21480">
        <v>578.33333300000004</v>
      </c>
      <c r="L21480">
        <v>1701</v>
      </c>
      <c r="M21480">
        <v>1735</v>
      </c>
      <c r="N21480" t="s">
        <v>32</v>
      </c>
      <c r="O21480">
        <v>73835</v>
      </c>
      <c r="P21480">
        <v>72703</v>
      </c>
      <c r="Q21480" t="s">
        <v>148</v>
      </c>
      <c r="R21480">
        <f>in[[#This Row],[Revenue]]-in[[#This Row],[Cost]]</f>
        <v>34</v>
      </c>
    </row>
    <row r="21481" spans="1:18" x14ac:dyDescent="0.3">
      <c r="A21481">
        <v>3197</v>
      </c>
      <c r="B21481" s="1">
        <v>42439</v>
      </c>
      <c r="C21481">
        <v>46</v>
      </c>
      <c r="D21481" t="s">
        <v>53</v>
      </c>
      <c r="E21481" t="s">
        <v>76</v>
      </c>
      <c r="F21481" t="s">
        <v>78</v>
      </c>
      <c r="G21481" t="s">
        <v>19</v>
      </c>
      <c r="H21481" t="s">
        <v>20</v>
      </c>
      <c r="I21481">
        <v>1</v>
      </c>
      <c r="J21481">
        <v>473</v>
      </c>
      <c r="K21481">
        <v>725</v>
      </c>
      <c r="L21481">
        <v>473</v>
      </c>
      <c r="M21481">
        <v>725</v>
      </c>
      <c r="N21481" t="s">
        <v>46</v>
      </c>
      <c r="O21481">
        <v>41881</v>
      </c>
      <c r="P21481">
        <v>19660</v>
      </c>
      <c r="Q21481" t="s">
        <v>145</v>
      </c>
      <c r="R21481">
        <f>in[[#This Row],[Revenue]]-in[[#This Row],[Cost]]</f>
        <v>252</v>
      </c>
    </row>
    <row r="21482" spans="1:18" x14ac:dyDescent="0.3">
      <c r="A21482">
        <v>15580</v>
      </c>
      <c r="B21482" s="1">
        <v>42439</v>
      </c>
      <c r="C21482">
        <v>37</v>
      </c>
      <c r="D21482" t="s">
        <v>16</v>
      </c>
      <c r="E21482" t="s">
        <v>17</v>
      </c>
      <c r="F21482" t="s">
        <v>18</v>
      </c>
      <c r="G21482" t="s">
        <v>54</v>
      </c>
      <c r="H21482" t="s">
        <v>69</v>
      </c>
      <c r="I21482">
        <v>3</v>
      </c>
      <c r="J21482">
        <v>567</v>
      </c>
      <c r="K21482">
        <v>599.33333300000004</v>
      </c>
      <c r="L21482">
        <v>1701</v>
      </c>
      <c r="M21482">
        <v>1798</v>
      </c>
      <c r="N21482" t="s">
        <v>34</v>
      </c>
      <c r="O21482">
        <v>53800</v>
      </c>
      <c r="P21482">
        <v>13113</v>
      </c>
      <c r="Q21482" t="s">
        <v>148</v>
      </c>
      <c r="R21482">
        <f>in[[#This Row],[Revenue]]-in[[#This Row],[Cost]]</f>
        <v>97</v>
      </c>
    </row>
    <row r="21483" spans="1:18" x14ac:dyDescent="0.3">
      <c r="A21483">
        <v>20091</v>
      </c>
      <c r="B21483" s="1">
        <v>42439</v>
      </c>
      <c r="C21483">
        <v>32</v>
      </c>
      <c r="D21483" t="s">
        <v>53</v>
      </c>
      <c r="E21483" t="s">
        <v>17</v>
      </c>
      <c r="F21483" t="s">
        <v>18</v>
      </c>
      <c r="G21483" t="s">
        <v>19</v>
      </c>
      <c r="H21483" t="s">
        <v>33</v>
      </c>
      <c r="I21483">
        <v>3</v>
      </c>
      <c r="J21483">
        <v>256.67</v>
      </c>
      <c r="K21483">
        <v>322</v>
      </c>
      <c r="L21483">
        <v>770</v>
      </c>
      <c r="M21483">
        <v>966</v>
      </c>
      <c r="N21483" t="s">
        <v>42</v>
      </c>
      <c r="O21483">
        <v>78450</v>
      </c>
      <c r="P21483">
        <v>26590</v>
      </c>
      <c r="Q21483" t="s">
        <v>148</v>
      </c>
      <c r="R21483">
        <f>in[[#This Row],[Revenue]]-in[[#This Row],[Cost]]</f>
        <v>196</v>
      </c>
    </row>
    <row r="21484" spans="1:18" x14ac:dyDescent="0.3">
      <c r="A21484">
        <v>29209</v>
      </c>
      <c r="B21484" s="1">
        <v>42439</v>
      </c>
      <c r="C21484">
        <v>51</v>
      </c>
      <c r="D21484" t="s">
        <v>16</v>
      </c>
      <c r="E21484" t="s">
        <v>17</v>
      </c>
      <c r="F21484" t="s">
        <v>56</v>
      </c>
      <c r="G21484" t="s">
        <v>19</v>
      </c>
      <c r="H21484" t="s">
        <v>67</v>
      </c>
      <c r="I21484">
        <v>2</v>
      </c>
      <c r="J21484">
        <v>30</v>
      </c>
      <c r="K21484">
        <v>36</v>
      </c>
      <c r="L21484">
        <v>60</v>
      </c>
      <c r="M21484">
        <v>72</v>
      </c>
      <c r="N21484" t="s">
        <v>34</v>
      </c>
      <c r="O21484">
        <v>53800</v>
      </c>
      <c r="P21484">
        <v>48205</v>
      </c>
      <c r="Q21484" t="s">
        <v>145</v>
      </c>
      <c r="R21484">
        <f>in[[#This Row],[Revenue]]-in[[#This Row],[Cost]]</f>
        <v>12</v>
      </c>
    </row>
    <row r="21485" spans="1:18" x14ac:dyDescent="0.3">
      <c r="A21485">
        <v>24929</v>
      </c>
      <c r="B21485" s="1">
        <v>42439</v>
      </c>
      <c r="C21485">
        <v>32</v>
      </c>
      <c r="D21485" t="s">
        <v>53</v>
      </c>
      <c r="E21485" t="s">
        <v>17</v>
      </c>
      <c r="F21485" t="s">
        <v>18</v>
      </c>
      <c r="G21485" t="s">
        <v>19</v>
      </c>
      <c r="H21485" t="s">
        <v>20</v>
      </c>
      <c r="I21485">
        <v>1</v>
      </c>
      <c r="J21485">
        <v>80</v>
      </c>
      <c r="K21485">
        <v>111</v>
      </c>
      <c r="L21485">
        <v>80</v>
      </c>
      <c r="M21485">
        <v>111</v>
      </c>
      <c r="N21485" t="s">
        <v>26</v>
      </c>
      <c r="O21485">
        <v>89036</v>
      </c>
      <c r="P21485">
        <v>24698</v>
      </c>
      <c r="Q21485" t="s">
        <v>148</v>
      </c>
      <c r="R21485">
        <f>in[[#This Row],[Revenue]]-in[[#This Row],[Cost]]</f>
        <v>31</v>
      </c>
    </row>
    <row r="21486" spans="1:18" x14ac:dyDescent="0.3">
      <c r="A21486">
        <v>15289</v>
      </c>
      <c r="B21486" s="1">
        <v>42439</v>
      </c>
      <c r="C21486">
        <v>29</v>
      </c>
      <c r="D21486" t="s">
        <v>53</v>
      </c>
      <c r="E21486" t="s">
        <v>71</v>
      </c>
      <c r="F21486" t="s">
        <v>83</v>
      </c>
      <c r="G21486" t="s">
        <v>54</v>
      </c>
      <c r="H21486" t="s">
        <v>69</v>
      </c>
      <c r="I21486">
        <v>1</v>
      </c>
      <c r="J21486">
        <v>1701</v>
      </c>
      <c r="K21486">
        <v>2055</v>
      </c>
      <c r="L21486">
        <v>1701</v>
      </c>
      <c r="M21486">
        <v>2055</v>
      </c>
      <c r="N21486" t="s">
        <v>42</v>
      </c>
      <c r="O21486">
        <v>78450</v>
      </c>
      <c r="P21486">
        <v>14540</v>
      </c>
      <c r="Q21486" t="s">
        <v>148</v>
      </c>
      <c r="R21486">
        <f>in[[#This Row],[Revenue]]-in[[#This Row],[Cost]]</f>
        <v>354</v>
      </c>
    </row>
    <row r="21487" spans="1:18" x14ac:dyDescent="0.3">
      <c r="A21487">
        <v>33792</v>
      </c>
      <c r="B21487" s="1">
        <v>42439</v>
      </c>
      <c r="C21487">
        <v>26</v>
      </c>
      <c r="D21487" t="s">
        <v>53</v>
      </c>
      <c r="E21487" t="s">
        <v>74</v>
      </c>
      <c r="F21487" t="s">
        <v>75</v>
      </c>
      <c r="G21487" t="s">
        <v>54</v>
      </c>
      <c r="H21487" t="s">
        <v>66</v>
      </c>
      <c r="I21487">
        <v>3</v>
      </c>
      <c r="J21487">
        <v>794.67</v>
      </c>
      <c r="K21487">
        <v>877.66666699999996</v>
      </c>
      <c r="L21487">
        <v>2384</v>
      </c>
      <c r="M21487">
        <v>2633</v>
      </c>
      <c r="N21487" t="s">
        <v>37</v>
      </c>
      <c r="O21487">
        <v>31454</v>
      </c>
      <c r="P21487">
        <v>43732</v>
      </c>
      <c r="Q21487" t="s">
        <v>148</v>
      </c>
      <c r="R21487">
        <f>in[[#This Row],[Revenue]]-in[[#This Row],[Cost]]</f>
        <v>249</v>
      </c>
    </row>
    <row r="21488" spans="1:18" x14ac:dyDescent="0.3">
      <c r="A21488">
        <v>15290</v>
      </c>
      <c r="B21488" s="1">
        <v>42439</v>
      </c>
      <c r="C21488">
        <v>29</v>
      </c>
      <c r="D21488" t="s">
        <v>53</v>
      </c>
      <c r="E21488" t="s">
        <v>71</v>
      </c>
      <c r="F21488" t="s">
        <v>83</v>
      </c>
      <c r="G21488" t="s">
        <v>19</v>
      </c>
      <c r="H21488" t="s">
        <v>70</v>
      </c>
      <c r="I21488">
        <v>1</v>
      </c>
      <c r="J21488">
        <v>120</v>
      </c>
      <c r="K21488">
        <v>162</v>
      </c>
      <c r="L21488">
        <v>120</v>
      </c>
      <c r="M21488">
        <v>162</v>
      </c>
      <c r="N21488" t="s">
        <v>63</v>
      </c>
      <c r="O21488">
        <v>97052</v>
      </c>
      <c r="P21488">
        <v>85410</v>
      </c>
      <c r="Q21488" t="s">
        <v>148</v>
      </c>
      <c r="R21488">
        <f>in[[#This Row],[Revenue]]-in[[#This Row],[Cost]]</f>
        <v>42</v>
      </c>
    </row>
    <row r="21489" spans="1:18" x14ac:dyDescent="0.3">
      <c r="A21489">
        <v>3198</v>
      </c>
      <c r="B21489" s="1">
        <v>42439</v>
      </c>
      <c r="C21489">
        <v>46</v>
      </c>
      <c r="D21489" t="s">
        <v>53</v>
      </c>
      <c r="E21489" t="s">
        <v>76</v>
      </c>
      <c r="F21489" t="s">
        <v>78</v>
      </c>
      <c r="G21489" t="s">
        <v>19</v>
      </c>
      <c r="H21489" t="s">
        <v>20</v>
      </c>
      <c r="I21489">
        <v>2</v>
      </c>
      <c r="J21489">
        <v>2.5</v>
      </c>
      <c r="K21489">
        <v>3.5</v>
      </c>
      <c r="L21489">
        <v>5</v>
      </c>
      <c r="M21489">
        <v>7</v>
      </c>
      <c r="N21489" t="s">
        <v>37</v>
      </c>
      <c r="O21489">
        <v>31454</v>
      </c>
      <c r="P21489">
        <v>38832</v>
      </c>
      <c r="Q21489" t="s">
        <v>145</v>
      </c>
      <c r="R21489">
        <f>in[[#This Row],[Revenue]]-in[[#This Row],[Cost]]</f>
        <v>2</v>
      </c>
    </row>
    <row r="21490" spans="1:18" x14ac:dyDescent="0.3">
      <c r="A21490">
        <v>29609</v>
      </c>
      <c r="B21490" s="1">
        <v>42439</v>
      </c>
      <c r="C21490">
        <v>43</v>
      </c>
      <c r="D21490" t="s">
        <v>53</v>
      </c>
      <c r="E21490" t="s">
        <v>17</v>
      </c>
      <c r="F21490" t="s">
        <v>56</v>
      </c>
      <c r="G21490" t="s">
        <v>19</v>
      </c>
      <c r="H21490" t="s">
        <v>20</v>
      </c>
      <c r="I21490">
        <v>3</v>
      </c>
      <c r="J21490">
        <v>70</v>
      </c>
      <c r="K21490">
        <v>78.666667000000004</v>
      </c>
      <c r="L21490">
        <v>210</v>
      </c>
      <c r="M21490">
        <v>236</v>
      </c>
      <c r="N21490" t="s">
        <v>26</v>
      </c>
      <c r="O21490">
        <v>89036</v>
      </c>
      <c r="P21490">
        <v>31856</v>
      </c>
      <c r="Q21490" t="s">
        <v>148</v>
      </c>
      <c r="R21490">
        <f>in[[#This Row],[Revenue]]-in[[#This Row],[Cost]]</f>
        <v>26</v>
      </c>
    </row>
    <row r="21491" spans="1:18" x14ac:dyDescent="0.3">
      <c r="A21491">
        <v>25790</v>
      </c>
      <c r="B21491" s="1">
        <v>42439</v>
      </c>
      <c r="C21491">
        <v>26</v>
      </c>
      <c r="D21491" t="s">
        <v>53</v>
      </c>
      <c r="E21491" t="s">
        <v>74</v>
      </c>
      <c r="F21491" t="s">
        <v>75</v>
      </c>
      <c r="G21491" t="s">
        <v>19</v>
      </c>
      <c r="H21491" t="s">
        <v>33</v>
      </c>
      <c r="I21491">
        <v>3</v>
      </c>
      <c r="J21491">
        <v>350</v>
      </c>
      <c r="K21491">
        <v>410.33333299999998</v>
      </c>
      <c r="L21491">
        <v>1050</v>
      </c>
      <c r="M21491">
        <v>1231</v>
      </c>
      <c r="N21491" t="s">
        <v>49</v>
      </c>
      <c r="O21491">
        <v>74602</v>
      </c>
      <c r="P21491">
        <v>69856</v>
      </c>
      <c r="Q21491" t="s">
        <v>148</v>
      </c>
      <c r="R21491">
        <f>in[[#This Row],[Revenue]]-in[[#This Row],[Cost]]</f>
        <v>181</v>
      </c>
    </row>
    <row r="21492" spans="1:18" x14ac:dyDescent="0.3">
      <c r="A21492">
        <v>2378</v>
      </c>
      <c r="B21492" s="1">
        <v>42439</v>
      </c>
      <c r="C21492">
        <v>45</v>
      </c>
      <c r="D21492" t="s">
        <v>53</v>
      </c>
      <c r="E21492" t="s">
        <v>17</v>
      </c>
      <c r="F21492" t="s">
        <v>18</v>
      </c>
      <c r="G21492" t="s">
        <v>54</v>
      </c>
      <c r="H21492" t="s">
        <v>55</v>
      </c>
      <c r="I21492">
        <v>2</v>
      </c>
      <c r="J21492">
        <v>1147.5</v>
      </c>
      <c r="K21492">
        <v>1159.5</v>
      </c>
      <c r="L21492">
        <v>2295</v>
      </c>
      <c r="M21492">
        <v>2319</v>
      </c>
      <c r="N21492" t="s">
        <v>25</v>
      </c>
      <c r="O21492">
        <v>67028</v>
      </c>
      <c r="P21492">
        <v>16757</v>
      </c>
      <c r="Q21492" t="s">
        <v>148</v>
      </c>
      <c r="R21492">
        <f>in[[#This Row],[Revenue]]-in[[#This Row],[Cost]]</f>
        <v>24</v>
      </c>
    </row>
    <row r="21493" spans="1:18" x14ac:dyDescent="0.3">
      <c r="A21493">
        <v>15815</v>
      </c>
      <c r="B21493" s="1">
        <v>42439</v>
      </c>
      <c r="C21493">
        <v>45</v>
      </c>
      <c r="D21493" t="s">
        <v>53</v>
      </c>
      <c r="E21493" t="s">
        <v>74</v>
      </c>
      <c r="F21493" t="s">
        <v>75</v>
      </c>
      <c r="G21493" t="s">
        <v>19</v>
      </c>
      <c r="H21493" t="s">
        <v>67</v>
      </c>
      <c r="I21493">
        <v>2</v>
      </c>
      <c r="J21493">
        <v>103.5</v>
      </c>
      <c r="K21493">
        <v>126.5</v>
      </c>
      <c r="L21493">
        <v>207</v>
      </c>
      <c r="M21493">
        <v>253</v>
      </c>
      <c r="N21493" t="s">
        <v>25</v>
      </c>
      <c r="O21493">
        <v>67028</v>
      </c>
      <c r="P21493">
        <v>67475</v>
      </c>
      <c r="Q21493" t="s">
        <v>148</v>
      </c>
      <c r="R21493">
        <f>in[[#This Row],[Revenue]]-in[[#This Row],[Cost]]</f>
        <v>46</v>
      </c>
    </row>
    <row r="21494" spans="1:18" x14ac:dyDescent="0.3">
      <c r="A21494">
        <v>15814</v>
      </c>
      <c r="B21494" s="1">
        <v>42439</v>
      </c>
      <c r="C21494">
        <v>45</v>
      </c>
      <c r="D21494" t="s">
        <v>53</v>
      </c>
      <c r="E21494" t="s">
        <v>74</v>
      </c>
      <c r="F21494" t="s">
        <v>75</v>
      </c>
      <c r="G21494" t="s">
        <v>54</v>
      </c>
      <c r="H21494" t="s">
        <v>66</v>
      </c>
      <c r="I21494">
        <v>2</v>
      </c>
      <c r="J21494">
        <v>1192</v>
      </c>
      <c r="K21494">
        <v>1119.5</v>
      </c>
      <c r="L21494">
        <v>2384</v>
      </c>
      <c r="M21494">
        <v>2239</v>
      </c>
      <c r="N21494" t="s">
        <v>48</v>
      </c>
      <c r="O21494">
        <v>79377</v>
      </c>
      <c r="P21494">
        <v>55354</v>
      </c>
      <c r="Q21494" t="s">
        <v>148</v>
      </c>
      <c r="R21494">
        <f>in[[#This Row],[Revenue]]-in[[#This Row],[Cost]]</f>
        <v>-145</v>
      </c>
    </row>
    <row r="21495" spans="1:18" x14ac:dyDescent="0.3">
      <c r="A21495">
        <v>15765</v>
      </c>
      <c r="B21495" s="1">
        <v>42439</v>
      </c>
      <c r="C21495">
        <v>53</v>
      </c>
      <c r="D21495" t="s">
        <v>53</v>
      </c>
      <c r="E21495" t="s">
        <v>71</v>
      </c>
      <c r="F21495" t="s">
        <v>83</v>
      </c>
      <c r="G21495" t="s">
        <v>22</v>
      </c>
      <c r="H21495" t="s">
        <v>59</v>
      </c>
      <c r="I21495">
        <v>1</v>
      </c>
      <c r="J21495">
        <v>1242</v>
      </c>
      <c r="K21495">
        <v>1803</v>
      </c>
      <c r="L21495">
        <v>1242</v>
      </c>
      <c r="M21495">
        <v>1803</v>
      </c>
      <c r="N21495" t="s">
        <v>38</v>
      </c>
      <c r="O21495">
        <v>26259</v>
      </c>
      <c r="P21495">
        <v>79937</v>
      </c>
      <c r="Q21495" t="s">
        <v>145</v>
      </c>
      <c r="R21495">
        <f>in[[#This Row],[Revenue]]-in[[#This Row],[Cost]]</f>
        <v>561</v>
      </c>
    </row>
    <row r="21496" spans="1:18" x14ac:dyDescent="0.3">
      <c r="A21496">
        <v>27370</v>
      </c>
      <c r="B21496" s="1">
        <v>42439</v>
      </c>
      <c r="C21496">
        <v>51</v>
      </c>
      <c r="D21496" t="s">
        <v>53</v>
      </c>
      <c r="E21496" t="s">
        <v>76</v>
      </c>
      <c r="F21496" t="s">
        <v>80</v>
      </c>
      <c r="G21496" t="s">
        <v>54</v>
      </c>
      <c r="H21496" t="s">
        <v>55</v>
      </c>
      <c r="I21496">
        <v>1</v>
      </c>
      <c r="J21496">
        <v>540</v>
      </c>
      <c r="K21496">
        <v>648</v>
      </c>
      <c r="L21496">
        <v>540</v>
      </c>
      <c r="M21496">
        <v>648</v>
      </c>
      <c r="N21496" t="s">
        <v>34</v>
      </c>
      <c r="O21496">
        <v>53800</v>
      </c>
      <c r="P21496">
        <v>87451</v>
      </c>
      <c r="Q21496" t="s">
        <v>145</v>
      </c>
      <c r="R21496">
        <f>in[[#This Row],[Revenue]]-in[[#This Row],[Cost]]</f>
        <v>108</v>
      </c>
    </row>
    <row r="21497" spans="1:18" x14ac:dyDescent="0.3">
      <c r="A21497">
        <v>20074</v>
      </c>
      <c r="B21497" s="1">
        <v>42439</v>
      </c>
      <c r="C21497">
        <v>32</v>
      </c>
      <c r="D21497" t="s">
        <v>53</v>
      </c>
      <c r="E21497" t="s">
        <v>17</v>
      </c>
      <c r="F21497" t="s">
        <v>18</v>
      </c>
      <c r="G21497" t="s">
        <v>19</v>
      </c>
      <c r="H21497" t="s">
        <v>67</v>
      </c>
      <c r="I21497">
        <v>1</v>
      </c>
      <c r="J21497">
        <v>65</v>
      </c>
      <c r="K21497">
        <v>83</v>
      </c>
      <c r="L21497">
        <v>65</v>
      </c>
      <c r="M21497">
        <v>83</v>
      </c>
      <c r="N21497" t="s">
        <v>27</v>
      </c>
      <c r="O21497">
        <v>85594</v>
      </c>
      <c r="P21497">
        <v>66260</v>
      </c>
      <c r="Q21497" t="s">
        <v>148</v>
      </c>
      <c r="R21497">
        <f>in[[#This Row],[Revenue]]-in[[#This Row],[Cost]]</f>
        <v>18</v>
      </c>
    </row>
    <row r="21498" spans="1:18" x14ac:dyDescent="0.3">
      <c r="A21498">
        <v>27371</v>
      </c>
      <c r="B21498" s="1">
        <v>42439</v>
      </c>
      <c r="C21498">
        <v>51</v>
      </c>
      <c r="D21498" t="s">
        <v>53</v>
      </c>
      <c r="E21498" t="s">
        <v>76</v>
      </c>
      <c r="F21498" t="s">
        <v>80</v>
      </c>
      <c r="G21498" t="s">
        <v>22</v>
      </c>
      <c r="H21498" t="s">
        <v>59</v>
      </c>
      <c r="I21498">
        <v>3</v>
      </c>
      <c r="J21498">
        <v>16.670000000000002</v>
      </c>
      <c r="K21498">
        <v>24.666667</v>
      </c>
      <c r="L21498">
        <v>50</v>
      </c>
      <c r="M21498">
        <v>74</v>
      </c>
      <c r="N21498" t="s">
        <v>35</v>
      </c>
      <c r="O21498">
        <v>85549</v>
      </c>
      <c r="P21498">
        <v>28786</v>
      </c>
      <c r="Q21498" t="s">
        <v>145</v>
      </c>
      <c r="R21498">
        <f>in[[#This Row],[Revenue]]-in[[#This Row],[Cost]]</f>
        <v>24</v>
      </c>
    </row>
    <row r="21499" spans="1:18" x14ac:dyDescent="0.3">
      <c r="A21499">
        <v>25055</v>
      </c>
      <c r="B21499" s="1">
        <v>42439</v>
      </c>
      <c r="C21499">
        <v>41</v>
      </c>
      <c r="D21499" t="s">
        <v>16</v>
      </c>
      <c r="E21499" t="s">
        <v>17</v>
      </c>
      <c r="F21499" t="s">
        <v>51</v>
      </c>
      <c r="G21499" t="s">
        <v>19</v>
      </c>
      <c r="H21499" t="s">
        <v>33</v>
      </c>
      <c r="I21499">
        <v>2</v>
      </c>
      <c r="J21499">
        <v>437.5</v>
      </c>
      <c r="K21499">
        <v>514</v>
      </c>
      <c r="L21499">
        <v>875</v>
      </c>
      <c r="M21499">
        <v>1028</v>
      </c>
      <c r="N21499" t="s">
        <v>41</v>
      </c>
      <c r="O21499">
        <v>92379</v>
      </c>
      <c r="P21499">
        <v>69649</v>
      </c>
      <c r="Q21499" t="s">
        <v>148</v>
      </c>
      <c r="R21499">
        <f>in[[#This Row],[Revenue]]-in[[#This Row],[Cost]]</f>
        <v>153</v>
      </c>
    </row>
    <row r="21500" spans="1:18" x14ac:dyDescent="0.3">
      <c r="A21500">
        <v>23098</v>
      </c>
      <c r="B21500" s="1">
        <v>42439</v>
      </c>
      <c r="C21500">
        <v>26</v>
      </c>
      <c r="D21500" t="s">
        <v>53</v>
      </c>
      <c r="E21500" t="s">
        <v>71</v>
      </c>
      <c r="F21500" t="s">
        <v>83</v>
      </c>
      <c r="G21500" t="s">
        <v>19</v>
      </c>
      <c r="H21500" t="s">
        <v>67</v>
      </c>
      <c r="I21500">
        <v>3</v>
      </c>
      <c r="J21500">
        <v>16.670000000000002</v>
      </c>
      <c r="K21500">
        <v>26</v>
      </c>
      <c r="L21500">
        <v>50</v>
      </c>
      <c r="M21500">
        <v>78</v>
      </c>
      <c r="N21500" t="s">
        <v>35</v>
      </c>
      <c r="O21500">
        <v>85549</v>
      </c>
      <c r="P21500">
        <v>28465</v>
      </c>
      <c r="Q21500" t="s">
        <v>148</v>
      </c>
      <c r="R21500">
        <f>in[[#This Row],[Revenue]]-in[[#This Row],[Cost]]</f>
        <v>28</v>
      </c>
    </row>
    <row r="21501" spans="1:18" x14ac:dyDescent="0.3">
      <c r="A21501">
        <v>26235</v>
      </c>
      <c r="B21501" s="1">
        <v>42439</v>
      </c>
      <c r="C21501">
        <v>68</v>
      </c>
      <c r="D21501" t="s">
        <v>16</v>
      </c>
      <c r="E21501" t="s">
        <v>71</v>
      </c>
      <c r="F21501" t="s">
        <v>85</v>
      </c>
      <c r="G21501" t="s">
        <v>19</v>
      </c>
      <c r="H21501" t="s">
        <v>20</v>
      </c>
      <c r="I21501">
        <v>3</v>
      </c>
      <c r="J21501">
        <v>38.67</v>
      </c>
      <c r="K21501">
        <v>42</v>
      </c>
      <c r="L21501">
        <v>116</v>
      </c>
      <c r="M21501">
        <v>126</v>
      </c>
      <c r="N21501" t="s">
        <v>40</v>
      </c>
      <c r="O21501">
        <v>75865</v>
      </c>
      <c r="P21501">
        <v>13585</v>
      </c>
      <c r="Q21501" t="s">
        <v>149</v>
      </c>
      <c r="R21501">
        <f>in[[#This Row],[Revenue]]-in[[#This Row],[Cost]]</f>
        <v>10</v>
      </c>
    </row>
    <row r="21502" spans="1:18" x14ac:dyDescent="0.3">
      <c r="A21502">
        <v>26236</v>
      </c>
      <c r="B21502" s="1">
        <v>42439</v>
      </c>
      <c r="C21502">
        <v>68</v>
      </c>
      <c r="D21502" t="s">
        <v>16</v>
      </c>
      <c r="E21502" t="s">
        <v>71</v>
      </c>
      <c r="F21502" t="s">
        <v>85</v>
      </c>
      <c r="G21502" t="s">
        <v>19</v>
      </c>
      <c r="H21502" t="s">
        <v>20</v>
      </c>
      <c r="I21502">
        <v>2</v>
      </c>
      <c r="J21502">
        <v>10.5</v>
      </c>
      <c r="K21502">
        <v>12</v>
      </c>
      <c r="L21502">
        <v>21</v>
      </c>
      <c r="M21502">
        <v>24</v>
      </c>
      <c r="N21502" t="s">
        <v>36</v>
      </c>
      <c r="O21502">
        <v>19614</v>
      </c>
      <c r="P21502">
        <v>93400</v>
      </c>
      <c r="Q21502" t="s">
        <v>149</v>
      </c>
      <c r="R21502">
        <f>in[[#This Row],[Revenue]]-in[[#This Row],[Cost]]</f>
        <v>3</v>
      </c>
    </row>
    <row r="21503" spans="1:18" x14ac:dyDescent="0.3">
      <c r="A21503">
        <v>14309</v>
      </c>
      <c r="B21503" s="1">
        <v>42439</v>
      </c>
      <c r="C21503">
        <v>26</v>
      </c>
      <c r="D21503" t="s">
        <v>53</v>
      </c>
      <c r="E21503" t="s">
        <v>71</v>
      </c>
      <c r="F21503" t="s">
        <v>83</v>
      </c>
      <c r="G21503" t="s">
        <v>19</v>
      </c>
      <c r="H21503" t="s">
        <v>33</v>
      </c>
      <c r="I21503">
        <v>2</v>
      </c>
      <c r="J21503">
        <v>385</v>
      </c>
      <c r="K21503">
        <v>540.5</v>
      </c>
      <c r="L21503">
        <v>770</v>
      </c>
      <c r="M21503">
        <v>1081</v>
      </c>
      <c r="N21503" t="s">
        <v>26</v>
      </c>
      <c r="O21503">
        <v>89036</v>
      </c>
      <c r="P21503">
        <v>47931</v>
      </c>
      <c r="Q21503" t="s">
        <v>148</v>
      </c>
      <c r="R21503">
        <f>in[[#This Row],[Revenue]]-in[[#This Row],[Cost]]</f>
        <v>311</v>
      </c>
    </row>
    <row r="21504" spans="1:18" x14ac:dyDescent="0.3">
      <c r="A21504">
        <v>32892</v>
      </c>
      <c r="B21504" s="1">
        <v>42439</v>
      </c>
      <c r="C21504">
        <v>17</v>
      </c>
      <c r="D21504" t="s">
        <v>16</v>
      </c>
      <c r="E21504" t="s">
        <v>17</v>
      </c>
      <c r="F21504" t="s">
        <v>18</v>
      </c>
      <c r="G21504" t="s">
        <v>22</v>
      </c>
      <c r="H21504" t="s">
        <v>59</v>
      </c>
      <c r="I21504">
        <v>2</v>
      </c>
      <c r="J21504">
        <v>54</v>
      </c>
      <c r="K21504">
        <v>64</v>
      </c>
      <c r="L21504">
        <v>108</v>
      </c>
      <c r="M21504">
        <v>128</v>
      </c>
      <c r="N21504" t="s">
        <v>37</v>
      </c>
      <c r="O21504">
        <v>31454</v>
      </c>
      <c r="P21504">
        <v>27571</v>
      </c>
      <c r="Q21504" t="s">
        <v>144</v>
      </c>
      <c r="R21504">
        <f>in[[#This Row],[Revenue]]-in[[#This Row],[Cost]]</f>
        <v>20</v>
      </c>
    </row>
    <row r="21505" spans="1:18" x14ac:dyDescent="0.3">
      <c r="A21505">
        <v>24046</v>
      </c>
      <c r="B21505" s="1">
        <v>42439</v>
      </c>
      <c r="C21505">
        <v>18</v>
      </c>
      <c r="D21505" t="s">
        <v>53</v>
      </c>
      <c r="E21505" t="s">
        <v>74</v>
      </c>
      <c r="F21505" t="s">
        <v>75</v>
      </c>
      <c r="G21505" t="s">
        <v>22</v>
      </c>
      <c r="H21505" t="s">
        <v>59</v>
      </c>
      <c r="I21505">
        <v>3</v>
      </c>
      <c r="J21505">
        <v>16.670000000000002</v>
      </c>
      <c r="K21505">
        <v>22</v>
      </c>
      <c r="L21505">
        <v>50</v>
      </c>
      <c r="M21505">
        <v>66</v>
      </c>
      <c r="N21505" t="s">
        <v>32</v>
      </c>
      <c r="O21505">
        <v>73835</v>
      </c>
      <c r="P21505">
        <v>41952</v>
      </c>
      <c r="Q21505" t="s">
        <v>144</v>
      </c>
      <c r="R21505">
        <f>in[[#This Row],[Revenue]]-in[[#This Row],[Cost]]</f>
        <v>16</v>
      </c>
    </row>
    <row r="21506" spans="1:18" x14ac:dyDescent="0.3">
      <c r="A21506">
        <v>5238</v>
      </c>
      <c r="B21506" s="1">
        <v>42439</v>
      </c>
      <c r="C21506">
        <v>49</v>
      </c>
      <c r="D21506" t="s">
        <v>16</v>
      </c>
      <c r="E21506" t="s">
        <v>17</v>
      </c>
      <c r="F21506" t="s">
        <v>56</v>
      </c>
      <c r="G21506" t="s">
        <v>19</v>
      </c>
      <c r="H21506" t="s">
        <v>60</v>
      </c>
      <c r="I21506">
        <v>2</v>
      </c>
      <c r="J21506">
        <v>209</v>
      </c>
      <c r="K21506">
        <v>249</v>
      </c>
      <c r="L21506">
        <v>418</v>
      </c>
      <c r="M21506">
        <v>498</v>
      </c>
      <c r="N21506" t="s">
        <v>39</v>
      </c>
      <c r="O21506">
        <v>17290</v>
      </c>
      <c r="P21506">
        <v>21089</v>
      </c>
      <c r="Q21506" t="s">
        <v>145</v>
      </c>
      <c r="R21506">
        <f>in[[#This Row],[Revenue]]-in[[#This Row],[Cost]]</f>
        <v>80</v>
      </c>
    </row>
    <row r="21507" spans="1:18" x14ac:dyDescent="0.3">
      <c r="A21507">
        <v>2162</v>
      </c>
      <c r="B21507" s="1">
        <v>42439</v>
      </c>
      <c r="C21507">
        <v>22</v>
      </c>
      <c r="D21507" t="s">
        <v>53</v>
      </c>
      <c r="E21507" t="s">
        <v>17</v>
      </c>
      <c r="F21507" t="s">
        <v>18</v>
      </c>
      <c r="G21507" t="s">
        <v>19</v>
      </c>
      <c r="H21507" t="s">
        <v>33</v>
      </c>
      <c r="I21507">
        <v>3</v>
      </c>
      <c r="J21507">
        <v>58.33</v>
      </c>
      <c r="K21507">
        <v>79</v>
      </c>
      <c r="L21507">
        <v>175</v>
      </c>
      <c r="M21507">
        <v>237</v>
      </c>
      <c r="N21507" t="s">
        <v>25</v>
      </c>
      <c r="O21507">
        <v>67028</v>
      </c>
      <c r="P21507">
        <v>85701</v>
      </c>
      <c r="Q21507" t="s">
        <v>148</v>
      </c>
      <c r="R21507">
        <f>in[[#This Row],[Revenue]]-in[[#This Row],[Cost]]</f>
        <v>62</v>
      </c>
    </row>
    <row r="21508" spans="1:18" x14ac:dyDescent="0.3">
      <c r="A21508">
        <v>2163</v>
      </c>
      <c r="B21508" s="1">
        <v>42439</v>
      </c>
      <c r="C21508">
        <v>22</v>
      </c>
      <c r="D21508" t="s">
        <v>53</v>
      </c>
      <c r="E21508" t="s">
        <v>17</v>
      </c>
      <c r="F21508" t="s">
        <v>18</v>
      </c>
      <c r="G21508" t="s">
        <v>19</v>
      </c>
      <c r="H21508" t="s">
        <v>20</v>
      </c>
      <c r="I21508">
        <v>2</v>
      </c>
      <c r="J21508">
        <v>12.5</v>
      </c>
      <c r="K21508">
        <v>14.5</v>
      </c>
      <c r="L21508">
        <v>25</v>
      </c>
      <c r="M21508">
        <v>29</v>
      </c>
      <c r="N21508" t="s">
        <v>26</v>
      </c>
      <c r="O21508">
        <v>89036</v>
      </c>
      <c r="P21508">
        <v>43162</v>
      </c>
      <c r="Q21508" t="s">
        <v>148</v>
      </c>
      <c r="R21508">
        <f>in[[#This Row],[Revenue]]-in[[#This Row],[Cost]]</f>
        <v>4</v>
      </c>
    </row>
    <row r="21509" spans="1:18" x14ac:dyDescent="0.3">
      <c r="A21509">
        <v>34554</v>
      </c>
      <c r="B21509" s="1">
        <v>42439</v>
      </c>
      <c r="C21509">
        <v>37</v>
      </c>
      <c r="D21509" t="s">
        <v>53</v>
      </c>
      <c r="E21509" t="s">
        <v>17</v>
      </c>
      <c r="F21509" t="s">
        <v>51</v>
      </c>
      <c r="G21509" t="s">
        <v>19</v>
      </c>
      <c r="H21509" t="s">
        <v>20</v>
      </c>
      <c r="I21509">
        <v>2</v>
      </c>
      <c r="J21509">
        <v>27.5</v>
      </c>
      <c r="K21509">
        <v>38.5</v>
      </c>
      <c r="L21509">
        <v>55</v>
      </c>
      <c r="M21509">
        <v>77</v>
      </c>
      <c r="N21509" t="s">
        <v>64</v>
      </c>
      <c r="O21509">
        <v>39547</v>
      </c>
      <c r="P21509">
        <v>42609</v>
      </c>
      <c r="Q21509" t="s">
        <v>148</v>
      </c>
      <c r="R21509">
        <f>in[[#This Row],[Revenue]]-in[[#This Row],[Cost]]</f>
        <v>22</v>
      </c>
    </row>
    <row r="21510" spans="1:18" x14ac:dyDescent="0.3">
      <c r="A21510">
        <v>13829</v>
      </c>
      <c r="B21510" s="1">
        <v>42439</v>
      </c>
      <c r="C21510">
        <v>29</v>
      </c>
      <c r="D21510" t="s">
        <v>53</v>
      </c>
      <c r="E21510" t="s">
        <v>17</v>
      </c>
      <c r="F21510" t="s">
        <v>18</v>
      </c>
      <c r="G21510" t="s">
        <v>19</v>
      </c>
      <c r="H21510" t="s">
        <v>33</v>
      </c>
      <c r="I21510">
        <v>1</v>
      </c>
      <c r="J21510">
        <v>945</v>
      </c>
      <c r="K21510">
        <v>1154</v>
      </c>
      <c r="L21510">
        <v>945</v>
      </c>
      <c r="M21510">
        <v>1154</v>
      </c>
      <c r="N21510" t="s">
        <v>48</v>
      </c>
      <c r="O21510">
        <v>79377</v>
      </c>
      <c r="P21510">
        <v>93890</v>
      </c>
      <c r="Q21510" t="s">
        <v>148</v>
      </c>
      <c r="R21510">
        <f>in[[#This Row],[Revenue]]-in[[#This Row],[Cost]]</f>
        <v>209</v>
      </c>
    </row>
    <row r="21511" spans="1:18" x14ac:dyDescent="0.3">
      <c r="A21511">
        <v>34555</v>
      </c>
      <c r="B21511" s="1">
        <v>42439</v>
      </c>
      <c r="C21511">
        <v>37</v>
      </c>
      <c r="D21511" t="s">
        <v>53</v>
      </c>
      <c r="E21511" t="s">
        <v>17</v>
      </c>
      <c r="F21511" t="s">
        <v>51</v>
      </c>
      <c r="G21511" t="s">
        <v>19</v>
      </c>
      <c r="H21511" t="s">
        <v>20</v>
      </c>
      <c r="I21511">
        <v>3</v>
      </c>
      <c r="J21511">
        <v>35</v>
      </c>
      <c r="K21511">
        <v>44.666666999999997</v>
      </c>
      <c r="L21511">
        <v>105</v>
      </c>
      <c r="M21511">
        <v>134</v>
      </c>
      <c r="N21511" t="s">
        <v>63</v>
      </c>
      <c r="O21511">
        <v>97052</v>
      </c>
      <c r="P21511">
        <v>29155</v>
      </c>
      <c r="Q21511" t="s">
        <v>148</v>
      </c>
      <c r="R21511">
        <f>in[[#This Row],[Revenue]]-in[[#This Row],[Cost]]</f>
        <v>29</v>
      </c>
    </row>
    <row r="21512" spans="1:18" x14ac:dyDescent="0.3">
      <c r="A21512">
        <v>14470</v>
      </c>
      <c r="B21512" s="1">
        <v>42439</v>
      </c>
      <c r="C21512">
        <v>36</v>
      </c>
      <c r="D21512" t="s">
        <v>53</v>
      </c>
      <c r="E21512" t="s">
        <v>74</v>
      </c>
      <c r="F21512" t="s">
        <v>75</v>
      </c>
      <c r="G21512" t="s">
        <v>19</v>
      </c>
      <c r="H21512" t="s">
        <v>20</v>
      </c>
      <c r="I21512">
        <v>1</v>
      </c>
      <c r="J21512">
        <v>60</v>
      </c>
      <c r="K21512">
        <v>71</v>
      </c>
      <c r="L21512">
        <v>60</v>
      </c>
      <c r="M21512">
        <v>71</v>
      </c>
      <c r="N21512" t="s">
        <v>44</v>
      </c>
      <c r="O21512">
        <v>66955</v>
      </c>
      <c r="P21512">
        <v>98464</v>
      </c>
      <c r="Q21512" t="s">
        <v>148</v>
      </c>
      <c r="R21512">
        <f>in[[#This Row],[Revenue]]-in[[#This Row],[Cost]]</f>
        <v>11</v>
      </c>
    </row>
    <row r="21513" spans="1:18" x14ac:dyDescent="0.3">
      <c r="A21513">
        <v>7883</v>
      </c>
      <c r="B21513" s="1">
        <v>42439</v>
      </c>
      <c r="C21513">
        <v>60</v>
      </c>
      <c r="D21513" t="s">
        <v>16</v>
      </c>
      <c r="E21513" t="s">
        <v>71</v>
      </c>
      <c r="F21513" t="s">
        <v>99</v>
      </c>
      <c r="G21513" t="s">
        <v>22</v>
      </c>
      <c r="H21513" t="s">
        <v>65</v>
      </c>
      <c r="I21513">
        <v>3</v>
      </c>
      <c r="J21513">
        <v>54</v>
      </c>
      <c r="K21513">
        <v>50.333333000000003</v>
      </c>
      <c r="L21513">
        <v>162</v>
      </c>
      <c r="M21513">
        <v>151</v>
      </c>
      <c r="N21513" t="s">
        <v>43</v>
      </c>
      <c r="O21513">
        <v>24104</v>
      </c>
      <c r="P21513">
        <v>61054</v>
      </c>
      <c r="Q21513" t="s">
        <v>145</v>
      </c>
      <c r="R21513">
        <f>in[[#This Row],[Revenue]]-in[[#This Row],[Cost]]</f>
        <v>-11</v>
      </c>
    </row>
    <row r="21514" spans="1:18" x14ac:dyDescent="0.3">
      <c r="A21514">
        <v>17964</v>
      </c>
      <c r="B21514" s="1">
        <v>42439</v>
      </c>
      <c r="C21514">
        <v>37</v>
      </c>
      <c r="D21514" t="s">
        <v>53</v>
      </c>
      <c r="E21514" t="s">
        <v>17</v>
      </c>
      <c r="F21514" t="s">
        <v>51</v>
      </c>
      <c r="G21514" t="s">
        <v>22</v>
      </c>
      <c r="H21514" t="s">
        <v>100</v>
      </c>
      <c r="I21514">
        <v>2</v>
      </c>
      <c r="J21514">
        <v>595</v>
      </c>
      <c r="K21514">
        <v>661</v>
      </c>
      <c r="L21514">
        <v>1190</v>
      </c>
      <c r="M21514">
        <v>1322</v>
      </c>
      <c r="N21514" t="s">
        <v>58</v>
      </c>
      <c r="O21514">
        <v>94160</v>
      </c>
      <c r="P21514">
        <v>15749</v>
      </c>
      <c r="Q21514" t="s">
        <v>148</v>
      </c>
      <c r="R21514">
        <f>in[[#This Row],[Revenue]]-in[[#This Row],[Cost]]</f>
        <v>132</v>
      </c>
    </row>
    <row r="21515" spans="1:18" x14ac:dyDescent="0.3">
      <c r="A21515">
        <v>18763</v>
      </c>
      <c r="B21515" s="1">
        <v>42439</v>
      </c>
      <c r="C21515">
        <v>40</v>
      </c>
      <c r="D21515" t="s">
        <v>16</v>
      </c>
      <c r="E21515" t="s">
        <v>17</v>
      </c>
      <c r="F21515" t="s">
        <v>51</v>
      </c>
      <c r="G21515" t="s">
        <v>19</v>
      </c>
      <c r="H21515" t="s">
        <v>67</v>
      </c>
      <c r="I21515">
        <v>1</v>
      </c>
      <c r="J21515">
        <v>30</v>
      </c>
      <c r="K21515">
        <v>34</v>
      </c>
      <c r="L21515">
        <v>30</v>
      </c>
      <c r="M21515">
        <v>34</v>
      </c>
      <c r="N21515" t="s">
        <v>32</v>
      </c>
      <c r="O21515">
        <v>73835</v>
      </c>
      <c r="P21515">
        <v>59964</v>
      </c>
      <c r="Q21515" t="s">
        <v>148</v>
      </c>
      <c r="R21515">
        <f>in[[#This Row],[Revenue]]-in[[#This Row],[Cost]]</f>
        <v>4</v>
      </c>
    </row>
    <row r="21516" spans="1:18" x14ac:dyDescent="0.3">
      <c r="A21516">
        <v>24928</v>
      </c>
      <c r="B21516" s="1">
        <v>42439</v>
      </c>
      <c r="C21516">
        <v>32</v>
      </c>
      <c r="D21516" t="s">
        <v>53</v>
      </c>
      <c r="E21516" t="s">
        <v>17</v>
      </c>
      <c r="F21516" t="s">
        <v>18</v>
      </c>
      <c r="G21516" t="s">
        <v>19</v>
      </c>
      <c r="H21516" t="s">
        <v>20</v>
      </c>
      <c r="I21516">
        <v>1</v>
      </c>
      <c r="J21516">
        <v>450</v>
      </c>
      <c r="K21516">
        <v>535</v>
      </c>
      <c r="L21516">
        <v>450</v>
      </c>
      <c r="M21516">
        <v>535</v>
      </c>
      <c r="N21516" t="s">
        <v>24</v>
      </c>
      <c r="O21516">
        <v>34396</v>
      </c>
      <c r="P21516">
        <v>83097</v>
      </c>
      <c r="Q21516" t="s">
        <v>148</v>
      </c>
      <c r="R21516">
        <f>in[[#This Row],[Revenue]]-in[[#This Row],[Cost]]</f>
        <v>85</v>
      </c>
    </row>
    <row r="21517" spans="1:18" x14ac:dyDescent="0.3">
      <c r="A21517">
        <v>29266</v>
      </c>
      <c r="B21517" s="1">
        <v>42439</v>
      </c>
      <c r="C21517">
        <v>18</v>
      </c>
      <c r="D21517" t="s">
        <v>16</v>
      </c>
      <c r="E21517" t="s">
        <v>17</v>
      </c>
      <c r="F21517" t="s">
        <v>51</v>
      </c>
      <c r="G21517" t="s">
        <v>22</v>
      </c>
      <c r="H21517" t="s">
        <v>65</v>
      </c>
      <c r="I21517">
        <v>3</v>
      </c>
      <c r="J21517">
        <v>27</v>
      </c>
      <c r="K21517">
        <v>35</v>
      </c>
      <c r="L21517">
        <v>81</v>
      </c>
      <c r="M21517">
        <v>105</v>
      </c>
      <c r="N21517" t="s">
        <v>32</v>
      </c>
      <c r="O21517">
        <v>73835</v>
      </c>
      <c r="P21517">
        <v>91242</v>
      </c>
      <c r="Q21517" t="s">
        <v>144</v>
      </c>
      <c r="R21517">
        <f>in[[#This Row],[Revenue]]-in[[#This Row],[Cost]]</f>
        <v>24</v>
      </c>
    </row>
    <row r="21518" spans="1:18" x14ac:dyDescent="0.3">
      <c r="A21518">
        <v>17965</v>
      </c>
      <c r="B21518" s="1">
        <v>42439</v>
      </c>
      <c r="C21518">
        <v>37</v>
      </c>
      <c r="D21518" t="s">
        <v>53</v>
      </c>
      <c r="E21518" t="s">
        <v>17</v>
      </c>
      <c r="F21518" t="s">
        <v>51</v>
      </c>
      <c r="G21518" t="s">
        <v>22</v>
      </c>
      <c r="H21518" t="s">
        <v>65</v>
      </c>
      <c r="I21518">
        <v>3</v>
      </c>
      <c r="J21518">
        <v>84</v>
      </c>
      <c r="K21518">
        <v>102.666667</v>
      </c>
      <c r="L21518">
        <v>252</v>
      </c>
      <c r="M21518">
        <v>308</v>
      </c>
      <c r="N21518" t="s">
        <v>35</v>
      </c>
      <c r="O21518">
        <v>85549</v>
      </c>
      <c r="P21518">
        <v>32538</v>
      </c>
      <c r="Q21518" t="s">
        <v>148</v>
      </c>
      <c r="R21518">
        <f>in[[#This Row],[Revenue]]-in[[#This Row],[Cost]]</f>
        <v>56</v>
      </c>
    </row>
    <row r="21519" spans="1:18" x14ac:dyDescent="0.3">
      <c r="A21519">
        <v>11116</v>
      </c>
      <c r="B21519" s="1">
        <v>42439</v>
      </c>
      <c r="C21519">
        <v>43</v>
      </c>
      <c r="D21519" t="s">
        <v>16</v>
      </c>
      <c r="E21519" t="s">
        <v>17</v>
      </c>
      <c r="F21519" t="s">
        <v>51</v>
      </c>
      <c r="G21519" t="s">
        <v>19</v>
      </c>
      <c r="H21519" t="s">
        <v>61</v>
      </c>
      <c r="I21519">
        <v>2</v>
      </c>
      <c r="J21519">
        <v>79.5</v>
      </c>
      <c r="K21519">
        <v>95</v>
      </c>
      <c r="L21519">
        <v>159</v>
      </c>
      <c r="M21519">
        <v>190</v>
      </c>
      <c r="N21519" t="s">
        <v>36</v>
      </c>
      <c r="O21519">
        <v>19614</v>
      </c>
      <c r="P21519">
        <v>57649</v>
      </c>
      <c r="Q21519" t="s">
        <v>148</v>
      </c>
      <c r="R21519">
        <f>in[[#This Row],[Revenue]]-in[[#This Row],[Cost]]</f>
        <v>31</v>
      </c>
    </row>
    <row r="21520" spans="1:18" x14ac:dyDescent="0.3">
      <c r="A21520">
        <v>14689</v>
      </c>
      <c r="B21520" s="1">
        <v>42439</v>
      </c>
      <c r="C21520">
        <v>45</v>
      </c>
      <c r="D21520" t="s">
        <v>53</v>
      </c>
      <c r="E21520" t="s">
        <v>74</v>
      </c>
      <c r="F21520" t="s">
        <v>75</v>
      </c>
      <c r="G21520" t="s">
        <v>22</v>
      </c>
      <c r="H21520" t="s">
        <v>23</v>
      </c>
      <c r="I21520">
        <v>1</v>
      </c>
      <c r="J21520">
        <v>196</v>
      </c>
      <c r="K21520">
        <v>241</v>
      </c>
      <c r="L21520">
        <v>196</v>
      </c>
      <c r="M21520">
        <v>241</v>
      </c>
      <c r="N21520" t="s">
        <v>40</v>
      </c>
      <c r="O21520">
        <v>75865</v>
      </c>
      <c r="P21520">
        <v>85057</v>
      </c>
      <c r="Q21520" t="s">
        <v>148</v>
      </c>
      <c r="R21520">
        <f>in[[#This Row],[Revenue]]-in[[#This Row],[Cost]]</f>
        <v>45</v>
      </c>
    </row>
    <row r="21521" spans="1:18" x14ac:dyDescent="0.3">
      <c r="A21521">
        <v>11115</v>
      </c>
      <c r="B21521" s="1">
        <v>42439</v>
      </c>
      <c r="C21521">
        <v>43</v>
      </c>
      <c r="D21521" t="s">
        <v>16</v>
      </c>
      <c r="E21521" t="s">
        <v>17</v>
      </c>
      <c r="F21521" t="s">
        <v>51</v>
      </c>
      <c r="G21521" t="s">
        <v>19</v>
      </c>
      <c r="H21521" t="s">
        <v>57</v>
      </c>
      <c r="I21521">
        <v>2</v>
      </c>
      <c r="J21521">
        <v>825</v>
      </c>
      <c r="K21521">
        <v>998.5</v>
      </c>
      <c r="L21521">
        <v>1650</v>
      </c>
      <c r="M21521">
        <v>1997</v>
      </c>
      <c r="N21521" t="s">
        <v>40</v>
      </c>
      <c r="O21521">
        <v>75865</v>
      </c>
      <c r="P21521">
        <v>42193</v>
      </c>
      <c r="Q21521" t="s">
        <v>148</v>
      </c>
      <c r="R21521">
        <f>in[[#This Row],[Revenue]]-in[[#This Row],[Cost]]</f>
        <v>347</v>
      </c>
    </row>
    <row r="21522" spans="1:18" x14ac:dyDescent="0.3">
      <c r="A21522">
        <v>7882</v>
      </c>
      <c r="B21522" s="1">
        <v>42439</v>
      </c>
      <c r="C21522">
        <v>60</v>
      </c>
      <c r="D21522" t="s">
        <v>16</v>
      </c>
      <c r="E21522" t="s">
        <v>71</v>
      </c>
      <c r="F21522" t="s">
        <v>99</v>
      </c>
      <c r="G21522" t="s">
        <v>19</v>
      </c>
      <c r="H21522" t="s">
        <v>33</v>
      </c>
      <c r="I21522">
        <v>2</v>
      </c>
      <c r="J21522">
        <v>455</v>
      </c>
      <c r="K21522">
        <v>701.5</v>
      </c>
      <c r="L21522">
        <v>910</v>
      </c>
      <c r="M21522">
        <v>1403</v>
      </c>
      <c r="N21522" t="s">
        <v>38</v>
      </c>
      <c r="O21522">
        <v>26259</v>
      </c>
      <c r="P21522">
        <v>82330</v>
      </c>
      <c r="Q21522" t="s">
        <v>145</v>
      </c>
      <c r="R21522">
        <f>in[[#This Row],[Revenue]]-in[[#This Row],[Cost]]</f>
        <v>493</v>
      </c>
    </row>
    <row r="21523" spans="1:18" x14ac:dyDescent="0.3">
      <c r="A21523">
        <v>7881</v>
      </c>
      <c r="B21523" s="1">
        <v>42439</v>
      </c>
      <c r="C21523">
        <v>60</v>
      </c>
      <c r="D21523" t="s">
        <v>16</v>
      </c>
      <c r="E21523" t="s">
        <v>71</v>
      </c>
      <c r="F21523" t="s">
        <v>99</v>
      </c>
      <c r="G21523" t="s">
        <v>19</v>
      </c>
      <c r="H21523" t="s">
        <v>20</v>
      </c>
      <c r="I21523">
        <v>3</v>
      </c>
      <c r="J21523">
        <v>41.67</v>
      </c>
      <c r="K21523">
        <v>36</v>
      </c>
      <c r="L21523">
        <v>125</v>
      </c>
      <c r="M21523">
        <v>108</v>
      </c>
      <c r="N21523" t="s">
        <v>50</v>
      </c>
      <c r="O21523">
        <v>37671</v>
      </c>
      <c r="P21523">
        <v>81158</v>
      </c>
      <c r="Q21523" t="s">
        <v>145</v>
      </c>
      <c r="R21523">
        <f>in[[#This Row],[Revenue]]-in[[#This Row],[Cost]]</f>
        <v>-17</v>
      </c>
    </row>
    <row r="21524" spans="1:18" x14ac:dyDescent="0.3">
      <c r="A21524">
        <v>9814</v>
      </c>
      <c r="B21524" s="1">
        <v>42439</v>
      </c>
      <c r="C21524">
        <v>36</v>
      </c>
      <c r="D21524" t="s">
        <v>53</v>
      </c>
      <c r="E21524" t="s">
        <v>74</v>
      </c>
      <c r="F21524" t="s">
        <v>75</v>
      </c>
      <c r="G21524" t="s">
        <v>19</v>
      </c>
      <c r="H21524" t="s">
        <v>61</v>
      </c>
      <c r="I21524">
        <v>1</v>
      </c>
      <c r="J21524">
        <v>167</v>
      </c>
      <c r="K21524">
        <v>226</v>
      </c>
      <c r="L21524">
        <v>167</v>
      </c>
      <c r="M21524">
        <v>226</v>
      </c>
      <c r="N21524" t="s">
        <v>27</v>
      </c>
      <c r="O21524">
        <v>85594</v>
      </c>
      <c r="P21524">
        <v>86898</v>
      </c>
      <c r="Q21524" t="s">
        <v>148</v>
      </c>
      <c r="R21524">
        <f>in[[#This Row],[Revenue]]-in[[#This Row],[Cost]]</f>
        <v>59</v>
      </c>
    </row>
    <row r="21525" spans="1:18" x14ac:dyDescent="0.3">
      <c r="A21525">
        <v>28053</v>
      </c>
      <c r="B21525" s="1">
        <v>42439</v>
      </c>
      <c r="C21525">
        <v>26</v>
      </c>
      <c r="D21525" t="s">
        <v>53</v>
      </c>
      <c r="E21525" t="s">
        <v>74</v>
      </c>
      <c r="F21525" t="s">
        <v>75</v>
      </c>
      <c r="G21525" t="s">
        <v>19</v>
      </c>
      <c r="H21525" t="s">
        <v>20</v>
      </c>
      <c r="I21525">
        <v>1</v>
      </c>
      <c r="J21525">
        <v>110</v>
      </c>
      <c r="K21525">
        <v>131</v>
      </c>
      <c r="L21525">
        <v>110</v>
      </c>
      <c r="M21525">
        <v>131</v>
      </c>
      <c r="N21525" t="s">
        <v>28</v>
      </c>
      <c r="O21525">
        <v>63885</v>
      </c>
      <c r="P21525">
        <v>18641</v>
      </c>
      <c r="Q21525" t="s">
        <v>148</v>
      </c>
      <c r="R21525">
        <f>in[[#This Row],[Revenue]]-in[[#This Row],[Cost]]</f>
        <v>21</v>
      </c>
    </row>
    <row r="21526" spans="1:18" x14ac:dyDescent="0.3">
      <c r="A21526">
        <v>29610</v>
      </c>
      <c r="B21526" s="1">
        <v>42439</v>
      </c>
      <c r="C21526">
        <v>43</v>
      </c>
      <c r="D21526" t="s">
        <v>53</v>
      </c>
      <c r="E21526" t="s">
        <v>17</v>
      </c>
      <c r="F21526" t="s">
        <v>56</v>
      </c>
      <c r="G21526" t="s">
        <v>19</v>
      </c>
      <c r="H21526" t="s">
        <v>33</v>
      </c>
      <c r="I21526">
        <v>2</v>
      </c>
      <c r="J21526">
        <v>367.5</v>
      </c>
      <c r="K21526">
        <v>471.5</v>
      </c>
      <c r="L21526">
        <v>735</v>
      </c>
      <c r="M21526">
        <v>943</v>
      </c>
      <c r="N21526" t="s">
        <v>21</v>
      </c>
      <c r="O21526">
        <v>14558</v>
      </c>
      <c r="P21526">
        <v>52286</v>
      </c>
      <c r="Q21526" t="s">
        <v>148</v>
      </c>
      <c r="R21526">
        <f>in[[#This Row],[Revenue]]-in[[#This Row],[Cost]]</f>
        <v>208</v>
      </c>
    </row>
    <row r="21527" spans="1:18" x14ac:dyDescent="0.3">
      <c r="A21527">
        <v>34754</v>
      </c>
      <c r="B21527" s="1">
        <v>42439</v>
      </c>
      <c r="C21527">
        <v>23</v>
      </c>
      <c r="D21527" t="s">
        <v>53</v>
      </c>
      <c r="E21527" t="s">
        <v>74</v>
      </c>
      <c r="F21527" t="s">
        <v>75</v>
      </c>
      <c r="G21527" t="s">
        <v>19</v>
      </c>
      <c r="H21527" t="s">
        <v>20</v>
      </c>
      <c r="I21527">
        <v>1</v>
      </c>
      <c r="J21527">
        <v>60</v>
      </c>
      <c r="K21527">
        <v>78</v>
      </c>
      <c r="L21527">
        <v>60</v>
      </c>
      <c r="M21527">
        <v>78</v>
      </c>
      <c r="N21527" t="s">
        <v>37</v>
      </c>
      <c r="O21527">
        <v>31454</v>
      </c>
      <c r="P21527">
        <v>41469</v>
      </c>
      <c r="Q21527" t="s">
        <v>148</v>
      </c>
      <c r="R21527">
        <f>in[[#This Row],[Revenue]]-in[[#This Row],[Cost]]</f>
        <v>18</v>
      </c>
    </row>
    <row r="21528" spans="1:18" x14ac:dyDescent="0.3">
      <c r="A21528">
        <v>18390</v>
      </c>
      <c r="B21528" s="1">
        <v>42439</v>
      </c>
      <c r="C21528">
        <v>22</v>
      </c>
      <c r="D21528" t="s">
        <v>53</v>
      </c>
      <c r="E21528" t="s">
        <v>71</v>
      </c>
      <c r="F21528" t="s">
        <v>83</v>
      </c>
      <c r="G21528" t="s">
        <v>19</v>
      </c>
      <c r="H21528" t="s">
        <v>20</v>
      </c>
      <c r="I21528">
        <v>1</v>
      </c>
      <c r="J21528">
        <v>44</v>
      </c>
      <c r="K21528">
        <v>45</v>
      </c>
      <c r="L21528">
        <v>44</v>
      </c>
      <c r="M21528">
        <v>45</v>
      </c>
      <c r="N21528" t="s">
        <v>45</v>
      </c>
      <c r="O21528">
        <v>50377</v>
      </c>
      <c r="P21528">
        <v>61850</v>
      </c>
      <c r="Q21528" t="s">
        <v>148</v>
      </c>
      <c r="R21528">
        <f>in[[#This Row],[Revenue]]-in[[#This Row],[Cost]]</f>
        <v>1</v>
      </c>
    </row>
    <row r="21529" spans="1:18" x14ac:dyDescent="0.3">
      <c r="A21529">
        <v>12835</v>
      </c>
      <c r="B21529" s="1">
        <v>42439</v>
      </c>
      <c r="C21529">
        <v>39</v>
      </c>
      <c r="D21529" t="s">
        <v>16</v>
      </c>
      <c r="E21529" t="s">
        <v>74</v>
      </c>
      <c r="F21529" t="s">
        <v>75</v>
      </c>
      <c r="G21529" t="s">
        <v>54</v>
      </c>
      <c r="H21529" t="s">
        <v>66</v>
      </c>
      <c r="I21529">
        <v>3</v>
      </c>
      <c r="J21529">
        <v>247.33</v>
      </c>
      <c r="K21529">
        <v>249.66666699999999</v>
      </c>
      <c r="L21529">
        <v>742</v>
      </c>
      <c r="M21529">
        <v>749</v>
      </c>
      <c r="N21529" t="s">
        <v>35</v>
      </c>
      <c r="O21529">
        <v>85549</v>
      </c>
      <c r="P21529">
        <v>73473</v>
      </c>
      <c r="Q21529" t="s">
        <v>148</v>
      </c>
      <c r="R21529">
        <f>in[[#This Row],[Revenue]]-in[[#This Row],[Cost]]</f>
        <v>7</v>
      </c>
    </row>
    <row r="21530" spans="1:18" x14ac:dyDescent="0.3">
      <c r="A21530">
        <v>3286</v>
      </c>
      <c r="B21530" s="1">
        <v>42439</v>
      </c>
      <c r="C21530">
        <v>24</v>
      </c>
      <c r="D21530" t="s">
        <v>16</v>
      </c>
      <c r="E21530" t="s">
        <v>74</v>
      </c>
      <c r="F21530" t="s">
        <v>75</v>
      </c>
      <c r="G21530" t="s">
        <v>19</v>
      </c>
      <c r="H21530" t="s">
        <v>20</v>
      </c>
      <c r="I21530">
        <v>1</v>
      </c>
      <c r="J21530">
        <v>25</v>
      </c>
      <c r="K21530">
        <v>34</v>
      </c>
      <c r="L21530">
        <v>25</v>
      </c>
      <c r="M21530">
        <v>34</v>
      </c>
      <c r="N21530" t="s">
        <v>36</v>
      </c>
      <c r="O21530">
        <v>19614</v>
      </c>
      <c r="P21530">
        <v>74568</v>
      </c>
      <c r="Q21530" t="s">
        <v>148</v>
      </c>
      <c r="R21530">
        <f>in[[#This Row],[Revenue]]-in[[#This Row],[Cost]]</f>
        <v>9</v>
      </c>
    </row>
    <row r="21531" spans="1:18" x14ac:dyDescent="0.3">
      <c r="A21531">
        <v>28055</v>
      </c>
      <c r="B21531" s="1">
        <v>42439</v>
      </c>
      <c r="C21531">
        <v>26</v>
      </c>
      <c r="D21531" t="s">
        <v>53</v>
      </c>
      <c r="E21531" t="s">
        <v>74</v>
      </c>
      <c r="F21531" t="s">
        <v>75</v>
      </c>
      <c r="G21531" t="s">
        <v>19</v>
      </c>
      <c r="H21531" t="s">
        <v>20</v>
      </c>
      <c r="I21531">
        <v>2</v>
      </c>
      <c r="J21531">
        <v>3.5</v>
      </c>
      <c r="K21531">
        <v>4.5</v>
      </c>
      <c r="L21531">
        <v>7</v>
      </c>
      <c r="M21531">
        <v>9</v>
      </c>
      <c r="N21531" t="s">
        <v>25</v>
      </c>
      <c r="O21531">
        <v>67028</v>
      </c>
      <c r="P21531">
        <v>36898</v>
      </c>
      <c r="Q21531" t="s">
        <v>148</v>
      </c>
      <c r="R21531">
        <f>in[[#This Row],[Revenue]]-in[[#This Row],[Cost]]</f>
        <v>2</v>
      </c>
    </row>
    <row r="21532" spans="1:18" x14ac:dyDescent="0.3">
      <c r="A21532">
        <v>3287</v>
      </c>
      <c r="B21532" s="1">
        <v>42439</v>
      </c>
      <c r="C21532">
        <v>24</v>
      </c>
      <c r="D21532" t="s">
        <v>16</v>
      </c>
      <c r="E21532" t="s">
        <v>74</v>
      </c>
      <c r="F21532" t="s">
        <v>75</v>
      </c>
      <c r="G21532" t="s">
        <v>19</v>
      </c>
      <c r="H21532" t="s">
        <v>20</v>
      </c>
      <c r="I21532">
        <v>1</v>
      </c>
      <c r="J21532">
        <v>14</v>
      </c>
      <c r="K21532">
        <v>18</v>
      </c>
      <c r="L21532">
        <v>14</v>
      </c>
      <c r="M21532">
        <v>18</v>
      </c>
      <c r="N21532" t="s">
        <v>46</v>
      </c>
      <c r="O21532">
        <v>41881</v>
      </c>
      <c r="P21532">
        <v>67927</v>
      </c>
      <c r="Q21532" t="s">
        <v>148</v>
      </c>
      <c r="R21532">
        <f>in[[#This Row],[Revenue]]-in[[#This Row],[Cost]]</f>
        <v>4</v>
      </c>
    </row>
    <row r="21533" spans="1:18" x14ac:dyDescent="0.3">
      <c r="A21533">
        <v>28054</v>
      </c>
      <c r="B21533" s="1">
        <v>42439</v>
      </c>
      <c r="C21533">
        <v>26</v>
      </c>
      <c r="D21533" t="s">
        <v>53</v>
      </c>
      <c r="E21533" t="s">
        <v>74</v>
      </c>
      <c r="F21533" t="s">
        <v>75</v>
      </c>
      <c r="G21533" t="s">
        <v>19</v>
      </c>
      <c r="H21533" t="s">
        <v>20</v>
      </c>
      <c r="I21533">
        <v>3</v>
      </c>
      <c r="J21533">
        <v>208.33</v>
      </c>
      <c r="K21533">
        <v>273.66666700000002</v>
      </c>
      <c r="L21533">
        <v>625</v>
      </c>
      <c r="M21533">
        <v>821</v>
      </c>
      <c r="N21533" t="s">
        <v>48</v>
      </c>
      <c r="O21533">
        <v>79377</v>
      </c>
      <c r="P21533">
        <v>87675</v>
      </c>
      <c r="Q21533" t="s">
        <v>148</v>
      </c>
      <c r="R21533">
        <f>in[[#This Row],[Revenue]]-in[[#This Row],[Cost]]</f>
        <v>196</v>
      </c>
    </row>
    <row r="21534" spans="1:18" x14ac:dyDescent="0.3">
      <c r="A21534">
        <v>19389</v>
      </c>
      <c r="B21534" s="1">
        <v>42439</v>
      </c>
      <c r="C21534">
        <v>54</v>
      </c>
      <c r="D21534" t="s">
        <v>16</v>
      </c>
      <c r="E21534" t="s">
        <v>74</v>
      </c>
      <c r="F21534" t="s">
        <v>75</v>
      </c>
      <c r="G21534" t="s">
        <v>19</v>
      </c>
      <c r="H21534" t="s">
        <v>67</v>
      </c>
      <c r="I21534">
        <v>2</v>
      </c>
      <c r="J21534">
        <v>103.5</v>
      </c>
      <c r="K21534">
        <v>146.5</v>
      </c>
      <c r="L21534">
        <v>207</v>
      </c>
      <c r="M21534">
        <v>293</v>
      </c>
      <c r="N21534" t="s">
        <v>49</v>
      </c>
      <c r="O21534">
        <v>74602</v>
      </c>
      <c r="P21534">
        <v>48608</v>
      </c>
      <c r="Q21534" t="s">
        <v>145</v>
      </c>
      <c r="R21534">
        <f>in[[#This Row],[Revenue]]-in[[#This Row],[Cost]]</f>
        <v>86</v>
      </c>
    </row>
    <row r="21535" spans="1:18" x14ac:dyDescent="0.3">
      <c r="A21535">
        <v>19390</v>
      </c>
      <c r="B21535" s="1">
        <v>42439</v>
      </c>
      <c r="C21535">
        <v>54</v>
      </c>
      <c r="D21535" t="s">
        <v>16</v>
      </c>
      <c r="E21535" t="s">
        <v>74</v>
      </c>
      <c r="F21535" t="s">
        <v>75</v>
      </c>
      <c r="G21535" t="s">
        <v>19</v>
      </c>
      <c r="H21535" t="s">
        <v>67</v>
      </c>
      <c r="I21535">
        <v>2</v>
      </c>
      <c r="J21535">
        <v>40</v>
      </c>
      <c r="K21535">
        <v>53.5</v>
      </c>
      <c r="L21535">
        <v>80</v>
      </c>
      <c r="M21535">
        <v>107</v>
      </c>
      <c r="N21535" t="s">
        <v>50</v>
      </c>
      <c r="O21535">
        <v>37671</v>
      </c>
      <c r="P21535">
        <v>29155</v>
      </c>
      <c r="Q21535" t="s">
        <v>145</v>
      </c>
      <c r="R21535">
        <f>in[[#This Row],[Revenue]]-in[[#This Row],[Cost]]</f>
        <v>27</v>
      </c>
    </row>
    <row r="21536" spans="1:18" x14ac:dyDescent="0.3">
      <c r="A21536">
        <v>8208</v>
      </c>
      <c r="B21536" s="1">
        <v>42439</v>
      </c>
      <c r="C21536">
        <v>43</v>
      </c>
      <c r="D21536" t="s">
        <v>53</v>
      </c>
      <c r="E21536" t="s">
        <v>17</v>
      </c>
      <c r="F21536" t="s">
        <v>56</v>
      </c>
      <c r="G21536" t="s">
        <v>19</v>
      </c>
      <c r="H21536" t="s">
        <v>60</v>
      </c>
      <c r="I21536">
        <v>3</v>
      </c>
      <c r="J21536">
        <v>146.66999999999999</v>
      </c>
      <c r="K21536">
        <v>175.66666699999999</v>
      </c>
      <c r="L21536">
        <v>440</v>
      </c>
      <c r="M21536">
        <v>527</v>
      </c>
      <c r="N21536" t="s">
        <v>39</v>
      </c>
      <c r="O21536">
        <v>17290</v>
      </c>
      <c r="P21536">
        <v>51872</v>
      </c>
      <c r="Q21536" t="s">
        <v>148</v>
      </c>
      <c r="R21536">
        <f>in[[#This Row],[Revenue]]-in[[#This Row],[Cost]]</f>
        <v>87</v>
      </c>
    </row>
    <row r="21537" spans="1:18" x14ac:dyDescent="0.3">
      <c r="A21537">
        <v>9760</v>
      </c>
      <c r="B21537" s="1">
        <v>42439</v>
      </c>
      <c r="C21537">
        <v>37</v>
      </c>
      <c r="D21537" t="s">
        <v>16</v>
      </c>
      <c r="E21537" t="s">
        <v>17</v>
      </c>
      <c r="F21537" t="s">
        <v>18</v>
      </c>
      <c r="G21537" t="s">
        <v>19</v>
      </c>
      <c r="H21537" t="s">
        <v>67</v>
      </c>
      <c r="I21537">
        <v>3</v>
      </c>
      <c r="J21537">
        <v>81</v>
      </c>
      <c r="K21537">
        <v>108.666667</v>
      </c>
      <c r="L21537">
        <v>243</v>
      </c>
      <c r="M21537">
        <v>326</v>
      </c>
      <c r="N21537" t="s">
        <v>50</v>
      </c>
      <c r="O21537">
        <v>37671</v>
      </c>
      <c r="P21537">
        <v>42629</v>
      </c>
      <c r="Q21537" t="s">
        <v>148</v>
      </c>
      <c r="R21537">
        <f>in[[#This Row],[Revenue]]-in[[#This Row],[Cost]]</f>
        <v>83</v>
      </c>
    </row>
    <row r="21538" spans="1:18" x14ac:dyDescent="0.3">
      <c r="A21538">
        <v>9759</v>
      </c>
      <c r="B21538" s="1">
        <v>42439</v>
      </c>
      <c r="C21538">
        <v>37</v>
      </c>
      <c r="D21538" t="s">
        <v>16</v>
      </c>
      <c r="E21538" t="s">
        <v>17</v>
      </c>
      <c r="F21538" t="s">
        <v>18</v>
      </c>
      <c r="G21538" t="s">
        <v>19</v>
      </c>
      <c r="H21538" t="s">
        <v>67</v>
      </c>
      <c r="I21538">
        <v>2</v>
      </c>
      <c r="J21538">
        <v>55</v>
      </c>
      <c r="K21538">
        <v>65.5</v>
      </c>
      <c r="L21538">
        <v>110</v>
      </c>
      <c r="M21538">
        <v>131</v>
      </c>
      <c r="N21538" t="s">
        <v>49</v>
      </c>
      <c r="O21538">
        <v>74602</v>
      </c>
      <c r="P21538">
        <v>33915</v>
      </c>
      <c r="Q21538" t="s">
        <v>148</v>
      </c>
      <c r="R21538">
        <f>in[[#This Row],[Revenue]]-in[[#This Row],[Cost]]</f>
        <v>21</v>
      </c>
    </row>
    <row r="21539" spans="1:18" x14ac:dyDescent="0.3">
      <c r="A21539">
        <v>4703</v>
      </c>
      <c r="B21539" s="1">
        <v>42439</v>
      </c>
      <c r="C21539">
        <v>32</v>
      </c>
      <c r="D21539" t="s">
        <v>53</v>
      </c>
      <c r="E21539" t="s">
        <v>17</v>
      </c>
      <c r="F21539" t="s">
        <v>18</v>
      </c>
      <c r="G21539" t="s">
        <v>22</v>
      </c>
      <c r="H21539" t="s">
        <v>23</v>
      </c>
      <c r="I21539">
        <v>3</v>
      </c>
      <c r="J21539">
        <v>130.66999999999999</v>
      </c>
      <c r="K21539">
        <v>176.66666699999999</v>
      </c>
      <c r="L21539">
        <v>392</v>
      </c>
      <c r="M21539">
        <v>530</v>
      </c>
      <c r="N21539" t="s">
        <v>27</v>
      </c>
      <c r="O21539">
        <v>85594</v>
      </c>
      <c r="P21539">
        <v>41594</v>
      </c>
      <c r="Q21539" t="s">
        <v>148</v>
      </c>
      <c r="R21539">
        <f>in[[#This Row],[Revenue]]-in[[#This Row],[Cost]]</f>
        <v>138</v>
      </c>
    </row>
    <row r="21540" spans="1:18" x14ac:dyDescent="0.3">
      <c r="A21540">
        <v>28052</v>
      </c>
      <c r="B21540" s="1">
        <v>42439</v>
      </c>
      <c r="C21540">
        <v>26</v>
      </c>
      <c r="D21540" t="s">
        <v>53</v>
      </c>
      <c r="E21540" t="s">
        <v>74</v>
      </c>
      <c r="F21540" t="s">
        <v>75</v>
      </c>
      <c r="G21540" t="s">
        <v>19</v>
      </c>
      <c r="H21540" t="s">
        <v>20</v>
      </c>
      <c r="I21540">
        <v>1</v>
      </c>
      <c r="J21540">
        <v>812</v>
      </c>
      <c r="K21540">
        <v>929</v>
      </c>
      <c r="L21540">
        <v>812</v>
      </c>
      <c r="M21540">
        <v>929</v>
      </c>
      <c r="N21540" t="s">
        <v>39</v>
      </c>
      <c r="O21540">
        <v>17290</v>
      </c>
      <c r="P21540">
        <v>71153</v>
      </c>
      <c r="Q21540" t="s">
        <v>148</v>
      </c>
      <c r="R21540">
        <f>in[[#This Row],[Revenue]]-in[[#This Row],[Cost]]</f>
        <v>117</v>
      </c>
    </row>
    <row r="21541" spans="1:18" x14ac:dyDescent="0.3">
      <c r="A21541">
        <v>22786</v>
      </c>
      <c r="B21541" s="1">
        <v>42439</v>
      </c>
      <c r="C21541">
        <v>18</v>
      </c>
      <c r="D21541" t="s">
        <v>53</v>
      </c>
      <c r="E21541" t="s">
        <v>17</v>
      </c>
      <c r="F21541" t="s">
        <v>18</v>
      </c>
      <c r="G21541" t="s">
        <v>19</v>
      </c>
      <c r="H21541" t="s">
        <v>20</v>
      </c>
      <c r="I21541">
        <v>2</v>
      </c>
      <c r="J21541">
        <v>27.5</v>
      </c>
      <c r="K21541">
        <v>36</v>
      </c>
      <c r="L21541">
        <v>55</v>
      </c>
      <c r="M21541">
        <v>72</v>
      </c>
      <c r="N21541" t="s">
        <v>32</v>
      </c>
      <c r="O21541">
        <v>73835</v>
      </c>
      <c r="P21541">
        <v>13134</v>
      </c>
      <c r="Q21541" t="s">
        <v>144</v>
      </c>
      <c r="R21541">
        <f>in[[#This Row],[Revenue]]-in[[#This Row],[Cost]]</f>
        <v>17</v>
      </c>
    </row>
    <row r="21542" spans="1:18" x14ac:dyDescent="0.3">
      <c r="A21542">
        <v>6112</v>
      </c>
      <c r="B21542" s="1">
        <v>42439</v>
      </c>
      <c r="C21542">
        <v>23</v>
      </c>
      <c r="D21542" t="s">
        <v>53</v>
      </c>
      <c r="E21542" t="s">
        <v>74</v>
      </c>
      <c r="F21542" t="s">
        <v>75</v>
      </c>
      <c r="G21542" t="s">
        <v>19</v>
      </c>
      <c r="H21542" t="s">
        <v>33</v>
      </c>
      <c r="I21542">
        <v>2</v>
      </c>
      <c r="J21542">
        <v>297.5</v>
      </c>
      <c r="K21542">
        <v>370.5</v>
      </c>
      <c r="L21542">
        <v>595</v>
      </c>
      <c r="M21542">
        <v>741</v>
      </c>
      <c r="N21542" t="s">
        <v>39</v>
      </c>
      <c r="O21542">
        <v>17290</v>
      </c>
      <c r="P21542">
        <v>92070</v>
      </c>
      <c r="Q21542" t="s">
        <v>148</v>
      </c>
      <c r="R21542">
        <f>in[[#This Row],[Revenue]]-in[[#This Row],[Cost]]</f>
        <v>146</v>
      </c>
    </row>
    <row r="21543" spans="1:18" x14ac:dyDescent="0.3">
      <c r="A21543">
        <v>22785</v>
      </c>
      <c r="B21543" s="1">
        <v>42439</v>
      </c>
      <c r="C21543">
        <v>18</v>
      </c>
      <c r="D21543" t="s">
        <v>53</v>
      </c>
      <c r="E21543" t="s">
        <v>17</v>
      </c>
      <c r="F21543" t="s">
        <v>18</v>
      </c>
      <c r="G21543" t="s">
        <v>19</v>
      </c>
      <c r="H21543" t="s">
        <v>20</v>
      </c>
      <c r="I21543">
        <v>2</v>
      </c>
      <c r="J21543">
        <v>255</v>
      </c>
      <c r="K21543">
        <v>302</v>
      </c>
      <c r="L21543">
        <v>510</v>
      </c>
      <c r="M21543">
        <v>604</v>
      </c>
      <c r="N21543" t="s">
        <v>38</v>
      </c>
      <c r="O21543">
        <v>26259</v>
      </c>
      <c r="P21543">
        <v>91563</v>
      </c>
      <c r="Q21543" t="s">
        <v>144</v>
      </c>
      <c r="R21543">
        <f>in[[#This Row],[Revenue]]-in[[#This Row],[Cost]]</f>
        <v>94</v>
      </c>
    </row>
    <row r="21544" spans="1:18" x14ac:dyDescent="0.3">
      <c r="A21544">
        <v>31475</v>
      </c>
      <c r="B21544" s="1">
        <v>42439</v>
      </c>
      <c r="C21544">
        <v>29</v>
      </c>
      <c r="D21544" t="s">
        <v>16</v>
      </c>
      <c r="E21544" t="s">
        <v>17</v>
      </c>
      <c r="F21544" t="s">
        <v>51</v>
      </c>
      <c r="G21544" t="s">
        <v>19</v>
      </c>
      <c r="H21544" t="s">
        <v>67</v>
      </c>
      <c r="I21544">
        <v>3</v>
      </c>
      <c r="J21544">
        <v>36</v>
      </c>
      <c r="K21544">
        <v>45.333333000000003</v>
      </c>
      <c r="L21544">
        <v>108</v>
      </c>
      <c r="M21544">
        <v>136</v>
      </c>
      <c r="N21544" t="s">
        <v>25</v>
      </c>
      <c r="O21544">
        <v>67028</v>
      </c>
      <c r="P21544">
        <v>98401</v>
      </c>
      <c r="Q21544" t="s">
        <v>148</v>
      </c>
      <c r="R21544">
        <f>in[[#This Row],[Revenue]]-in[[#This Row],[Cost]]</f>
        <v>28</v>
      </c>
    </row>
    <row r="21545" spans="1:18" x14ac:dyDescent="0.3">
      <c r="A21545">
        <v>21310</v>
      </c>
      <c r="B21545" s="1">
        <v>42439</v>
      </c>
      <c r="C21545">
        <v>37</v>
      </c>
      <c r="D21545" t="s">
        <v>16</v>
      </c>
      <c r="E21545" t="s">
        <v>17</v>
      </c>
      <c r="F21545" t="s">
        <v>18</v>
      </c>
      <c r="G21545" t="s">
        <v>22</v>
      </c>
      <c r="H21545" t="s">
        <v>59</v>
      </c>
      <c r="I21545">
        <v>3</v>
      </c>
      <c r="J21545">
        <v>16.670000000000002</v>
      </c>
      <c r="K21545">
        <v>17</v>
      </c>
      <c r="L21545">
        <v>50</v>
      </c>
      <c r="M21545">
        <v>51</v>
      </c>
      <c r="N21545" t="s">
        <v>44</v>
      </c>
      <c r="O21545">
        <v>66955</v>
      </c>
      <c r="P21545">
        <v>72048</v>
      </c>
      <c r="Q21545" t="s">
        <v>148</v>
      </c>
      <c r="R21545">
        <f>in[[#This Row],[Revenue]]-in[[#This Row],[Cost]]</f>
        <v>1</v>
      </c>
    </row>
    <row r="21546" spans="1:18" x14ac:dyDescent="0.3">
      <c r="A21546">
        <v>3285</v>
      </c>
      <c r="B21546" s="1">
        <v>42439</v>
      </c>
      <c r="C21546">
        <v>24</v>
      </c>
      <c r="D21546" t="s">
        <v>16</v>
      </c>
      <c r="E21546" t="s">
        <v>74</v>
      </c>
      <c r="F21546" t="s">
        <v>75</v>
      </c>
      <c r="G21546" t="s">
        <v>19</v>
      </c>
      <c r="H21546" t="s">
        <v>20</v>
      </c>
      <c r="I21546">
        <v>1</v>
      </c>
      <c r="J21546">
        <v>575</v>
      </c>
      <c r="K21546">
        <v>717</v>
      </c>
      <c r="L21546">
        <v>575</v>
      </c>
      <c r="M21546">
        <v>717</v>
      </c>
      <c r="N21546" t="s">
        <v>40</v>
      </c>
      <c r="O21546">
        <v>75865</v>
      </c>
      <c r="P21546">
        <v>42799</v>
      </c>
      <c r="Q21546" t="s">
        <v>148</v>
      </c>
      <c r="R21546">
        <f>in[[#This Row],[Revenue]]-in[[#This Row],[Cost]]</f>
        <v>142</v>
      </c>
    </row>
    <row r="21547" spans="1:18" x14ac:dyDescent="0.3">
      <c r="A21547">
        <v>34827</v>
      </c>
      <c r="B21547" s="1">
        <v>42439</v>
      </c>
      <c r="C21547">
        <v>60</v>
      </c>
      <c r="D21547" t="s">
        <v>16</v>
      </c>
      <c r="E21547" t="s">
        <v>71</v>
      </c>
      <c r="F21547" t="s">
        <v>87</v>
      </c>
      <c r="G21547" t="s">
        <v>19</v>
      </c>
      <c r="H21547" t="s">
        <v>20</v>
      </c>
      <c r="I21547">
        <v>2</v>
      </c>
      <c r="J21547">
        <v>279.5</v>
      </c>
      <c r="K21547">
        <v>371.5</v>
      </c>
      <c r="L21547">
        <v>559</v>
      </c>
      <c r="M21547">
        <v>743</v>
      </c>
      <c r="N21547" t="s">
        <v>50</v>
      </c>
      <c r="O21547">
        <v>37671</v>
      </c>
      <c r="P21547">
        <v>72762</v>
      </c>
      <c r="Q21547" t="s">
        <v>145</v>
      </c>
      <c r="R21547">
        <f>in[[#This Row],[Revenue]]-in[[#This Row],[Cost]]</f>
        <v>184</v>
      </c>
    </row>
    <row r="21548" spans="1:18" x14ac:dyDescent="0.3">
      <c r="A21548">
        <v>31027</v>
      </c>
      <c r="B21548" s="1">
        <v>42439</v>
      </c>
      <c r="C21548">
        <v>43</v>
      </c>
      <c r="D21548" t="s">
        <v>16</v>
      </c>
      <c r="E21548" t="s">
        <v>17</v>
      </c>
      <c r="F21548" t="s">
        <v>51</v>
      </c>
      <c r="G21548" t="s">
        <v>54</v>
      </c>
      <c r="H21548" t="s">
        <v>55</v>
      </c>
      <c r="I21548">
        <v>3</v>
      </c>
      <c r="J21548">
        <v>765</v>
      </c>
      <c r="K21548">
        <v>708.33333300000004</v>
      </c>
      <c r="L21548">
        <v>2295</v>
      </c>
      <c r="M21548">
        <v>2125</v>
      </c>
      <c r="N21548" t="s">
        <v>21</v>
      </c>
      <c r="O21548">
        <v>14558</v>
      </c>
      <c r="P21548">
        <v>60386</v>
      </c>
      <c r="Q21548" t="s">
        <v>148</v>
      </c>
      <c r="R21548">
        <f>in[[#This Row],[Revenue]]-in[[#This Row],[Cost]]</f>
        <v>-170</v>
      </c>
    </row>
    <row r="21549" spans="1:18" x14ac:dyDescent="0.3">
      <c r="A21549">
        <v>15816</v>
      </c>
      <c r="B21549" s="1">
        <v>42439</v>
      </c>
      <c r="C21549">
        <v>45</v>
      </c>
      <c r="D21549" t="s">
        <v>53</v>
      </c>
      <c r="E21549" t="s">
        <v>74</v>
      </c>
      <c r="F21549" t="s">
        <v>75</v>
      </c>
      <c r="G21549" t="s">
        <v>19</v>
      </c>
      <c r="H21549" t="s">
        <v>67</v>
      </c>
      <c r="I21549">
        <v>1</v>
      </c>
      <c r="J21549">
        <v>10</v>
      </c>
      <c r="K21549">
        <v>13</v>
      </c>
      <c r="L21549">
        <v>10</v>
      </c>
      <c r="M21549">
        <v>13</v>
      </c>
      <c r="N21549" t="s">
        <v>29</v>
      </c>
      <c r="O21549">
        <v>24576</v>
      </c>
      <c r="P21549">
        <v>77686</v>
      </c>
      <c r="Q21549" t="s">
        <v>148</v>
      </c>
      <c r="R21549">
        <f>in[[#This Row],[Revenue]]-in[[#This Row],[Cost]]</f>
        <v>3</v>
      </c>
    </row>
    <row r="21550" spans="1:18" x14ac:dyDescent="0.3">
      <c r="A21550">
        <v>18389</v>
      </c>
      <c r="B21550" s="1">
        <v>42439</v>
      </c>
      <c r="C21550">
        <v>22</v>
      </c>
      <c r="D21550" t="s">
        <v>53</v>
      </c>
      <c r="E21550" t="s">
        <v>71</v>
      </c>
      <c r="F21550" t="s">
        <v>83</v>
      </c>
      <c r="G21550" t="s">
        <v>19</v>
      </c>
      <c r="H21550" t="s">
        <v>20</v>
      </c>
      <c r="I21550">
        <v>3</v>
      </c>
      <c r="J21550">
        <v>36</v>
      </c>
      <c r="K21550">
        <v>48.666666999999997</v>
      </c>
      <c r="L21550">
        <v>108</v>
      </c>
      <c r="M21550">
        <v>146</v>
      </c>
      <c r="N21550" t="s">
        <v>44</v>
      </c>
      <c r="O21550">
        <v>66955</v>
      </c>
      <c r="P21550">
        <v>28862</v>
      </c>
      <c r="Q21550" t="s">
        <v>148</v>
      </c>
      <c r="R21550">
        <f>in[[#This Row],[Revenue]]-in[[#This Row],[Cost]]</f>
        <v>38</v>
      </c>
    </row>
    <row r="21551" spans="1:18" x14ac:dyDescent="0.3">
      <c r="A21551">
        <v>9373</v>
      </c>
      <c r="B21551" s="1">
        <v>42439</v>
      </c>
      <c r="C21551">
        <v>49</v>
      </c>
      <c r="D21551" t="s">
        <v>53</v>
      </c>
      <c r="E21551" t="s">
        <v>17</v>
      </c>
      <c r="F21551" t="s">
        <v>51</v>
      </c>
      <c r="G21551" t="s">
        <v>19</v>
      </c>
      <c r="H21551" t="s">
        <v>20</v>
      </c>
      <c r="I21551">
        <v>2</v>
      </c>
      <c r="J21551">
        <v>312.5</v>
      </c>
      <c r="K21551">
        <v>349</v>
      </c>
      <c r="L21551">
        <v>625</v>
      </c>
      <c r="M21551">
        <v>698</v>
      </c>
      <c r="N21551" t="s">
        <v>36</v>
      </c>
      <c r="O21551">
        <v>19614</v>
      </c>
      <c r="P21551">
        <v>27952</v>
      </c>
      <c r="Q21551" t="s">
        <v>145</v>
      </c>
      <c r="R21551">
        <f>in[[#This Row],[Revenue]]-in[[#This Row],[Cost]]</f>
        <v>73</v>
      </c>
    </row>
    <row r="21552" spans="1:18" x14ac:dyDescent="0.3">
      <c r="A21552">
        <v>4240</v>
      </c>
      <c r="B21552" s="1">
        <v>42440</v>
      </c>
      <c r="C21552">
        <v>23</v>
      </c>
      <c r="D21552" t="s">
        <v>16</v>
      </c>
      <c r="E21552" t="s">
        <v>71</v>
      </c>
      <c r="F21552" t="s">
        <v>83</v>
      </c>
      <c r="G21552" t="s">
        <v>22</v>
      </c>
      <c r="H21552" t="s">
        <v>59</v>
      </c>
      <c r="I21552">
        <v>3</v>
      </c>
      <c r="J21552">
        <v>72</v>
      </c>
      <c r="K21552">
        <v>92.666667000000004</v>
      </c>
      <c r="L21552">
        <v>216</v>
      </c>
      <c r="M21552">
        <v>278</v>
      </c>
      <c r="N21552" t="s">
        <v>34</v>
      </c>
      <c r="O21552">
        <v>53800</v>
      </c>
      <c r="P21552">
        <v>45853</v>
      </c>
      <c r="Q21552" t="s">
        <v>148</v>
      </c>
      <c r="R21552">
        <f>in[[#This Row],[Revenue]]-in[[#This Row],[Cost]]</f>
        <v>62</v>
      </c>
    </row>
    <row r="21553" spans="1:18" x14ac:dyDescent="0.3">
      <c r="A21553">
        <v>13680</v>
      </c>
      <c r="B21553" s="1">
        <v>42440</v>
      </c>
      <c r="C21553">
        <v>46</v>
      </c>
      <c r="D21553" t="s">
        <v>53</v>
      </c>
      <c r="E21553" t="s">
        <v>76</v>
      </c>
      <c r="F21553" t="s">
        <v>78</v>
      </c>
      <c r="G21553" t="s">
        <v>19</v>
      </c>
      <c r="H21553" t="s">
        <v>60</v>
      </c>
      <c r="I21553">
        <v>3</v>
      </c>
      <c r="J21553">
        <v>168.67</v>
      </c>
      <c r="K21553">
        <v>260.33333299999998</v>
      </c>
      <c r="L21553">
        <v>506</v>
      </c>
      <c r="M21553">
        <v>781</v>
      </c>
      <c r="N21553" t="s">
        <v>21</v>
      </c>
      <c r="O21553">
        <v>14558</v>
      </c>
      <c r="P21553">
        <v>16215</v>
      </c>
      <c r="Q21553" t="s">
        <v>145</v>
      </c>
      <c r="R21553">
        <f>in[[#This Row],[Revenue]]-in[[#This Row],[Cost]]</f>
        <v>275</v>
      </c>
    </row>
    <row r="21554" spans="1:18" x14ac:dyDescent="0.3">
      <c r="A21554">
        <v>26851</v>
      </c>
      <c r="B21554" s="1">
        <v>42440</v>
      </c>
      <c r="C21554">
        <v>20</v>
      </c>
      <c r="D21554" t="s">
        <v>53</v>
      </c>
      <c r="E21554" t="s">
        <v>17</v>
      </c>
      <c r="F21554" t="s">
        <v>18</v>
      </c>
      <c r="G21554" t="s">
        <v>19</v>
      </c>
      <c r="H21554" t="s">
        <v>33</v>
      </c>
      <c r="I21554">
        <v>2</v>
      </c>
      <c r="J21554">
        <v>157.5</v>
      </c>
      <c r="K21554">
        <v>201.5</v>
      </c>
      <c r="L21554">
        <v>315</v>
      </c>
      <c r="M21554">
        <v>403</v>
      </c>
      <c r="N21554" t="s">
        <v>40</v>
      </c>
      <c r="O21554">
        <v>75865</v>
      </c>
      <c r="P21554">
        <v>45915</v>
      </c>
      <c r="Q21554" t="s">
        <v>144</v>
      </c>
      <c r="R21554">
        <f>in[[#This Row],[Revenue]]-in[[#This Row],[Cost]]</f>
        <v>88</v>
      </c>
    </row>
    <row r="21555" spans="1:18" x14ac:dyDescent="0.3">
      <c r="A21555">
        <v>953</v>
      </c>
      <c r="B21555" s="1">
        <v>42440</v>
      </c>
      <c r="C21555">
        <v>46</v>
      </c>
      <c r="D21555" t="s">
        <v>16</v>
      </c>
      <c r="E21555" t="s">
        <v>71</v>
      </c>
      <c r="F21555" t="s">
        <v>88</v>
      </c>
      <c r="G21555" t="s">
        <v>22</v>
      </c>
      <c r="H21555" t="s">
        <v>59</v>
      </c>
      <c r="I21555">
        <v>1</v>
      </c>
      <c r="J21555">
        <v>1050</v>
      </c>
      <c r="K21555">
        <v>826</v>
      </c>
      <c r="L21555">
        <v>1050</v>
      </c>
      <c r="M21555">
        <v>826</v>
      </c>
      <c r="N21555" t="s">
        <v>43</v>
      </c>
      <c r="O21555">
        <v>24104</v>
      </c>
      <c r="P21555">
        <v>63910</v>
      </c>
      <c r="Q21555" t="s">
        <v>145</v>
      </c>
      <c r="R21555">
        <f>in[[#This Row],[Revenue]]-in[[#This Row],[Cost]]</f>
        <v>-224</v>
      </c>
    </row>
    <row r="21556" spans="1:18" x14ac:dyDescent="0.3">
      <c r="A21556">
        <v>26118</v>
      </c>
      <c r="B21556" s="1">
        <v>42440</v>
      </c>
      <c r="C21556">
        <v>38</v>
      </c>
      <c r="D21556" t="s">
        <v>16</v>
      </c>
      <c r="E21556" t="s">
        <v>76</v>
      </c>
      <c r="F21556" t="s">
        <v>77</v>
      </c>
      <c r="G21556" t="s">
        <v>19</v>
      </c>
      <c r="H21556" t="s">
        <v>67</v>
      </c>
      <c r="I21556">
        <v>1</v>
      </c>
      <c r="J21556">
        <v>126</v>
      </c>
      <c r="K21556">
        <v>203</v>
      </c>
      <c r="L21556">
        <v>126</v>
      </c>
      <c r="M21556">
        <v>203</v>
      </c>
      <c r="N21556" t="s">
        <v>39</v>
      </c>
      <c r="O21556">
        <v>17290</v>
      </c>
      <c r="P21556">
        <v>58914</v>
      </c>
      <c r="Q21556" t="s">
        <v>148</v>
      </c>
      <c r="R21556">
        <f>in[[#This Row],[Revenue]]-in[[#This Row],[Cost]]</f>
        <v>77</v>
      </c>
    </row>
    <row r="21557" spans="1:18" x14ac:dyDescent="0.3">
      <c r="A21557">
        <v>16373</v>
      </c>
      <c r="B21557" s="1">
        <v>42440</v>
      </c>
      <c r="C21557">
        <v>24</v>
      </c>
      <c r="D21557" t="s">
        <v>53</v>
      </c>
      <c r="E21557" t="s">
        <v>17</v>
      </c>
      <c r="F21557" t="s">
        <v>51</v>
      </c>
      <c r="G21557" t="s">
        <v>22</v>
      </c>
      <c r="H21557" t="s">
        <v>59</v>
      </c>
      <c r="I21557">
        <v>3</v>
      </c>
      <c r="J21557">
        <v>200</v>
      </c>
      <c r="K21557">
        <v>233</v>
      </c>
      <c r="L21557">
        <v>600</v>
      </c>
      <c r="M21557">
        <v>699</v>
      </c>
      <c r="N21557" t="s">
        <v>26</v>
      </c>
      <c r="O21557">
        <v>89036</v>
      </c>
      <c r="P21557">
        <v>38329</v>
      </c>
      <c r="Q21557" t="s">
        <v>148</v>
      </c>
      <c r="R21557">
        <f>in[[#This Row],[Revenue]]-in[[#This Row],[Cost]]</f>
        <v>99</v>
      </c>
    </row>
    <row r="21558" spans="1:18" x14ac:dyDescent="0.3">
      <c r="A21558">
        <v>13681</v>
      </c>
      <c r="B21558" s="1">
        <v>42440</v>
      </c>
      <c r="C21558">
        <v>46</v>
      </c>
      <c r="D21558" t="s">
        <v>53</v>
      </c>
      <c r="E21558" t="s">
        <v>76</v>
      </c>
      <c r="F21558" t="s">
        <v>78</v>
      </c>
      <c r="G21558" t="s">
        <v>19</v>
      </c>
      <c r="H21558" t="s">
        <v>67</v>
      </c>
      <c r="I21558">
        <v>3</v>
      </c>
      <c r="J21558">
        <v>56.67</v>
      </c>
      <c r="K21558">
        <v>83.333332999999996</v>
      </c>
      <c r="L21558">
        <v>170</v>
      </c>
      <c r="M21558">
        <v>250</v>
      </c>
      <c r="N21558" t="s">
        <v>24</v>
      </c>
      <c r="O21558">
        <v>34396</v>
      </c>
      <c r="P21558">
        <v>35948</v>
      </c>
      <c r="Q21558" t="s">
        <v>145</v>
      </c>
      <c r="R21558">
        <f>in[[#This Row],[Revenue]]-in[[#This Row],[Cost]]</f>
        <v>80</v>
      </c>
    </row>
    <row r="21559" spans="1:18" x14ac:dyDescent="0.3">
      <c r="A21559">
        <v>11604</v>
      </c>
      <c r="B21559" s="1">
        <v>42440</v>
      </c>
      <c r="C21559">
        <v>30</v>
      </c>
      <c r="D21559" t="s">
        <v>16</v>
      </c>
      <c r="E21559" t="s">
        <v>71</v>
      </c>
      <c r="F21559" t="s">
        <v>83</v>
      </c>
      <c r="G21559" t="s">
        <v>19</v>
      </c>
      <c r="H21559" t="s">
        <v>67</v>
      </c>
      <c r="I21559">
        <v>1</v>
      </c>
      <c r="J21559">
        <v>160</v>
      </c>
      <c r="K21559">
        <v>259</v>
      </c>
      <c r="L21559">
        <v>160</v>
      </c>
      <c r="M21559">
        <v>259</v>
      </c>
      <c r="N21559" t="s">
        <v>64</v>
      </c>
      <c r="O21559">
        <v>39547</v>
      </c>
      <c r="P21559">
        <v>81335</v>
      </c>
      <c r="Q21559" t="s">
        <v>148</v>
      </c>
      <c r="R21559">
        <f>in[[#This Row],[Revenue]]-in[[#This Row],[Cost]]</f>
        <v>99</v>
      </c>
    </row>
    <row r="21560" spans="1:18" x14ac:dyDescent="0.3">
      <c r="A21560">
        <v>8214</v>
      </c>
      <c r="B21560" s="1">
        <v>42440</v>
      </c>
      <c r="C21560">
        <v>41</v>
      </c>
      <c r="D21560" t="s">
        <v>16</v>
      </c>
      <c r="E21560" t="s">
        <v>17</v>
      </c>
      <c r="F21560" t="s">
        <v>51</v>
      </c>
      <c r="G21560" t="s">
        <v>22</v>
      </c>
      <c r="H21560" t="s">
        <v>100</v>
      </c>
      <c r="I21560">
        <v>1</v>
      </c>
      <c r="J21560">
        <v>1960</v>
      </c>
      <c r="K21560">
        <v>2387</v>
      </c>
      <c r="L21560">
        <v>1960</v>
      </c>
      <c r="M21560">
        <v>2387</v>
      </c>
      <c r="N21560" t="s">
        <v>41</v>
      </c>
      <c r="O21560">
        <v>92379</v>
      </c>
      <c r="P21560">
        <v>67710</v>
      </c>
      <c r="Q21560" t="s">
        <v>148</v>
      </c>
      <c r="R21560">
        <f>in[[#This Row],[Revenue]]-in[[#This Row],[Cost]]</f>
        <v>427</v>
      </c>
    </row>
    <row r="21561" spans="1:18" x14ac:dyDescent="0.3">
      <c r="A21561">
        <v>6482</v>
      </c>
      <c r="B21561" s="1">
        <v>42440</v>
      </c>
      <c r="C21561">
        <v>30</v>
      </c>
      <c r="D21561" t="s">
        <v>53</v>
      </c>
      <c r="E21561" t="s">
        <v>74</v>
      </c>
      <c r="F21561" t="s">
        <v>75</v>
      </c>
      <c r="G21561" t="s">
        <v>54</v>
      </c>
      <c r="H21561" t="s">
        <v>55</v>
      </c>
      <c r="I21561">
        <v>2</v>
      </c>
      <c r="J21561">
        <v>1160</v>
      </c>
      <c r="K21561">
        <v>1136</v>
      </c>
      <c r="L21561">
        <v>2320</v>
      </c>
      <c r="M21561">
        <v>2272</v>
      </c>
      <c r="N21561" t="s">
        <v>25</v>
      </c>
      <c r="O21561">
        <v>67028</v>
      </c>
      <c r="P21561">
        <v>98054</v>
      </c>
      <c r="Q21561" t="s">
        <v>148</v>
      </c>
      <c r="R21561">
        <f>in[[#This Row],[Revenue]]-in[[#This Row],[Cost]]</f>
        <v>-48</v>
      </c>
    </row>
    <row r="21562" spans="1:18" x14ac:dyDescent="0.3">
      <c r="A21562">
        <v>7027</v>
      </c>
      <c r="B21562" s="1">
        <v>42440</v>
      </c>
      <c r="C21562">
        <v>20</v>
      </c>
      <c r="D21562" t="s">
        <v>53</v>
      </c>
      <c r="E21562" t="s">
        <v>17</v>
      </c>
      <c r="F21562" t="s">
        <v>18</v>
      </c>
      <c r="G21562" t="s">
        <v>19</v>
      </c>
      <c r="H21562" t="s">
        <v>60</v>
      </c>
      <c r="I21562">
        <v>2</v>
      </c>
      <c r="J21562">
        <v>285.5</v>
      </c>
      <c r="K21562">
        <v>364.5</v>
      </c>
      <c r="L21562">
        <v>571</v>
      </c>
      <c r="M21562">
        <v>729</v>
      </c>
      <c r="N21562" t="s">
        <v>30</v>
      </c>
      <c r="O21562">
        <v>34732</v>
      </c>
      <c r="P21562">
        <v>74250</v>
      </c>
      <c r="Q21562" t="s">
        <v>144</v>
      </c>
      <c r="R21562">
        <f>in[[#This Row],[Revenue]]-in[[#This Row],[Cost]]</f>
        <v>158</v>
      </c>
    </row>
    <row r="21563" spans="1:18" x14ac:dyDescent="0.3">
      <c r="A21563">
        <v>3912</v>
      </c>
      <c r="B21563" s="1">
        <v>42440</v>
      </c>
      <c r="C21563">
        <v>35</v>
      </c>
      <c r="D21563" t="s">
        <v>16</v>
      </c>
      <c r="E21563" t="s">
        <v>71</v>
      </c>
      <c r="F21563" t="s">
        <v>90</v>
      </c>
      <c r="G21563" t="s">
        <v>22</v>
      </c>
      <c r="H21563" t="s">
        <v>65</v>
      </c>
      <c r="I21563">
        <v>1</v>
      </c>
      <c r="J21563">
        <v>54</v>
      </c>
      <c r="K21563">
        <v>68</v>
      </c>
      <c r="L21563">
        <v>54</v>
      </c>
      <c r="M21563">
        <v>68</v>
      </c>
      <c r="N21563" t="s">
        <v>37</v>
      </c>
      <c r="O21563">
        <v>31454</v>
      </c>
      <c r="P21563">
        <v>94604</v>
      </c>
      <c r="Q21563" t="s">
        <v>148</v>
      </c>
      <c r="R21563">
        <f>in[[#This Row],[Revenue]]-in[[#This Row],[Cost]]</f>
        <v>14</v>
      </c>
    </row>
    <row r="21564" spans="1:18" x14ac:dyDescent="0.3">
      <c r="A21564">
        <v>11603</v>
      </c>
      <c r="B21564" s="1">
        <v>42440</v>
      </c>
      <c r="C21564">
        <v>30</v>
      </c>
      <c r="D21564" t="s">
        <v>16</v>
      </c>
      <c r="E21564" t="s">
        <v>71</v>
      </c>
      <c r="F21564" t="s">
        <v>83</v>
      </c>
      <c r="G21564" t="s">
        <v>19</v>
      </c>
      <c r="H21564" t="s">
        <v>67</v>
      </c>
      <c r="I21564">
        <v>3</v>
      </c>
      <c r="J21564">
        <v>6.67</v>
      </c>
      <c r="K21564">
        <v>8.6666670000000003</v>
      </c>
      <c r="L21564">
        <v>20</v>
      </c>
      <c r="M21564">
        <v>26</v>
      </c>
      <c r="N21564" t="s">
        <v>26</v>
      </c>
      <c r="O21564">
        <v>89036</v>
      </c>
      <c r="P21564">
        <v>52616</v>
      </c>
      <c r="Q21564" t="s">
        <v>148</v>
      </c>
      <c r="R21564">
        <f>in[[#This Row],[Revenue]]-in[[#This Row],[Cost]]</f>
        <v>6</v>
      </c>
    </row>
    <row r="21565" spans="1:18" x14ac:dyDescent="0.3">
      <c r="A21565">
        <v>26117</v>
      </c>
      <c r="B21565" s="1">
        <v>42440</v>
      </c>
      <c r="C21565">
        <v>38</v>
      </c>
      <c r="D21565" t="s">
        <v>16</v>
      </c>
      <c r="E21565" t="s">
        <v>76</v>
      </c>
      <c r="F21565" t="s">
        <v>77</v>
      </c>
      <c r="G21565" t="s">
        <v>19</v>
      </c>
      <c r="H21565" t="s">
        <v>67</v>
      </c>
      <c r="I21565">
        <v>1</v>
      </c>
      <c r="J21565">
        <v>105</v>
      </c>
      <c r="K21565">
        <v>155</v>
      </c>
      <c r="L21565">
        <v>105</v>
      </c>
      <c r="M21565">
        <v>155</v>
      </c>
      <c r="N21565" t="s">
        <v>31</v>
      </c>
      <c r="O21565">
        <v>20401</v>
      </c>
      <c r="P21565">
        <v>58385</v>
      </c>
      <c r="Q21565" t="s">
        <v>148</v>
      </c>
      <c r="R21565">
        <f>in[[#This Row],[Revenue]]-in[[#This Row],[Cost]]</f>
        <v>50</v>
      </c>
    </row>
    <row r="21566" spans="1:18" x14ac:dyDescent="0.3">
      <c r="A21566">
        <v>14884</v>
      </c>
      <c r="B21566" s="1">
        <v>42440</v>
      </c>
      <c r="C21566">
        <v>35</v>
      </c>
      <c r="D21566" t="s">
        <v>16</v>
      </c>
      <c r="E21566" t="s">
        <v>76</v>
      </c>
      <c r="F21566" t="s">
        <v>80</v>
      </c>
      <c r="G21566" t="s">
        <v>19</v>
      </c>
      <c r="H21566" t="s">
        <v>20</v>
      </c>
      <c r="I21566">
        <v>1</v>
      </c>
      <c r="J21566">
        <v>9</v>
      </c>
      <c r="K21566">
        <v>13</v>
      </c>
      <c r="L21566">
        <v>9</v>
      </c>
      <c r="M21566">
        <v>13</v>
      </c>
      <c r="N21566" t="s">
        <v>47</v>
      </c>
      <c r="O21566">
        <v>57058</v>
      </c>
      <c r="P21566">
        <v>63333</v>
      </c>
      <c r="Q21566" t="s">
        <v>148</v>
      </c>
      <c r="R21566">
        <f>in[[#This Row],[Revenue]]-in[[#This Row],[Cost]]</f>
        <v>4</v>
      </c>
    </row>
    <row r="21567" spans="1:18" x14ac:dyDescent="0.3">
      <c r="A21567">
        <v>14883</v>
      </c>
      <c r="B21567" s="1">
        <v>42440</v>
      </c>
      <c r="C21567">
        <v>35</v>
      </c>
      <c r="D21567" t="s">
        <v>16</v>
      </c>
      <c r="E21567" t="s">
        <v>76</v>
      </c>
      <c r="F21567" t="s">
        <v>80</v>
      </c>
      <c r="G21567" t="s">
        <v>54</v>
      </c>
      <c r="H21567" t="s">
        <v>55</v>
      </c>
      <c r="I21567">
        <v>2</v>
      </c>
      <c r="J21567">
        <v>1147.5</v>
      </c>
      <c r="K21567">
        <v>1606.5</v>
      </c>
      <c r="L21567">
        <v>2295</v>
      </c>
      <c r="M21567">
        <v>3213</v>
      </c>
      <c r="N21567" t="s">
        <v>47</v>
      </c>
      <c r="O21567">
        <v>57058</v>
      </c>
      <c r="P21567">
        <v>87511</v>
      </c>
      <c r="Q21567" t="s">
        <v>148</v>
      </c>
      <c r="R21567">
        <f>in[[#This Row],[Revenue]]-in[[#This Row],[Cost]]</f>
        <v>918</v>
      </c>
    </row>
    <row r="21568" spans="1:18" x14ac:dyDescent="0.3">
      <c r="A21568">
        <v>16374</v>
      </c>
      <c r="B21568" s="1">
        <v>42440</v>
      </c>
      <c r="C21568">
        <v>24</v>
      </c>
      <c r="D21568" t="s">
        <v>53</v>
      </c>
      <c r="E21568" t="s">
        <v>17</v>
      </c>
      <c r="F21568" t="s">
        <v>51</v>
      </c>
      <c r="G21568" t="s">
        <v>19</v>
      </c>
      <c r="H21568" t="s">
        <v>67</v>
      </c>
      <c r="I21568">
        <v>3</v>
      </c>
      <c r="J21568">
        <v>26.67</v>
      </c>
      <c r="K21568">
        <v>33</v>
      </c>
      <c r="L21568">
        <v>80</v>
      </c>
      <c r="M21568">
        <v>99</v>
      </c>
      <c r="N21568" t="s">
        <v>64</v>
      </c>
      <c r="O21568">
        <v>39547</v>
      </c>
      <c r="P21568">
        <v>23734</v>
      </c>
      <c r="Q21568" t="s">
        <v>148</v>
      </c>
      <c r="R21568">
        <f>in[[#This Row],[Revenue]]-in[[#This Row],[Cost]]</f>
        <v>19</v>
      </c>
    </row>
    <row r="21569" spans="1:18" x14ac:dyDescent="0.3">
      <c r="A21569">
        <v>25551</v>
      </c>
      <c r="B21569" s="1">
        <v>42440</v>
      </c>
      <c r="C21569">
        <v>47</v>
      </c>
      <c r="D21569" t="s">
        <v>16</v>
      </c>
      <c r="E21569" t="s">
        <v>76</v>
      </c>
      <c r="F21569" t="s">
        <v>82</v>
      </c>
      <c r="G21569" t="s">
        <v>19</v>
      </c>
      <c r="H21569" t="s">
        <v>33</v>
      </c>
      <c r="I21569">
        <v>3</v>
      </c>
      <c r="J21569">
        <v>151.66999999999999</v>
      </c>
      <c r="K21569">
        <v>231</v>
      </c>
      <c r="L21569">
        <v>455</v>
      </c>
      <c r="M21569">
        <v>693</v>
      </c>
      <c r="N21569" t="s">
        <v>64</v>
      </c>
      <c r="O21569">
        <v>39547</v>
      </c>
      <c r="P21569">
        <v>27761</v>
      </c>
      <c r="Q21569" t="s">
        <v>145</v>
      </c>
      <c r="R21569">
        <f>in[[#This Row],[Revenue]]-in[[#This Row],[Cost]]</f>
        <v>238</v>
      </c>
    </row>
    <row r="21570" spans="1:18" x14ac:dyDescent="0.3">
      <c r="A21570">
        <v>11228</v>
      </c>
      <c r="B21570" s="1">
        <v>42440</v>
      </c>
      <c r="C21570">
        <v>26</v>
      </c>
      <c r="D21570" t="s">
        <v>16</v>
      </c>
      <c r="E21570" t="s">
        <v>17</v>
      </c>
      <c r="F21570" t="s">
        <v>51</v>
      </c>
      <c r="G21570" t="s">
        <v>19</v>
      </c>
      <c r="H21570" t="s">
        <v>67</v>
      </c>
      <c r="I21570">
        <v>1</v>
      </c>
      <c r="J21570">
        <v>216</v>
      </c>
      <c r="K21570">
        <v>271</v>
      </c>
      <c r="L21570">
        <v>216</v>
      </c>
      <c r="M21570">
        <v>271</v>
      </c>
      <c r="N21570" t="s">
        <v>45</v>
      </c>
      <c r="O21570">
        <v>50377</v>
      </c>
      <c r="P21570">
        <v>59902</v>
      </c>
      <c r="Q21570" t="s">
        <v>148</v>
      </c>
      <c r="R21570">
        <f>in[[#This Row],[Revenue]]-in[[#This Row],[Cost]]</f>
        <v>55</v>
      </c>
    </row>
    <row r="21571" spans="1:18" x14ac:dyDescent="0.3">
      <c r="A21571">
        <v>33022</v>
      </c>
      <c r="B21571" s="1">
        <v>42440</v>
      </c>
      <c r="C21571">
        <v>32</v>
      </c>
      <c r="D21571" t="s">
        <v>16</v>
      </c>
      <c r="E21571" t="s">
        <v>71</v>
      </c>
      <c r="F21571" t="s">
        <v>87</v>
      </c>
      <c r="G21571" t="s">
        <v>19</v>
      </c>
      <c r="H21571" t="s">
        <v>20</v>
      </c>
      <c r="I21571">
        <v>2</v>
      </c>
      <c r="J21571">
        <v>275.5</v>
      </c>
      <c r="K21571">
        <v>365.5</v>
      </c>
      <c r="L21571">
        <v>551</v>
      </c>
      <c r="M21571">
        <v>731</v>
      </c>
      <c r="N21571" t="s">
        <v>39</v>
      </c>
      <c r="O21571">
        <v>17290</v>
      </c>
      <c r="P21571">
        <v>82204</v>
      </c>
      <c r="Q21571" t="s">
        <v>148</v>
      </c>
      <c r="R21571">
        <f>in[[#This Row],[Revenue]]-in[[#This Row],[Cost]]</f>
        <v>180</v>
      </c>
    </row>
    <row r="21572" spans="1:18" x14ac:dyDescent="0.3">
      <c r="A21572">
        <v>33024</v>
      </c>
      <c r="B21572" s="1">
        <v>42440</v>
      </c>
      <c r="C21572">
        <v>32</v>
      </c>
      <c r="D21572" t="s">
        <v>16</v>
      </c>
      <c r="E21572" t="s">
        <v>71</v>
      </c>
      <c r="F21572" t="s">
        <v>87</v>
      </c>
      <c r="G21572" t="s">
        <v>19</v>
      </c>
      <c r="H21572" t="s">
        <v>20</v>
      </c>
      <c r="I21572">
        <v>3</v>
      </c>
      <c r="J21572">
        <v>5.33</v>
      </c>
      <c r="K21572">
        <v>7.6666670000000003</v>
      </c>
      <c r="L21572">
        <v>16</v>
      </c>
      <c r="M21572">
        <v>23</v>
      </c>
      <c r="N21572" t="s">
        <v>64</v>
      </c>
      <c r="O21572">
        <v>39547</v>
      </c>
      <c r="P21572">
        <v>79893</v>
      </c>
      <c r="Q21572" t="s">
        <v>148</v>
      </c>
      <c r="R21572">
        <f>in[[#This Row],[Revenue]]-in[[#This Row],[Cost]]</f>
        <v>7</v>
      </c>
    </row>
    <row r="21573" spans="1:18" x14ac:dyDescent="0.3">
      <c r="A21573">
        <v>33023</v>
      </c>
      <c r="B21573" s="1">
        <v>42440</v>
      </c>
      <c r="C21573">
        <v>32</v>
      </c>
      <c r="D21573" t="s">
        <v>16</v>
      </c>
      <c r="E21573" t="s">
        <v>71</v>
      </c>
      <c r="F21573" t="s">
        <v>87</v>
      </c>
      <c r="G21573" t="s">
        <v>19</v>
      </c>
      <c r="H21573" t="s">
        <v>20</v>
      </c>
      <c r="I21573">
        <v>3</v>
      </c>
      <c r="J21573">
        <v>26.67</v>
      </c>
      <c r="K21573">
        <v>43</v>
      </c>
      <c r="L21573">
        <v>80</v>
      </c>
      <c r="M21573">
        <v>129</v>
      </c>
      <c r="N21573" t="s">
        <v>26</v>
      </c>
      <c r="O21573">
        <v>89036</v>
      </c>
      <c r="P21573">
        <v>51825</v>
      </c>
      <c r="Q21573" t="s">
        <v>148</v>
      </c>
      <c r="R21573">
        <f>in[[#This Row],[Revenue]]-in[[#This Row],[Cost]]</f>
        <v>49</v>
      </c>
    </row>
    <row r="21574" spans="1:18" x14ac:dyDescent="0.3">
      <c r="A21574">
        <v>9374</v>
      </c>
      <c r="B21574" s="1">
        <v>42440</v>
      </c>
      <c r="C21574">
        <v>49</v>
      </c>
      <c r="D21574" t="s">
        <v>53</v>
      </c>
      <c r="E21574" t="s">
        <v>17</v>
      </c>
      <c r="F21574" t="s">
        <v>51</v>
      </c>
      <c r="G21574" t="s">
        <v>19</v>
      </c>
      <c r="H21574" t="s">
        <v>20</v>
      </c>
      <c r="I21574">
        <v>2</v>
      </c>
      <c r="J21574">
        <v>114</v>
      </c>
      <c r="K21574">
        <v>126</v>
      </c>
      <c r="L21574">
        <v>228</v>
      </c>
      <c r="M21574">
        <v>252</v>
      </c>
      <c r="N21574" t="s">
        <v>37</v>
      </c>
      <c r="O21574">
        <v>31454</v>
      </c>
      <c r="P21574">
        <v>55735</v>
      </c>
      <c r="Q21574" t="s">
        <v>145</v>
      </c>
      <c r="R21574">
        <f>in[[#This Row],[Revenue]]-in[[#This Row],[Cost]]</f>
        <v>24</v>
      </c>
    </row>
    <row r="21575" spans="1:18" x14ac:dyDescent="0.3">
      <c r="A21575">
        <v>9375</v>
      </c>
      <c r="B21575" s="1">
        <v>42440</v>
      </c>
      <c r="C21575">
        <v>49</v>
      </c>
      <c r="D21575" t="s">
        <v>53</v>
      </c>
      <c r="E21575" t="s">
        <v>17</v>
      </c>
      <c r="F21575" t="s">
        <v>51</v>
      </c>
      <c r="G21575" t="s">
        <v>19</v>
      </c>
      <c r="H21575" t="s">
        <v>20</v>
      </c>
      <c r="I21575">
        <v>3</v>
      </c>
      <c r="J21575">
        <v>8</v>
      </c>
      <c r="K21575">
        <v>10.666667</v>
      </c>
      <c r="L21575">
        <v>24</v>
      </c>
      <c r="M21575">
        <v>32</v>
      </c>
      <c r="N21575" t="s">
        <v>38</v>
      </c>
      <c r="O21575">
        <v>26259</v>
      </c>
      <c r="P21575">
        <v>68329</v>
      </c>
      <c r="Q21575" t="s">
        <v>145</v>
      </c>
      <c r="R21575">
        <f>in[[#This Row],[Revenue]]-in[[#This Row],[Cost]]</f>
        <v>8</v>
      </c>
    </row>
    <row r="21576" spans="1:18" x14ac:dyDescent="0.3">
      <c r="A21576">
        <v>28743</v>
      </c>
      <c r="B21576" s="1">
        <v>42440</v>
      </c>
      <c r="C21576">
        <v>34</v>
      </c>
      <c r="D21576" t="s">
        <v>16</v>
      </c>
      <c r="E21576" t="s">
        <v>74</v>
      </c>
      <c r="F21576" t="s">
        <v>75</v>
      </c>
      <c r="G21576" t="s">
        <v>19</v>
      </c>
      <c r="H21576" t="s">
        <v>20</v>
      </c>
      <c r="I21576">
        <v>3</v>
      </c>
      <c r="J21576">
        <v>16</v>
      </c>
      <c r="K21576">
        <v>22</v>
      </c>
      <c r="L21576">
        <v>48</v>
      </c>
      <c r="M21576">
        <v>66</v>
      </c>
      <c r="N21576" t="s">
        <v>47</v>
      </c>
      <c r="O21576">
        <v>57058</v>
      </c>
      <c r="P21576">
        <v>66578</v>
      </c>
      <c r="Q21576" t="s">
        <v>148</v>
      </c>
      <c r="R21576">
        <f>in[[#This Row],[Revenue]]-in[[#This Row],[Cost]]</f>
        <v>18</v>
      </c>
    </row>
    <row r="21577" spans="1:18" x14ac:dyDescent="0.3">
      <c r="A21577">
        <v>34096</v>
      </c>
      <c r="B21577" s="1">
        <v>42440</v>
      </c>
      <c r="C21577">
        <v>49</v>
      </c>
      <c r="D21577" t="s">
        <v>16</v>
      </c>
      <c r="E21577" t="s">
        <v>17</v>
      </c>
      <c r="F21577" t="s">
        <v>51</v>
      </c>
      <c r="G21577" t="s">
        <v>19</v>
      </c>
      <c r="H21577" t="s">
        <v>20</v>
      </c>
      <c r="I21577">
        <v>1</v>
      </c>
      <c r="J21577">
        <v>150</v>
      </c>
      <c r="K21577">
        <v>206</v>
      </c>
      <c r="L21577">
        <v>150</v>
      </c>
      <c r="M21577">
        <v>206</v>
      </c>
      <c r="N21577" t="s">
        <v>34</v>
      </c>
      <c r="O21577">
        <v>53800</v>
      </c>
      <c r="P21577">
        <v>88580</v>
      </c>
      <c r="Q21577" t="s">
        <v>145</v>
      </c>
      <c r="R21577">
        <f>in[[#This Row],[Revenue]]-in[[#This Row],[Cost]]</f>
        <v>56</v>
      </c>
    </row>
    <row r="21578" spans="1:18" x14ac:dyDescent="0.3">
      <c r="A21578">
        <v>11229</v>
      </c>
      <c r="B21578" s="1">
        <v>42440</v>
      </c>
      <c r="C21578">
        <v>26</v>
      </c>
      <c r="D21578" t="s">
        <v>16</v>
      </c>
      <c r="E21578" t="s">
        <v>17</v>
      </c>
      <c r="F21578" t="s">
        <v>51</v>
      </c>
      <c r="G21578" t="s">
        <v>19</v>
      </c>
      <c r="H21578" t="s">
        <v>67</v>
      </c>
      <c r="I21578">
        <v>3</v>
      </c>
      <c r="J21578">
        <v>26.67</v>
      </c>
      <c r="K21578">
        <v>32.333333000000003</v>
      </c>
      <c r="L21578">
        <v>80</v>
      </c>
      <c r="M21578">
        <v>97</v>
      </c>
      <c r="N21578" t="s">
        <v>30</v>
      </c>
      <c r="O21578">
        <v>34732</v>
      </c>
      <c r="P21578">
        <v>43880</v>
      </c>
      <c r="Q21578" t="s">
        <v>148</v>
      </c>
      <c r="R21578">
        <f>in[[#This Row],[Revenue]]-in[[#This Row],[Cost]]</f>
        <v>17</v>
      </c>
    </row>
    <row r="21579" spans="1:18" x14ac:dyDescent="0.3">
      <c r="A21579">
        <v>30185</v>
      </c>
      <c r="B21579" s="1">
        <v>42440</v>
      </c>
      <c r="C21579">
        <v>29</v>
      </c>
      <c r="D21579" t="s">
        <v>53</v>
      </c>
      <c r="E21579" t="s">
        <v>17</v>
      </c>
      <c r="F21579" t="s">
        <v>51</v>
      </c>
      <c r="G21579" t="s">
        <v>54</v>
      </c>
      <c r="H21579" t="s">
        <v>55</v>
      </c>
      <c r="I21579">
        <v>3</v>
      </c>
      <c r="J21579">
        <v>180</v>
      </c>
      <c r="K21579">
        <v>181.66666699999999</v>
      </c>
      <c r="L21579">
        <v>540</v>
      </c>
      <c r="M21579">
        <v>545</v>
      </c>
      <c r="N21579" t="s">
        <v>41</v>
      </c>
      <c r="O21579">
        <v>92379</v>
      </c>
      <c r="P21579">
        <v>15612</v>
      </c>
      <c r="Q21579" t="s">
        <v>148</v>
      </c>
      <c r="R21579">
        <f>in[[#This Row],[Revenue]]-in[[#This Row],[Cost]]</f>
        <v>5</v>
      </c>
    </row>
    <row r="21580" spans="1:18" x14ac:dyDescent="0.3">
      <c r="A21580">
        <v>23901</v>
      </c>
      <c r="B21580" s="1">
        <v>42440</v>
      </c>
      <c r="C21580">
        <v>33</v>
      </c>
      <c r="D21580" t="s">
        <v>53</v>
      </c>
      <c r="E21580" t="s">
        <v>74</v>
      </c>
      <c r="F21580" t="s">
        <v>75</v>
      </c>
      <c r="G21580" t="s">
        <v>19</v>
      </c>
      <c r="H21580" t="s">
        <v>67</v>
      </c>
      <c r="I21580">
        <v>2</v>
      </c>
      <c r="J21580">
        <v>20</v>
      </c>
      <c r="K21580">
        <v>27</v>
      </c>
      <c r="L21580">
        <v>40</v>
      </c>
      <c r="M21580">
        <v>54</v>
      </c>
      <c r="N21580" t="s">
        <v>50</v>
      </c>
      <c r="O21580">
        <v>37671</v>
      </c>
      <c r="P21580">
        <v>21509</v>
      </c>
      <c r="Q21580" t="s">
        <v>148</v>
      </c>
      <c r="R21580">
        <f>in[[#This Row],[Revenue]]-in[[#This Row],[Cost]]</f>
        <v>14</v>
      </c>
    </row>
    <row r="21581" spans="1:18" x14ac:dyDescent="0.3">
      <c r="A21581">
        <v>11121</v>
      </c>
      <c r="B21581" s="1">
        <v>42440</v>
      </c>
      <c r="C21581">
        <v>60</v>
      </c>
      <c r="D21581" t="s">
        <v>16</v>
      </c>
      <c r="E21581" t="s">
        <v>17</v>
      </c>
      <c r="F21581" t="s">
        <v>51</v>
      </c>
      <c r="G21581" t="s">
        <v>54</v>
      </c>
      <c r="H21581" t="s">
        <v>55</v>
      </c>
      <c r="I21581">
        <v>1</v>
      </c>
      <c r="J21581">
        <v>2295</v>
      </c>
      <c r="K21581">
        <v>2575</v>
      </c>
      <c r="L21581">
        <v>2295</v>
      </c>
      <c r="M21581">
        <v>2575</v>
      </c>
      <c r="N21581" t="s">
        <v>50</v>
      </c>
      <c r="O21581">
        <v>37671</v>
      </c>
      <c r="P21581">
        <v>39333</v>
      </c>
      <c r="Q21581" t="s">
        <v>145</v>
      </c>
      <c r="R21581">
        <f>in[[#This Row],[Revenue]]-in[[#This Row],[Cost]]</f>
        <v>280</v>
      </c>
    </row>
    <row r="21582" spans="1:18" x14ac:dyDescent="0.3">
      <c r="A21582">
        <v>951</v>
      </c>
      <c r="B21582" s="1">
        <v>42440</v>
      </c>
      <c r="C21582">
        <v>46</v>
      </c>
      <c r="D21582" t="s">
        <v>16</v>
      </c>
      <c r="E21582" t="s">
        <v>71</v>
      </c>
      <c r="F21582" t="s">
        <v>88</v>
      </c>
      <c r="G21582" t="s">
        <v>54</v>
      </c>
      <c r="H21582" t="s">
        <v>66</v>
      </c>
      <c r="I21582">
        <v>3</v>
      </c>
      <c r="J21582">
        <v>794.67</v>
      </c>
      <c r="K21582">
        <v>918</v>
      </c>
      <c r="L21582">
        <v>2384</v>
      </c>
      <c r="M21582">
        <v>2754</v>
      </c>
      <c r="N21582" t="s">
        <v>50</v>
      </c>
      <c r="O21582">
        <v>37671</v>
      </c>
      <c r="P21582">
        <v>96106</v>
      </c>
      <c r="Q21582" t="s">
        <v>145</v>
      </c>
      <c r="R21582">
        <f>in[[#This Row],[Revenue]]-in[[#This Row],[Cost]]</f>
        <v>370</v>
      </c>
    </row>
    <row r="21583" spans="1:18" x14ac:dyDescent="0.3">
      <c r="A21583">
        <v>952</v>
      </c>
      <c r="B21583" s="1">
        <v>42440</v>
      </c>
      <c r="C21583">
        <v>46</v>
      </c>
      <c r="D21583" t="s">
        <v>16</v>
      </c>
      <c r="E21583" t="s">
        <v>71</v>
      </c>
      <c r="F21583" t="s">
        <v>88</v>
      </c>
      <c r="G21583" t="s">
        <v>19</v>
      </c>
      <c r="H21583" t="s">
        <v>33</v>
      </c>
      <c r="I21583">
        <v>1</v>
      </c>
      <c r="J21583">
        <v>35</v>
      </c>
      <c r="K21583">
        <v>54</v>
      </c>
      <c r="L21583">
        <v>35</v>
      </c>
      <c r="M21583">
        <v>54</v>
      </c>
      <c r="N21583" t="s">
        <v>38</v>
      </c>
      <c r="O21583">
        <v>26259</v>
      </c>
      <c r="P21583">
        <v>16068</v>
      </c>
      <c r="Q21583" t="s">
        <v>145</v>
      </c>
      <c r="R21583">
        <f>in[[#This Row],[Revenue]]-in[[#This Row],[Cost]]</f>
        <v>19</v>
      </c>
    </row>
    <row r="21584" spans="1:18" x14ac:dyDescent="0.3">
      <c r="A21584">
        <v>11589</v>
      </c>
      <c r="B21584" s="1">
        <v>42440</v>
      </c>
      <c r="C21584">
        <v>30</v>
      </c>
      <c r="D21584" t="s">
        <v>53</v>
      </c>
      <c r="E21584" t="s">
        <v>74</v>
      </c>
      <c r="F21584" t="s">
        <v>75</v>
      </c>
      <c r="G21584" t="s">
        <v>19</v>
      </c>
      <c r="H21584" t="s">
        <v>60</v>
      </c>
      <c r="I21584">
        <v>1</v>
      </c>
      <c r="J21584">
        <v>506</v>
      </c>
      <c r="K21584">
        <v>703</v>
      </c>
      <c r="L21584">
        <v>506</v>
      </c>
      <c r="M21584">
        <v>703</v>
      </c>
      <c r="N21584" t="s">
        <v>30</v>
      </c>
      <c r="O21584">
        <v>34732</v>
      </c>
      <c r="P21584">
        <v>60474</v>
      </c>
      <c r="Q21584" t="s">
        <v>148</v>
      </c>
      <c r="R21584">
        <f>in[[#This Row],[Revenue]]-in[[#This Row],[Cost]]</f>
        <v>197</v>
      </c>
    </row>
    <row r="21585" spans="1:18" x14ac:dyDescent="0.3">
      <c r="A21585">
        <v>23902</v>
      </c>
      <c r="B21585" s="1">
        <v>42440</v>
      </c>
      <c r="C21585">
        <v>33</v>
      </c>
      <c r="D21585" t="s">
        <v>53</v>
      </c>
      <c r="E21585" t="s">
        <v>74</v>
      </c>
      <c r="F21585" t="s">
        <v>75</v>
      </c>
      <c r="G21585" t="s">
        <v>19</v>
      </c>
      <c r="H21585" t="s">
        <v>33</v>
      </c>
      <c r="I21585">
        <v>2</v>
      </c>
      <c r="J21585">
        <v>262.5</v>
      </c>
      <c r="K21585">
        <v>324</v>
      </c>
      <c r="L21585">
        <v>525</v>
      </c>
      <c r="M21585">
        <v>648</v>
      </c>
      <c r="N21585" t="s">
        <v>38</v>
      </c>
      <c r="O21585">
        <v>26259</v>
      </c>
      <c r="P21585">
        <v>22469</v>
      </c>
      <c r="Q21585" t="s">
        <v>148</v>
      </c>
      <c r="R21585">
        <f>in[[#This Row],[Revenue]]-in[[#This Row],[Cost]]</f>
        <v>123</v>
      </c>
    </row>
    <row r="21586" spans="1:18" x14ac:dyDescent="0.3">
      <c r="A21586">
        <v>25550</v>
      </c>
      <c r="B21586" s="1">
        <v>42440</v>
      </c>
      <c r="C21586">
        <v>47</v>
      </c>
      <c r="D21586" t="s">
        <v>16</v>
      </c>
      <c r="E21586" t="s">
        <v>76</v>
      </c>
      <c r="F21586" t="s">
        <v>82</v>
      </c>
      <c r="G21586" t="s">
        <v>19</v>
      </c>
      <c r="H21586" t="s">
        <v>20</v>
      </c>
      <c r="I21586">
        <v>1</v>
      </c>
      <c r="J21586">
        <v>52</v>
      </c>
      <c r="K21586">
        <v>73</v>
      </c>
      <c r="L21586">
        <v>52</v>
      </c>
      <c r="M21586">
        <v>73</v>
      </c>
      <c r="N21586" t="s">
        <v>63</v>
      </c>
      <c r="O21586">
        <v>97052</v>
      </c>
      <c r="P21586">
        <v>61716</v>
      </c>
      <c r="Q21586" t="s">
        <v>145</v>
      </c>
      <c r="R21586">
        <f>in[[#This Row],[Revenue]]-in[[#This Row],[Cost]]</f>
        <v>21</v>
      </c>
    </row>
    <row r="21587" spans="1:18" x14ac:dyDescent="0.3">
      <c r="A21587">
        <v>32969</v>
      </c>
      <c r="B21587" s="1">
        <v>42440</v>
      </c>
      <c r="C21587">
        <v>30</v>
      </c>
      <c r="D21587" t="s">
        <v>53</v>
      </c>
      <c r="E21587" t="s">
        <v>74</v>
      </c>
      <c r="F21587" t="s">
        <v>75</v>
      </c>
      <c r="G21587" t="s">
        <v>19</v>
      </c>
      <c r="H21587" t="s">
        <v>33</v>
      </c>
      <c r="I21587">
        <v>3</v>
      </c>
      <c r="J21587">
        <v>268.33</v>
      </c>
      <c r="K21587">
        <v>353.33333299999998</v>
      </c>
      <c r="L21587">
        <v>805</v>
      </c>
      <c r="M21587">
        <v>1060</v>
      </c>
      <c r="N21587" t="s">
        <v>44</v>
      </c>
      <c r="O21587">
        <v>66955</v>
      </c>
      <c r="P21587">
        <v>86499</v>
      </c>
      <c r="Q21587" t="s">
        <v>148</v>
      </c>
      <c r="R21587">
        <f>in[[#This Row],[Revenue]]-in[[#This Row],[Cost]]</f>
        <v>255</v>
      </c>
    </row>
    <row r="21588" spans="1:18" x14ac:dyDescent="0.3">
      <c r="A21588">
        <v>11122</v>
      </c>
      <c r="B21588" s="1">
        <v>42440</v>
      </c>
      <c r="C21588">
        <v>60</v>
      </c>
      <c r="D21588" t="s">
        <v>16</v>
      </c>
      <c r="E21588" t="s">
        <v>17</v>
      </c>
      <c r="F21588" t="s">
        <v>51</v>
      </c>
      <c r="G21588" t="s">
        <v>19</v>
      </c>
      <c r="H21588" t="s">
        <v>57</v>
      </c>
      <c r="I21588">
        <v>1</v>
      </c>
      <c r="J21588">
        <v>1320</v>
      </c>
      <c r="K21588">
        <v>1706</v>
      </c>
      <c r="L21588">
        <v>1320</v>
      </c>
      <c r="M21588">
        <v>1706</v>
      </c>
      <c r="N21588" t="s">
        <v>38</v>
      </c>
      <c r="O21588">
        <v>26259</v>
      </c>
      <c r="P21588">
        <v>45215</v>
      </c>
      <c r="Q21588" t="s">
        <v>145</v>
      </c>
      <c r="R21588">
        <f>in[[#This Row],[Revenue]]-in[[#This Row],[Cost]]</f>
        <v>386</v>
      </c>
    </row>
    <row r="21589" spans="1:18" x14ac:dyDescent="0.3">
      <c r="A21589">
        <v>13272</v>
      </c>
      <c r="B21589" s="1">
        <v>42440</v>
      </c>
      <c r="C21589">
        <v>29</v>
      </c>
      <c r="D21589" t="s">
        <v>53</v>
      </c>
      <c r="E21589" t="s">
        <v>17</v>
      </c>
      <c r="F21589" t="s">
        <v>51</v>
      </c>
      <c r="G21589" t="s">
        <v>19</v>
      </c>
      <c r="H21589" t="s">
        <v>60</v>
      </c>
      <c r="I21589">
        <v>2</v>
      </c>
      <c r="J21589">
        <v>143</v>
      </c>
      <c r="K21589">
        <v>162</v>
      </c>
      <c r="L21589">
        <v>286</v>
      </c>
      <c r="M21589">
        <v>324</v>
      </c>
      <c r="N21589" t="s">
        <v>37</v>
      </c>
      <c r="O21589">
        <v>31454</v>
      </c>
      <c r="P21589">
        <v>23661</v>
      </c>
      <c r="Q21589" t="s">
        <v>148</v>
      </c>
      <c r="R21589">
        <f>in[[#This Row],[Revenue]]-in[[#This Row],[Cost]]</f>
        <v>38</v>
      </c>
    </row>
    <row r="21590" spans="1:18" x14ac:dyDescent="0.3">
      <c r="A21590">
        <v>23652</v>
      </c>
      <c r="B21590" s="1">
        <v>42440</v>
      </c>
      <c r="C21590">
        <v>37</v>
      </c>
      <c r="D21590" t="s">
        <v>16</v>
      </c>
      <c r="E21590" t="s">
        <v>74</v>
      </c>
      <c r="F21590" t="s">
        <v>75</v>
      </c>
      <c r="G21590" t="s">
        <v>22</v>
      </c>
      <c r="H21590" t="s">
        <v>65</v>
      </c>
      <c r="I21590">
        <v>3</v>
      </c>
      <c r="J21590">
        <v>63</v>
      </c>
      <c r="K21590">
        <v>80.333332999999996</v>
      </c>
      <c r="L21590">
        <v>189</v>
      </c>
      <c r="M21590">
        <v>241</v>
      </c>
      <c r="N21590" t="s">
        <v>63</v>
      </c>
      <c r="O21590">
        <v>97052</v>
      </c>
      <c r="P21590">
        <v>95073</v>
      </c>
      <c r="Q21590" t="s">
        <v>148</v>
      </c>
      <c r="R21590">
        <f>in[[#This Row],[Revenue]]-in[[#This Row],[Cost]]</f>
        <v>52</v>
      </c>
    </row>
    <row r="21591" spans="1:18" x14ac:dyDescent="0.3">
      <c r="A21591">
        <v>15734</v>
      </c>
      <c r="B21591" s="1">
        <v>42440</v>
      </c>
      <c r="C21591">
        <v>41</v>
      </c>
      <c r="D21591" t="s">
        <v>16</v>
      </c>
      <c r="E21591" t="s">
        <v>71</v>
      </c>
      <c r="F21591" t="s">
        <v>88</v>
      </c>
      <c r="G21591" t="s">
        <v>19</v>
      </c>
      <c r="H21591" t="s">
        <v>20</v>
      </c>
      <c r="I21591">
        <v>1</v>
      </c>
      <c r="J21591">
        <v>48</v>
      </c>
      <c r="K21591">
        <v>44</v>
      </c>
      <c r="L21591">
        <v>48</v>
      </c>
      <c r="M21591">
        <v>44</v>
      </c>
      <c r="N21591" t="s">
        <v>45</v>
      </c>
      <c r="O21591">
        <v>50377</v>
      </c>
      <c r="P21591">
        <v>10063</v>
      </c>
      <c r="Q21591" t="s">
        <v>148</v>
      </c>
      <c r="R21591">
        <f>in[[#This Row],[Revenue]]-in[[#This Row],[Cost]]</f>
        <v>-4</v>
      </c>
    </row>
    <row r="21592" spans="1:18" x14ac:dyDescent="0.3">
      <c r="A21592">
        <v>15733</v>
      </c>
      <c r="B21592" s="1">
        <v>42440</v>
      </c>
      <c r="C21592">
        <v>41</v>
      </c>
      <c r="D21592" t="s">
        <v>16</v>
      </c>
      <c r="E21592" t="s">
        <v>71</v>
      </c>
      <c r="F21592" t="s">
        <v>88</v>
      </c>
      <c r="G21592" t="s">
        <v>54</v>
      </c>
      <c r="H21592" t="s">
        <v>55</v>
      </c>
      <c r="I21592">
        <v>1</v>
      </c>
      <c r="J21592">
        <v>2320</v>
      </c>
      <c r="K21592">
        <v>2305</v>
      </c>
      <c r="L21592">
        <v>2320</v>
      </c>
      <c r="M21592">
        <v>2305</v>
      </c>
      <c r="N21592" t="s">
        <v>47</v>
      </c>
      <c r="O21592">
        <v>57058</v>
      </c>
      <c r="P21592">
        <v>78251</v>
      </c>
      <c r="Q21592" t="s">
        <v>148</v>
      </c>
      <c r="R21592">
        <f>in[[#This Row],[Revenue]]-in[[#This Row],[Cost]]</f>
        <v>-15</v>
      </c>
    </row>
    <row r="21593" spans="1:18" x14ac:dyDescent="0.3">
      <c r="A21593">
        <v>1136</v>
      </c>
      <c r="B21593" s="1">
        <v>42440</v>
      </c>
      <c r="C21593">
        <v>31</v>
      </c>
      <c r="D21593" t="s">
        <v>53</v>
      </c>
      <c r="E21593" t="s">
        <v>74</v>
      </c>
      <c r="F21593" t="s">
        <v>75</v>
      </c>
      <c r="G21593" t="s">
        <v>19</v>
      </c>
      <c r="H21593" t="s">
        <v>33</v>
      </c>
      <c r="I21593">
        <v>1</v>
      </c>
      <c r="J21593">
        <v>525</v>
      </c>
      <c r="K21593">
        <v>715</v>
      </c>
      <c r="L21593">
        <v>525</v>
      </c>
      <c r="M21593">
        <v>715</v>
      </c>
      <c r="N21593" t="s">
        <v>58</v>
      </c>
      <c r="O21593">
        <v>94160</v>
      </c>
      <c r="P21593">
        <v>67147</v>
      </c>
      <c r="Q21593" t="s">
        <v>148</v>
      </c>
      <c r="R21593">
        <f>in[[#This Row],[Revenue]]-in[[#This Row],[Cost]]</f>
        <v>190</v>
      </c>
    </row>
    <row r="21594" spans="1:18" x14ac:dyDescent="0.3">
      <c r="A21594">
        <v>8895</v>
      </c>
      <c r="B21594" s="1">
        <v>42440</v>
      </c>
      <c r="C21594">
        <v>23</v>
      </c>
      <c r="D21594" t="s">
        <v>16</v>
      </c>
      <c r="E21594" t="s">
        <v>71</v>
      </c>
      <c r="F21594" t="s">
        <v>83</v>
      </c>
      <c r="G21594" t="s">
        <v>19</v>
      </c>
      <c r="H21594" t="s">
        <v>60</v>
      </c>
      <c r="I21594">
        <v>2</v>
      </c>
      <c r="J21594">
        <v>110</v>
      </c>
      <c r="K21594">
        <v>115</v>
      </c>
      <c r="L21594">
        <v>220</v>
      </c>
      <c r="M21594">
        <v>230</v>
      </c>
      <c r="N21594" t="s">
        <v>64</v>
      </c>
      <c r="O21594">
        <v>39547</v>
      </c>
      <c r="P21594">
        <v>79990</v>
      </c>
      <c r="Q21594" t="s">
        <v>148</v>
      </c>
      <c r="R21594">
        <f>in[[#This Row],[Revenue]]-in[[#This Row],[Cost]]</f>
        <v>10</v>
      </c>
    </row>
    <row r="21595" spans="1:18" x14ac:dyDescent="0.3">
      <c r="A21595">
        <v>15747</v>
      </c>
      <c r="B21595" s="1">
        <v>42440</v>
      </c>
      <c r="C21595">
        <v>42</v>
      </c>
      <c r="D21595" t="s">
        <v>53</v>
      </c>
      <c r="E21595" t="s">
        <v>71</v>
      </c>
      <c r="F21595" t="s">
        <v>73</v>
      </c>
      <c r="G21595" t="s">
        <v>54</v>
      </c>
      <c r="H21595" t="s">
        <v>55</v>
      </c>
      <c r="I21595">
        <v>2</v>
      </c>
      <c r="J21595">
        <v>1160</v>
      </c>
      <c r="K21595">
        <v>1691</v>
      </c>
      <c r="L21595">
        <v>2320</v>
      </c>
      <c r="M21595">
        <v>3382</v>
      </c>
      <c r="N21595" t="s">
        <v>50</v>
      </c>
      <c r="O21595">
        <v>37671</v>
      </c>
      <c r="P21595">
        <v>73793</v>
      </c>
      <c r="Q21595" t="s">
        <v>148</v>
      </c>
      <c r="R21595">
        <f>in[[#This Row],[Revenue]]-in[[#This Row],[Cost]]</f>
        <v>1062</v>
      </c>
    </row>
    <row r="21596" spans="1:18" x14ac:dyDescent="0.3">
      <c r="A21596">
        <v>12147</v>
      </c>
      <c r="B21596" s="1">
        <v>42440</v>
      </c>
      <c r="C21596">
        <v>22</v>
      </c>
      <c r="D21596" t="s">
        <v>53</v>
      </c>
      <c r="E21596" t="s">
        <v>71</v>
      </c>
      <c r="F21596" t="s">
        <v>83</v>
      </c>
      <c r="G21596" t="s">
        <v>19</v>
      </c>
      <c r="H21596" t="s">
        <v>33</v>
      </c>
      <c r="I21596">
        <v>3</v>
      </c>
      <c r="J21596">
        <v>93.33</v>
      </c>
      <c r="K21596">
        <v>147.33333300000001</v>
      </c>
      <c r="L21596">
        <v>280</v>
      </c>
      <c r="M21596">
        <v>442</v>
      </c>
      <c r="N21596" t="s">
        <v>50</v>
      </c>
      <c r="O21596">
        <v>37671</v>
      </c>
      <c r="P21596">
        <v>33649</v>
      </c>
      <c r="Q21596" t="s">
        <v>148</v>
      </c>
      <c r="R21596">
        <f>in[[#This Row],[Revenue]]-in[[#This Row],[Cost]]</f>
        <v>162</v>
      </c>
    </row>
    <row r="21597" spans="1:18" x14ac:dyDescent="0.3">
      <c r="A21597">
        <v>29584</v>
      </c>
      <c r="B21597" s="1">
        <v>42440</v>
      </c>
      <c r="C21597">
        <v>25</v>
      </c>
      <c r="D21597" t="s">
        <v>16</v>
      </c>
      <c r="E21597" t="s">
        <v>76</v>
      </c>
      <c r="F21597" t="s">
        <v>82</v>
      </c>
      <c r="G21597" t="s">
        <v>19</v>
      </c>
      <c r="H21597" t="s">
        <v>33</v>
      </c>
      <c r="I21597">
        <v>3</v>
      </c>
      <c r="J21597">
        <v>58.33</v>
      </c>
      <c r="K21597">
        <v>91.666667000000004</v>
      </c>
      <c r="L21597">
        <v>175</v>
      </c>
      <c r="M21597">
        <v>275</v>
      </c>
      <c r="N21597" t="s">
        <v>48</v>
      </c>
      <c r="O21597">
        <v>79377</v>
      </c>
      <c r="P21597">
        <v>40951</v>
      </c>
      <c r="Q21597" t="s">
        <v>148</v>
      </c>
      <c r="R21597">
        <f>in[[#This Row],[Revenue]]-in[[#This Row],[Cost]]</f>
        <v>100</v>
      </c>
    </row>
    <row r="21598" spans="1:18" x14ac:dyDescent="0.3">
      <c r="A21598">
        <v>23180</v>
      </c>
      <c r="B21598" s="1">
        <v>42440</v>
      </c>
      <c r="C21598">
        <v>41</v>
      </c>
      <c r="D21598" t="s">
        <v>16</v>
      </c>
      <c r="E21598" t="s">
        <v>17</v>
      </c>
      <c r="F21598" t="s">
        <v>18</v>
      </c>
      <c r="G21598" t="s">
        <v>19</v>
      </c>
      <c r="H21598" t="s">
        <v>67</v>
      </c>
      <c r="I21598">
        <v>2</v>
      </c>
      <c r="J21598">
        <v>115</v>
      </c>
      <c r="K21598">
        <v>137</v>
      </c>
      <c r="L21598">
        <v>230</v>
      </c>
      <c r="M21598">
        <v>274</v>
      </c>
      <c r="N21598" t="s">
        <v>49</v>
      </c>
      <c r="O21598">
        <v>74602</v>
      </c>
      <c r="P21598">
        <v>82199</v>
      </c>
      <c r="Q21598" t="s">
        <v>148</v>
      </c>
      <c r="R21598">
        <f>in[[#This Row],[Revenue]]-in[[#This Row],[Cost]]</f>
        <v>44</v>
      </c>
    </row>
    <row r="21599" spans="1:18" x14ac:dyDescent="0.3">
      <c r="A21599">
        <v>23181</v>
      </c>
      <c r="B21599" s="1">
        <v>42440</v>
      </c>
      <c r="C21599">
        <v>41</v>
      </c>
      <c r="D21599" t="s">
        <v>16</v>
      </c>
      <c r="E21599" t="s">
        <v>17</v>
      </c>
      <c r="F21599" t="s">
        <v>18</v>
      </c>
      <c r="G21599" t="s">
        <v>19</v>
      </c>
      <c r="H21599" t="s">
        <v>67</v>
      </c>
      <c r="I21599">
        <v>1</v>
      </c>
      <c r="J21599">
        <v>105</v>
      </c>
      <c r="K21599">
        <v>136</v>
      </c>
      <c r="L21599">
        <v>105</v>
      </c>
      <c r="M21599">
        <v>136</v>
      </c>
      <c r="N21599" t="s">
        <v>50</v>
      </c>
      <c r="O21599">
        <v>37671</v>
      </c>
      <c r="P21599">
        <v>72402</v>
      </c>
      <c r="Q21599" t="s">
        <v>148</v>
      </c>
      <c r="R21599">
        <f>in[[#This Row],[Revenue]]-in[[#This Row],[Cost]]</f>
        <v>31</v>
      </c>
    </row>
    <row r="21600" spans="1:18" x14ac:dyDescent="0.3">
      <c r="A21600">
        <v>27542</v>
      </c>
      <c r="B21600" s="1">
        <v>42440</v>
      </c>
      <c r="C21600">
        <v>29</v>
      </c>
      <c r="D21600" t="s">
        <v>53</v>
      </c>
      <c r="E21600" t="s">
        <v>17</v>
      </c>
      <c r="F21600" t="s">
        <v>51</v>
      </c>
      <c r="G21600" t="s">
        <v>19</v>
      </c>
      <c r="H21600" t="s">
        <v>20</v>
      </c>
      <c r="I21600">
        <v>3</v>
      </c>
      <c r="J21600">
        <v>5.33</v>
      </c>
      <c r="K21600">
        <v>6.6666670000000003</v>
      </c>
      <c r="L21600">
        <v>16</v>
      </c>
      <c r="M21600">
        <v>20</v>
      </c>
      <c r="N21600" t="s">
        <v>25</v>
      </c>
      <c r="O21600">
        <v>67028</v>
      </c>
      <c r="P21600">
        <v>77847</v>
      </c>
      <c r="Q21600" t="s">
        <v>148</v>
      </c>
      <c r="R21600">
        <f>in[[#This Row],[Revenue]]-in[[#This Row],[Cost]]</f>
        <v>4</v>
      </c>
    </row>
    <row r="21601" spans="1:18" x14ac:dyDescent="0.3">
      <c r="A21601">
        <v>29583</v>
      </c>
      <c r="B21601" s="1">
        <v>42440</v>
      </c>
      <c r="C21601">
        <v>25</v>
      </c>
      <c r="D21601" t="s">
        <v>16</v>
      </c>
      <c r="E21601" t="s">
        <v>76</v>
      </c>
      <c r="F21601" t="s">
        <v>82</v>
      </c>
      <c r="G21601" t="s">
        <v>54</v>
      </c>
      <c r="H21601" t="s">
        <v>66</v>
      </c>
      <c r="I21601">
        <v>1</v>
      </c>
      <c r="J21601">
        <v>2384</v>
      </c>
      <c r="K21601">
        <v>3256</v>
      </c>
      <c r="L21601">
        <v>2384</v>
      </c>
      <c r="M21601">
        <v>3256</v>
      </c>
      <c r="N21601" t="s">
        <v>28</v>
      </c>
      <c r="O21601">
        <v>63885</v>
      </c>
      <c r="P21601">
        <v>18346</v>
      </c>
      <c r="Q21601" t="s">
        <v>148</v>
      </c>
      <c r="R21601">
        <f>in[[#This Row],[Revenue]]-in[[#This Row],[Cost]]</f>
        <v>872</v>
      </c>
    </row>
    <row r="21602" spans="1:18" x14ac:dyDescent="0.3">
      <c r="A21602">
        <v>27522</v>
      </c>
      <c r="B21602" s="1">
        <v>42440</v>
      </c>
      <c r="C21602">
        <v>49</v>
      </c>
      <c r="D21602" t="s">
        <v>53</v>
      </c>
      <c r="E21602" t="s">
        <v>17</v>
      </c>
      <c r="F21602" t="s">
        <v>51</v>
      </c>
      <c r="G21602" t="s">
        <v>22</v>
      </c>
      <c r="H21602" t="s">
        <v>68</v>
      </c>
      <c r="I21602">
        <v>3</v>
      </c>
      <c r="J21602">
        <v>465.67</v>
      </c>
      <c r="K21602">
        <v>523</v>
      </c>
      <c r="L21602">
        <v>1397</v>
      </c>
      <c r="M21602">
        <v>1569</v>
      </c>
      <c r="N21602" t="s">
        <v>63</v>
      </c>
      <c r="O21602">
        <v>97052</v>
      </c>
      <c r="P21602">
        <v>93614</v>
      </c>
      <c r="Q21602" t="s">
        <v>145</v>
      </c>
      <c r="R21602">
        <f>in[[#This Row],[Revenue]]-in[[#This Row],[Cost]]</f>
        <v>172</v>
      </c>
    </row>
    <row r="21603" spans="1:18" x14ac:dyDescent="0.3">
      <c r="A21603">
        <v>27541</v>
      </c>
      <c r="B21603" s="1">
        <v>42440</v>
      </c>
      <c r="C21603">
        <v>29</v>
      </c>
      <c r="D21603" t="s">
        <v>53</v>
      </c>
      <c r="E21603" t="s">
        <v>17</v>
      </c>
      <c r="F21603" t="s">
        <v>51</v>
      </c>
      <c r="G21603" t="s">
        <v>19</v>
      </c>
      <c r="H21603" t="s">
        <v>20</v>
      </c>
      <c r="I21603">
        <v>3</v>
      </c>
      <c r="J21603">
        <v>216.67</v>
      </c>
      <c r="K21603">
        <v>284.66666700000002</v>
      </c>
      <c r="L21603">
        <v>650</v>
      </c>
      <c r="M21603">
        <v>854</v>
      </c>
      <c r="N21603" t="s">
        <v>24</v>
      </c>
      <c r="O21603">
        <v>34396</v>
      </c>
      <c r="P21603">
        <v>71556</v>
      </c>
      <c r="Q21603" t="s">
        <v>148</v>
      </c>
      <c r="R21603">
        <f>in[[#This Row],[Revenue]]-in[[#This Row],[Cost]]</f>
        <v>204</v>
      </c>
    </row>
    <row r="21604" spans="1:18" x14ac:dyDescent="0.3">
      <c r="A21604">
        <v>15758</v>
      </c>
      <c r="B21604" s="1">
        <v>42440</v>
      </c>
      <c r="C21604">
        <v>42</v>
      </c>
      <c r="D21604" t="s">
        <v>16</v>
      </c>
      <c r="E21604" t="s">
        <v>76</v>
      </c>
      <c r="F21604" t="s">
        <v>78</v>
      </c>
      <c r="G21604" t="s">
        <v>19</v>
      </c>
      <c r="H21604" t="s">
        <v>67</v>
      </c>
      <c r="I21604">
        <v>2</v>
      </c>
      <c r="J21604">
        <v>27</v>
      </c>
      <c r="K21604">
        <v>39.5</v>
      </c>
      <c r="L21604">
        <v>54</v>
      </c>
      <c r="M21604">
        <v>79</v>
      </c>
      <c r="N21604" t="s">
        <v>31</v>
      </c>
      <c r="O21604">
        <v>20401</v>
      </c>
      <c r="P21604">
        <v>22130</v>
      </c>
      <c r="Q21604" t="s">
        <v>148</v>
      </c>
      <c r="R21604">
        <f>in[[#This Row],[Revenue]]-in[[#This Row],[Cost]]</f>
        <v>25</v>
      </c>
    </row>
    <row r="21605" spans="1:18" x14ac:dyDescent="0.3">
      <c r="A21605">
        <v>31733</v>
      </c>
      <c r="B21605" s="1">
        <v>42440</v>
      </c>
      <c r="C21605">
        <v>22</v>
      </c>
      <c r="D21605" t="s">
        <v>16</v>
      </c>
      <c r="E21605" t="s">
        <v>17</v>
      </c>
      <c r="F21605" t="s">
        <v>51</v>
      </c>
      <c r="G21605" t="s">
        <v>19</v>
      </c>
      <c r="H21605" t="s">
        <v>20</v>
      </c>
      <c r="I21605">
        <v>2</v>
      </c>
      <c r="J21605">
        <v>2</v>
      </c>
      <c r="K21605">
        <v>2.5</v>
      </c>
      <c r="L21605">
        <v>4</v>
      </c>
      <c r="M21605">
        <v>5</v>
      </c>
      <c r="N21605" t="s">
        <v>43</v>
      </c>
      <c r="O21605">
        <v>24104</v>
      </c>
      <c r="P21605">
        <v>63703</v>
      </c>
      <c r="Q21605" t="s">
        <v>148</v>
      </c>
      <c r="R21605">
        <f>in[[#This Row],[Revenue]]-in[[#This Row],[Cost]]</f>
        <v>1</v>
      </c>
    </row>
    <row r="21606" spans="1:18" x14ac:dyDescent="0.3">
      <c r="A21606">
        <v>15757</v>
      </c>
      <c r="B21606" s="1">
        <v>42440</v>
      </c>
      <c r="C21606">
        <v>42</v>
      </c>
      <c r="D21606" t="s">
        <v>16</v>
      </c>
      <c r="E21606" t="s">
        <v>76</v>
      </c>
      <c r="F21606" t="s">
        <v>78</v>
      </c>
      <c r="G21606" t="s">
        <v>54</v>
      </c>
      <c r="H21606" t="s">
        <v>66</v>
      </c>
      <c r="I21606">
        <v>1</v>
      </c>
      <c r="J21606">
        <v>2384</v>
      </c>
      <c r="K21606">
        <v>3122</v>
      </c>
      <c r="L21606">
        <v>2384</v>
      </c>
      <c r="M21606">
        <v>3122</v>
      </c>
      <c r="N21606" t="s">
        <v>30</v>
      </c>
      <c r="O21606">
        <v>34732</v>
      </c>
      <c r="P21606">
        <v>73403</v>
      </c>
      <c r="Q21606" t="s">
        <v>148</v>
      </c>
      <c r="R21606">
        <f>in[[#This Row],[Revenue]]-in[[#This Row],[Cost]]</f>
        <v>738</v>
      </c>
    </row>
    <row r="21607" spans="1:18" x14ac:dyDescent="0.3">
      <c r="A21607">
        <v>31732</v>
      </c>
      <c r="B21607" s="1">
        <v>42440</v>
      </c>
      <c r="C21607">
        <v>22</v>
      </c>
      <c r="D21607" t="s">
        <v>16</v>
      </c>
      <c r="E21607" t="s">
        <v>17</v>
      </c>
      <c r="F21607" t="s">
        <v>51</v>
      </c>
      <c r="G21607" t="s">
        <v>19</v>
      </c>
      <c r="H21607" t="s">
        <v>20</v>
      </c>
      <c r="I21607">
        <v>3</v>
      </c>
      <c r="J21607">
        <v>14.67</v>
      </c>
      <c r="K21607">
        <v>15.666667</v>
      </c>
      <c r="L21607">
        <v>44</v>
      </c>
      <c r="M21607">
        <v>47</v>
      </c>
      <c r="N21607" t="s">
        <v>38</v>
      </c>
      <c r="O21607">
        <v>26259</v>
      </c>
      <c r="P21607">
        <v>80093</v>
      </c>
      <c r="Q21607" t="s">
        <v>148</v>
      </c>
      <c r="R21607">
        <f>in[[#This Row],[Revenue]]-in[[#This Row],[Cost]]</f>
        <v>3</v>
      </c>
    </row>
    <row r="21608" spans="1:18" x14ac:dyDescent="0.3">
      <c r="A21608">
        <v>15760</v>
      </c>
      <c r="B21608" s="1">
        <v>42440</v>
      </c>
      <c r="C21608">
        <v>42</v>
      </c>
      <c r="D21608" t="s">
        <v>16</v>
      </c>
      <c r="E21608" t="s">
        <v>76</v>
      </c>
      <c r="F21608" t="s">
        <v>78</v>
      </c>
      <c r="G21608" t="s">
        <v>22</v>
      </c>
      <c r="H21608" t="s">
        <v>65</v>
      </c>
      <c r="I21608">
        <v>3</v>
      </c>
      <c r="J21608">
        <v>3</v>
      </c>
      <c r="K21608">
        <v>4.6666670000000003</v>
      </c>
      <c r="L21608">
        <v>9</v>
      </c>
      <c r="M21608">
        <v>14</v>
      </c>
      <c r="N21608" t="s">
        <v>34</v>
      </c>
      <c r="O21608">
        <v>53800</v>
      </c>
      <c r="P21608">
        <v>79577</v>
      </c>
      <c r="Q21608" t="s">
        <v>148</v>
      </c>
      <c r="R21608">
        <f>in[[#This Row],[Revenue]]-in[[#This Row],[Cost]]</f>
        <v>5</v>
      </c>
    </row>
    <row r="21609" spans="1:18" x14ac:dyDescent="0.3">
      <c r="A21609">
        <v>15759</v>
      </c>
      <c r="B21609" s="1">
        <v>42440</v>
      </c>
      <c r="C21609">
        <v>42</v>
      </c>
      <c r="D21609" t="s">
        <v>16</v>
      </c>
      <c r="E21609" t="s">
        <v>76</v>
      </c>
      <c r="F21609" t="s">
        <v>78</v>
      </c>
      <c r="G21609" t="s">
        <v>19</v>
      </c>
      <c r="H21609" t="s">
        <v>67</v>
      </c>
      <c r="I21609">
        <v>3</v>
      </c>
      <c r="J21609">
        <v>18.329999999999998</v>
      </c>
      <c r="K21609">
        <v>26.666667</v>
      </c>
      <c r="L21609">
        <v>55</v>
      </c>
      <c r="M21609">
        <v>80</v>
      </c>
      <c r="N21609" t="s">
        <v>32</v>
      </c>
      <c r="O21609">
        <v>73835</v>
      </c>
      <c r="P21609">
        <v>34450</v>
      </c>
      <c r="Q21609" t="s">
        <v>148</v>
      </c>
      <c r="R21609">
        <f>in[[#This Row],[Revenue]]-in[[#This Row],[Cost]]</f>
        <v>25</v>
      </c>
    </row>
    <row r="21610" spans="1:18" x14ac:dyDescent="0.3">
      <c r="A21610">
        <v>15756</v>
      </c>
      <c r="B21610" s="1">
        <v>42440</v>
      </c>
      <c r="C21610">
        <v>42</v>
      </c>
      <c r="D21610" t="s">
        <v>16</v>
      </c>
      <c r="E21610" t="s">
        <v>76</v>
      </c>
      <c r="F21610" t="s">
        <v>78</v>
      </c>
      <c r="G21610" t="s">
        <v>19</v>
      </c>
      <c r="H21610" t="s">
        <v>67</v>
      </c>
      <c r="I21610">
        <v>1</v>
      </c>
      <c r="J21610">
        <v>25</v>
      </c>
      <c r="K21610">
        <v>40</v>
      </c>
      <c r="L21610">
        <v>25</v>
      </c>
      <c r="M21610">
        <v>40</v>
      </c>
      <c r="N21610" t="s">
        <v>29</v>
      </c>
      <c r="O21610">
        <v>24576</v>
      </c>
      <c r="P21610">
        <v>67058</v>
      </c>
      <c r="Q21610" t="s">
        <v>148</v>
      </c>
      <c r="R21610">
        <f>in[[#This Row],[Revenue]]-in[[#This Row],[Cost]]</f>
        <v>15</v>
      </c>
    </row>
    <row r="21611" spans="1:18" x14ac:dyDescent="0.3">
      <c r="A21611">
        <v>15750</v>
      </c>
      <c r="B21611" s="1">
        <v>42440</v>
      </c>
      <c r="C21611">
        <v>42</v>
      </c>
      <c r="D21611" t="s">
        <v>53</v>
      </c>
      <c r="E21611" t="s">
        <v>71</v>
      </c>
      <c r="F21611" t="s">
        <v>73</v>
      </c>
      <c r="G21611" t="s">
        <v>22</v>
      </c>
      <c r="H21611" t="s">
        <v>65</v>
      </c>
      <c r="I21611">
        <v>2</v>
      </c>
      <c r="J21611">
        <v>58.5</v>
      </c>
      <c r="K21611">
        <v>66</v>
      </c>
      <c r="L21611">
        <v>117</v>
      </c>
      <c r="M21611">
        <v>132</v>
      </c>
      <c r="N21611" t="s">
        <v>21</v>
      </c>
      <c r="O21611">
        <v>14558</v>
      </c>
      <c r="P21611">
        <v>90549</v>
      </c>
      <c r="Q21611" t="s">
        <v>148</v>
      </c>
      <c r="R21611">
        <f>in[[#This Row],[Revenue]]-in[[#This Row],[Cost]]</f>
        <v>15</v>
      </c>
    </row>
    <row r="21612" spans="1:18" x14ac:dyDescent="0.3">
      <c r="A21612">
        <v>15749</v>
      </c>
      <c r="B21612" s="1">
        <v>42440</v>
      </c>
      <c r="C21612">
        <v>42</v>
      </c>
      <c r="D21612" t="s">
        <v>53</v>
      </c>
      <c r="E21612" t="s">
        <v>71</v>
      </c>
      <c r="F21612" t="s">
        <v>73</v>
      </c>
      <c r="G21612" t="s">
        <v>19</v>
      </c>
      <c r="H21612" t="s">
        <v>67</v>
      </c>
      <c r="I21612">
        <v>3</v>
      </c>
      <c r="J21612">
        <v>35</v>
      </c>
      <c r="K21612">
        <v>35.666666999999997</v>
      </c>
      <c r="L21612">
        <v>105</v>
      </c>
      <c r="M21612">
        <v>107</v>
      </c>
      <c r="N21612" t="s">
        <v>26</v>
      </c>
      <c r="O21612">
        <v>89036</v>
      </c>
      <c r="P21612">
        <v>39012</v>
      </c>
      <c r="Q21612" t="s">
        <v>148</v>
      </c>
      <c r="R21612">
        <f>in[[#This Row],[Revenue]]-in[[#This Row],[Cost]]</f>
        <v>2</v>
      </c>
    </row>
    <row r="21613" spans="1:18" x14ac:dyDescent="0.3">
      <c r="A21613">
        <v>15748</v>
      </c>
      <c r="B21613" s="1">
        <v>42440</v>
      </c>
      <c r="C21613">
        <v>42</v>
      </c>
      <c r="D21613" t="s">
        <v>53</v>
      </c>
      <c r="E21613" t="s">
        <v>71</v>
      </c>
      <c r="F21613" t="s">
        <v>73</v>
      </c>
      <c r="G21613" t="s">
        <v>19</v>
      </c>
      <c r="H21613" t="s">
        <v>67</v>
      </c>
      <c r="I21613">
        <v>2</v>
      </c>
      <c r="J21613">
        <v>55</v>
      </c>
      <c r="K21613">
        <v>58.5</v>
      </c>
      <c r="L21613">
        <v>110</v>
      </c>
      <c r="M21613">
        <v>117</v>
      </c>
      <c r="N21613" t="s">
        <v>24</v>
      </c>
      <c r="O21613">
        <v>34396</v>
      </c>
      <c r="P21613">
        <v>38666</v>
      </c>
      <c r="Q21613" t="s">
        <v>148</v>
      </c>
      <c r="R21613">
        <f>in[[#This Row],[Revenue]]-in[[#This Row],[Cost]]</f>
        <v>7</v>
      </c>
    </row>
    <row r="21614" spans="1:18" x14ac:dyDescent="0.3">
      <c r="A21614">
        <v>15755</v>
      </c>
      <c r="B21614" s="1">
        <v>42440</v>
      </c>
      <c r="C21614">
        <v>42</v>
      </c>
      <c r="D21614" t="s">
        <v>16</v>
      </c>
      <c r="E21614" t="s">
        <v>76</v>
      </c>
      <c r="F21614" t="s">
        <v>78</v>
      </c>
      <c r="G21614" t="s">
        <v>19</v>
      </c>
      <c r="H21614" t="s">
        <v>67</v>
      </c>
      <c r="I21614">
        <v>1</v>
      </c>
      <c r="J21614">
        <v>80</v>
      </c>
      <c r="K21614">
        <v>115</v>
      </c>
      <c r="L21614">
        <v>80</v>
      </c>
      <c r="M21614">
        <v>115</v>
      </c>
      <c r="N21614" t="s">
        <v>28</v>
      </c>
      <c r="O21614">
        <v>63885</v>
      </c>
      <c r="P21614">
        <v>87980</v>
      </c>
      <c r="Q21614" t="s">
        <v>148</v>
      </c>
      <c r="R21614">
        <f>in[[#This Row],[Revenue]]-in[[#This Row],[Cost]]</f>
        <v>35</v>
      </c>
    </row>
    <row r="21615" spans="1:18" x14ac:dyDescent="0.3">
      <c r="A21615">
        <v>15754</v>
      </c>
      <c r="B21615" s="1">
        <v>42440</v>
      </c>
      <c r="C21615">
        <v>42</v>
      </c>
      <c r="D21615" t="s">
        <v>16</v>
      </c>
      <c r="E21615" t="s">
        <v>76</v>
      </c>
      <c r="F21615" t="s">
        <v>78</v>
      </c>
      <c r="G21615" t="s">
        <v>19</v>
      </c>
      <c r="H21615" t="s">
        <v>60</v>
      </c>
      <c r="I21615">
        <v>3</v>
      </c>
      <c r="J21615">
        <v>22</v>
      </c>
      <c r="K21615">
        <v>36.666666999999997</v>
      </c>
      <c r="L21615">
        <v>66</v>
      </c>
      <c r="M21615">
        <v>110</v>
      </c>
      <c r="N21615" t="s">
        <v>27</v>
      </c>
      <c r="O21615">
        <v>85594</v>
      </c>
      <c r="P21615">
        <v>29182</v>
      </c>
      <c r="Q21615" t="s">
        <v>148</v>
      </c>
      <c r="R21615">
        <f>in[[#This Row],[Revenue]]-in[[#This Row],[Cost]]</f>
        <v>44</v>
      </c>
    </row>
    <row r="21616" spans="1:18" x14ac:dyDescent="0.3">
      <c r="A21616">
        <v>15753</v>
      </c>
      <c r="B21616" s="1">
        <v>42440</v>
      </c>
      <c r="C21616">
        <v>42</v>
      </c>
      <c r="D21616" t="s">
        <v>16</v>
      </c>
      <c r="E21616" t="s">
        <v>76</v>
      </c>
      <c r="F21616" t="s">
        <v>78</v>
      </c>
      <c r="G21616" t="s">
        <v>54</v>
      </c>
      <c r="H21616" t="s">
        <v>55</v>
      </c>
      <c r="I21616">
        <v>1</v>
      </c>
      <c r="J21616">
        <v>2320</v>
      </c>
      <c r="K21616">
        <v>3087</v>
      </c>
      <c r="L21616">
        <v>2320</v>
      </c>
      <c r="M21616">
        <v>3087</v>
      </c>
      <c r="N21616" t="s">
        <v>26</v>
      </c>
      <c r="O21616">
        <v>89036</v>
      </c>
      <c r="P21616">
        <v>28623</v>
      </c>
      <c r="Q21616" t="s">
        <v>148</v>
      </c>
      <c r="R21616">
        <f>in[[#This Row],[Revenue]]-in[[#This Row],[Cost]]</f>
        <v>767</v>
      </c>
    </row>
    <row r="21617" spans="1:18" x14ac:dyDescent="0.3">
      <c r="A21617">
        <v>1763</v>
      </c>
      <c r="B21617" s="1">
        <v>42440</v>
      </c>
      <c r="C21617">
        <v>28</v>
      </c>
      <c r="D21617" t="s">
        <v>53</v>
      </c>
      <c r="E21617" t="s">
        <v>17</v>
      </c>
      <c r="F21617" t="s">
        <v>51</v>
      </c>
      <c r="G21617" t="s">
        <v>19</v>
      </c>
      <c r="H21617" t="s">
        <v>60</v>
      </c>
      <c r="I21617">
        <v>1</v>
      </c>
      <c r="J21617">
        <v>528</v>
      </c>
      <c r="K21617">
        <v>719</v>
      </c>
      <c r="L21617">
        <v>528</v>
      </c>
      <c r="M21617">
        <v>719</v>
      </c>
      <c r="N21617" t="s">
        <v>43</v>
      </c>
      <c r="O21617">
        <v>24104</v>
      </c>
      <c r="P21617">
        <v>92076</v>
      </c>
      <c r="Q21617" t="s">
        <v>148</v>
      </c>
      <c r="R21617">
        <f>in[[#This Row],[Revenue]]-in[[#This Row],[Cost]]</f>
        <v>191</v>
      </c>
    </row>
    <row r="21618" spans="1:18" x14ac:dyDescent="0.3">
      <c r="A21618">
        <v>15169</v>
      </c>
      <c r="B21618" s="1">
        <v>42440</v>
      </c>
      <c r="C21618">
        <v>37</v>
      </c>
      <c r="D21618" t="s">
        <v>16</v>
      </c>
      <c r="E21618" t="s">
        <v>74</v>
      </c>
      <c r="F21618" t="s">
        <v>75</v>
      </c>
      <c r="G21618" t="s">
        <v>19</v>
      </c>
      <c r="H21618" t="s">
        <v>20</v>
      </c>
      <c r="I21618">
        <v>2</v>
      </c>
      <c r="J21618">
        <v>12.5</v>
      </c>
      <c r="K21618">
        <v>16.5</v>
      </c>
      <c r="L21618">
        <v>25</v>
      </c>
      <c r="M21618">
        <v>33</v>
      </c>
      <c r="N21618" t="s">
        <v>34</v>
      </c>
      <c r="O21618">
        <v>53800</v>
      </c>
      <c r="P21618">
        <v>14154</v>
      </c>
      <c r="Q21618" t="s">
        <v>148</v>
      </c>
      <c r="R21618">
        <f>in[[#This Row],[Revenue]]-in[[#This Row],[Cost]]</f>
        <v>8</v>
      </c>
    </row>
    <row r="21619" spans="1:18" x14ac:dyDescent="0.3">
      <c r="A21619">
        <v>10604</v>
      </c>
      <c r="B21619" s="1">
        <v>42440</v>
      </c>
      <c r="C21619">
        <v>31</v>
      </c>
      <c r="D21619" t="s">
        <v>53</v>
      </c>
      <c r="E21619" t="s">
        <v>17</v>
      </c>
      <c r="F21619" t="s">
        <v>51</v>
      </c>
      <c r="G21619" t="s">
        <v>19</v>
      </c>
      <c r="H21619" t="s">
        <v>20</v>
      </c>
      <c r="I21619">
        <v>3</v>
      </c>
      <c r="J21619">
        <v>151.66999999999999</v>
      </c>
      <c r="K21619">
        <v>194</v>
      </c>
      <c r="L21619">
        <v>455</v>
      </c>
      <c r="M21619">
        <v>582</v>
      </c>
      <c r="N21619" t="s">
        <v>45</v>
      </c>
      <c r="O21619">
        <v>50377</v>
      </c>
      <c r="P21619">
        <v>95888</v>
      </c>
      <c r="Q21619" t="s">
        <v>148</v>
      </c>
      <c r="R21619">
        <f>in[[#This Row],[Revenue]]-in[[#This Row],[Cost]]</f>
        <v>127</v>
      </c>
    </row>
    <row r="21620" spans="1:18" x14ac:dyDescent="0.3">
      <c r="A21620">
        <v>11980</v>
      </c>
      <c r="B21620" s="1">
        <v>42440</v>
      </c>
      <c r="C21620">
        <v>30</v>
      </c>
      <c r="D21620" t="s">
        <v>16</v>
      </c>
      <c r="E21620" t="s">
        <v>71</v>
      </c>
      <c r="F21620" t="s">
        <v>83</v>
      </c>
      <c r="G21620" t="s">
        <v>19</v>
      </c>
      <c r="H21620" t="s">
        <v>33</v>
      </c>
      <c r="I21620">
        <v>3</v>
      </c>
      <c r="J21620">
        <v>175</v>
      </c>
      <c r="K21620">
        <v>254.66666699999999</v>
      </c>
      <c r="L21620">
        <v>525</v>
      </c>
      <c r="M21620">
        <v>764</v>
      </c>
      <c r="N21620" t="s">
        <v>34</v>
      </c>
      <c r="O21620">
        <v>53800</v>
      </c>
      <c r="P21620">
        <v>78450</v>
      </c>
      <c r="Q21620" t="s">
        <v>148</v>
      </c>
      <c r="R21620">
        <f>in[[#This Row],[Revenue]]-in[[#This Row],[Cost]]</f>
        <v>239</v>
      </c>
    </row>
    <row r="21621" spans="1:18" x14ac:dyDescent="0.3">
      <c r="A21621">
        <v>23577</v>
      </c>
      <c r="B21621" s="1">
        <v>42440</v>
      </c>
      <c r="C21621">
        <v>23</v>
      </c>
      <c r="D21621" t="s">
        <v>16</v>
      </c>
      <c r="E21621" t="s">
        <v>71</v>
      </c>
      <c r="F21621" t="s">
        <v>83</v>
      </c>
      <c r="G21621" t="s">
        <v>19</v>
      </c>
      <c r="H21621" t="s">
        <v>20</v>
      </c>
      <c r="I21621">
        <v>3</v>
      </c>
      <c r="J21621">
        <v>6.67</v>
      </c>
      <c r="K21621">
        <v>8</v>
      </c>
      <c r="L21621">
        <v>20</v>
      </c>
      <c r="M21621">
        <v>24</v>
      </c>
      <c r="N21621" t="s">
        <v>50</v>
      </c>
      <c r="O21621">
        <v>37671</v>
      </c>
      <c r="P21621">
        <v>13201</v>
      </c>
      <c r="Q21621" t="s">
        <v>148</v>
      </c>
      <c r="R21621">
        <f>in[[#This Row],[Revenue]]-in[[#This Row],[Cost]]</f>
        <v>4</v>
      </c>
    </row>
    <row r="21622" spans="1:18" x14ac:dyDescent="0.3">
      <c r="A21622">
        <v>10603</v>
      </c>
      <c r="B21622" s="1">
        <v>42440</v>
      </c>
      <c r="C21622">
        <v>31</v>
      </c>
      <c r="D21622" t="s">
        <v>53</v>
      </c>
      <c r="E21622" t="s">
        <v>17</v>
      </c>
      <c r="F21622" t="s">
        <v>51</v>
      </c>
      <c r="G21622" t="s">
        <v>54</v>
      </c>
      <c r="H21622" t="s">
        <v>55</v>
      </c>
      <c r="I21622">
        <v>2</v>
      </c>
      <c r="J21622">
        <v>1160</v>
      </c>
      <c r="K21622">
        <v>1304</v>
      </c>
      <c r="L21622">
        <v>2320</v>
      </c>
      <c r="M21622">
        <v>2608</v>
      </c>
      <c r="N21622" t="s">
        <v>47</v>
      </c>
      <c r="O21622">
        <v>57058</v>
      </c>
      <c r="P21622">
        <v>99945</v>
      </c>
      <c r="Q21622" t="s">
        <v>148</v>
      </c>
      <c r="R21622">
        <f>in[[#This Row],[Revenue]]-in[[#This Row],[Cost]]</f>
        <v>288</v>
      </c>
    </row>
    <row r="21623" spans="1:18" x14ac:dyDescent="0.3">
      <c r="A21623">
        <v>5677</v>
      </c>
      <c r="B21623" s="1">
        <v>42440</v>
      </c>
      <c r="C21623">
        <v>38</v>
      </c>
      <c r="D21623" t="s">
        <v>16</v>
      </c>
      <c r="E21623" t="s">
        <v>76</v>
      </c>
      <c r="F21623" t="s">
        <v>77</v>
      </c>
      <c r="G21623" t="s">
        <v>54</v>
      </c>
      <c r="H21623" t="s">
        <v>69</v>
      </c>
      <c r="I21623">
        <v>1</v>
      </c>
      <c r="J21623">
        <v>540</v>
      </c>
      <c r="K21623">
        <v>677</v>
      </c>
      <c r="L21623">
        <v>540</v>
      </c>
      <c r="M21623">
        <v>677</v>
      </c>
      <c r="N21623" t="s">
        <v>30</v>
      </c>
      <c r="O21623">
        <v>34732</v>
      </c>
      <c r="P21623">
        <v>25208</v>
      </c>
      <c r="Q21623" t="s">
        <v>148</v>
      </c>
      <c r="R21623">
        <f>in[[#This Row],[Revenue]]-in[[#This Row],[Cost]]</f>
        <v>137</v>
      </c>
    </row>
    <row r="21624" spans="1:18" x14ac:dyDescent="0.3">
      <c r="A21624">
        <v>10608</v>
      </c>
      <c r="B21624" s="1">
        <v>42440</v>
      </c>
      <c r="C21624">
        <v>31</v>
      </c>
      <c r="D21624" t="s">
        <v>53</v>
      </c>
      <c r="E21624" t="s">
        <v>17</v>
      </c>
      <c r="F21624" t="s">
        <v>51</v>
      </c>
      <c r="G21624" t="s">
        <v>19</v>
      </c>
      <c r="H21624" t="s">
        <v>67</v>
      </c>
      <c r="I21624">
        <v>3</v>
      </c>
      <c r="J21624">
        <v>45</v>
      </c>
      <c r="K21624">
        <v>59</v>
      </c>
      <c r="L21624">
        <v>135</v>
      </c>
      <c r="M21624">
        <v>177</v>
      </c>
      <c r="N21624" t="s">
        <v>38</v>
      </c>
      <c r="O21624">
        <v>26259</v>
      </c>
      <c r="P21624">
        <v>54773</v>
      </c>
      <c r="Q21624" t="s">
        <v>148</v>
      </c>
      <c r="R21624">
        <f>in[[#This Row],[Revenue]]-in[[#This Row],[Cost]]</f>
        <v>42</v>
      </c>
    </row>
    <row r="21625" spans="1:18" x14ac:dyDescent="0.3">
      <c r="A21625">
        <v>10736</v>
      </c>
      <c r="B21625" s="1">
        <v>42440</v>
      </c>
      <c r="C21625">
        <v>26</v>
      </c>
      <c r="D21625" t="s">
        <v>16</v>
      </c>
      <c r="E21625" t="s">
        <v>17</v>
      </c>
      <c r="F21625" t="s">
        <v>56</v>
      </c>
      <c r="G21625" t="s">
        <v>19</v>
      </c>
      <c r="H21625" t="s">
        <v>20</v>
      </c>
      <c r="I21625">
        <v>2</v>
      </c>
      <c r="J21625">
        <v>50</v>
      </c>
      <c r="K21625">
        <v>67</v>
      </c>
      <c r="L21625">
        <v>100</v>
      </c>
      <c r="M21625">
        <v>134</v>
      </c>
      <c r="N21625" t="s">
        <v>30</v>
      </c>
      <c r="O21625">
        <v>34732</v>
      </c>
      <c r="P21625">
        <v>34857</v>
      </c>
      <c r="Q21625" t="s">
        <v>148</v>
      </c>
      <c r="R21625">
        <f>in[[#This Row],[Revenue]]-in[[#This Row],[Cost]]</f>
        <v>34</v>
      </c>
    </row>
    <row r="21626" spans="1:18" x14ac:dyDescent="0.3">
      <c r="A21626">
        <v>10737</v>
      </c>
      <c r="B21626" s="1">
        <v>42440</v>
      </c>
      <c r="C21626">
        <v>26</v>
      </c>
      <c r="D21626" t="s">
        <v>16</v>
      </c>
      <c r="E21626" t="s">
        <v>17</v>
      </c>
      <c r="F21626" t="s">
        <v>56</v>
      </c>
      <c r="G21626" t="s">
        <v>19</v>
      </c>
      <c r="H21626" t="s">
        <v>20</v>
      </c>
      <c r="I21626">
        <v>2</v>
      </c>
      <c r="J21626">
        <v>50</v>
      </c>
      <c r="K21626">
        <v>62</v>
      </c>
      <c r="L21626">
        <v>100</v>
      </c>
      <c r="M21626">
        <v>124</v>
      </c>
      <c r="N21626" t="s">
        <v>28</v>
      </c>
      <c r="O21626">
        <v>63885</v>
      </c>
      <c r="P21626">
        <v>65684</v>
      </c>
      <c r="Q21626" t="s">
        <v>148</v>
      </c>
      <c r="R21626">
        <f>in[[#This Row],[Revenue]]-in[[#This Row],[Cost]]</f>
        <v>24</v>
      </c>
    </row>
    <row r="21627" spans="1:18" x14ac:dyDescent="0.3">
      <c r="A21627">
        <v>10605</v>
      </c>
      <c r="B21627" s="1">
        <v>42440</v>
      </c>
      <c r="C21627">
        <v>31</v>
      </c>
      <c r="D21627" t="s">
        <v>53</v>
      </c>
      <c r="E21627" t="s">
        <v>17</v>
      </c>
      <c r="F21627" t="s">
        <v>51</v>
      </c>
      <c r="G21627" t="s">
        <v>19</v>
      </c>
      <c r="H21627" t="s">
        <v>20</v>
      </c>
      <c r="I21627">
        <v>3</v>
      </c>
      <c r="J21627">
        <v>6.67</v>
      </c>
      <c r="K21627">
        <v>8.3333329999999997</v>
      </c>
      <c r="L21627">
        <v>20</v>
      </c>
      <c r="M21627">
        <v>25</v>
      </c>
      <c r="N21627" t="s">
        <v>64</v>
      </c>
      <c r="O21627">
        <v>39547</v>
      </c>
      <c r="P21627">
        <v>20059</v>
      </c>
      <c r="Q21627" t="s">
        <v>148</v>
      </c>
      <c r="R21627">
        <f>in[[#This Row],[Revenue]]-in[[#This Row],[Cost]]</f>
        <v>5</v>
      </c>
    </row>
    <row r="21628" spans="1:18" x14ac:dyDescent="0.3">
      <c r="A21628">
        <v>10606</v>
      </c>
      <c r="B21628" s="1">
        <v>42440</v>
      </c>
      <c r="C21628">
        <v>31</v>
      </c>
      <c r="D21628" t="s">
        <v>53</v>
      </c>
      <c r="E21628" t="s">
        <v>17</v>
      </c>
      <c r="F21628" t="s">
        <v>51</v>
      </c>
      <c r="G21628" t="s">
        <v>19</v>
      </c>
      <c r="H21628" t="s">
        <v>60</v>
      </c>
      <c r="I21628">
        <v>2</v>
      </c>
      <c r="J21628">
        <v>264</v>
      </c>
      <c r="K21628">
        <v>333.5</v>
      </c>
      <c r="L21628">
        <v>528</v>
      </c>
      <c r="M21628">
        <v>667</v>
      </c>
      <c r="N21628" t="s">
        <v>34</v>
      </c>
      <c r="O21628">
        <v>53800</v>
      </c>
      <c r="P21628">
        <v>15788</v>
      </c>
      <c r="Q21628" t="s">
        <v>148</v>
      </c>
      <c r="R21628">
        <f>in[[#This Row],[Revenue]]-in[[#This Row],[Cost]]</f>
        <v>139</v>
      </c>
    </row>
    <row r="21629" spans="1:18" x14ac:dyDescent="0.3">
      <c r="A21629">
        <v>10607</v>
      </c>
      <c r="B21629" s="1">
        <v>42440</v>
      </c>
      <c r="C21629">
        <v>31</v>
      </c>
      <c r="D21629" t="s">
        <v>53</v>
      </c>
      <c r="E21629" t="s">
        <v>17</v>
      </c>
      <c r="F21629" t="s">
        <v>51</v>
      </c>
      <c r="G21629" t="s">
        <v>19</v>
      </c>
      <c r="H21629" t="s">
        <v>67</v>
      </c>
      <c r="I21629">
        <v>3</v>
      </c>
      <c r="J21629">
        <v>23.33</v>
      </c>
      <c r="K21629">
        <v>30</v>
      </c>
      <c r="L21629">
        <v>70</v>
      </c>
      <c r="M21629">
        <v>90</v>
      </c>
      <c r="N21629" t="s">
        <v>36</v>
      </c>
      <c r="O21629">
        <v>19614</v>
      </c>
      <c r="P21629">
        <v>10189</v>
      </c>
      <c r="Q21629" t="s">
        <v>148</v>
      </c>
      <c r="R21629">
        <f>in[[#This Row],[Revenue]]-in[[#This Row],[Cost]]</f>
        <v>20</v>
      </c>
    </row>
    <row r="21630" spans="1:18" x14ac:dyDescent="0.3">
      <c r="A21630">
        <v>4031</v>
      </c>
      <c r="B21630" s="1">
        <v>42440</v>
      </c>
      <c r="C21630">
        <v>39</v>
      </c>
      <c r="D21630" t="s">
        <v>53</v>
      </c>
      <c r="E21630" t="s">
        <v>76</v>
      </c>
      <c r="F21630" t="s">
        <v>92</v>
      </c>
      <c r="G21630" t="s">
        <v>19</v>
      </c>
      <c r="H21630" t="s">
        <v>67</v>
      </c>
      <c r="I21630">
        <v>2</v>
      </c>
      <c r="J21630">
        <v>115</v>
      </c>
      <c r="K21630">
        <v>171.5</v>
      </c>
      <c r="L21630">
        <v>230</v>
      </c>
      <c r="M21630">
        <v>343</v>
      </c>
      <c r="N21630" t="s">
        <v>58</v>
      </c>
      <c r="O21630">
        <v>94160</v>
      </c>
      <c r="P21630">
        <v>40902</v>
      </c>
      <c r="Q21630" t="s">
        <v>148</v>
      </c>
      <c r="R21630">
        <f>in[[#This Row],[Revenue]]-in[[#This Row],[Cost]]</f>
        <v>113</v>
      </c>
    </row>
    <row r="21631" spans="1:18" x14ac:dyDescent="0.3">
      <c r="A21631">
        <v>6377</v>
      </c>
      <c r="B21631" s="1">
        <v>42440</v>
      </c>
      <c r="C21631">
        <v>41</v>
      </c>
      <c r="D21631" t="s">
        <v>16</v>
      </c>
      <c r="E21631" t="s">
        <v>17</v>
      </c>
      <c r="F21631" t="s">
        <v>18</v>
      </c>
      <c r="G21631" t="s">
        <v>54</v>
      </c>
      <c r="H21631" t="s">
        <v>55</v>
      </c>
      <c r="I21631">
        <v>1</v>
      </c>
      <c r="J21631">
        <v>2295</v>
      </c>
      <c r="K21631">
        <v>2677</v>
      </c>
      <c r="L21631">
        <v>2295</v>
      </c>
      <c r="M21631">
        <v>2677</v>
      </c>
      <c r="N21631" t="s">
        <v>36</v>
      </c>
      <c r="O21631">
        <v>19614</v>
      </c>
      <c r="P21631">
        <v>32310</v>
      </c>
      <c r="Q21631" t="s">
        <v>148</v>
      </c>
      <c r="R21631">
        <f>in[[#This Row],[Revenue]]-in[[#This Row],[Cost]]</f>
        <v>382</v>
      </c>
    </row>
    <row r="21632" spans="1:18" x14ac:dyDescent="0.3">
      <c r="A21632">
        <v>6378</v>
      </c>
      <c r="B21632" s="1">
        <v>42440</v>
      </c>
      <c r="C21632">
        <v>41</v>
      </c>
      <c r="D21632" t="s">
        <v>16</v>
      </c>
      <c r="E21632" t="s">
        <v>17</v>
      </c>
      <c r="F21632" t="s">
        <v>18</v>
      </c>
      <c r="G21632" t="s">
        <v>19</v>
      </c>
      <c r="H21632" t="s">
        <v>57</v>
      </c>
      <c r="I21632">
        <v>2</v>
      </c>
      <c r="J21632">
        <v>27.5</v>
      </c>
      <c r="K21632">
        <v>36</v>
      </c>
      <c r="L21632">
        <v>55</v>
      </c>
      <c r="M21632">
        <v>72</v>
      </c>
      <c r="N21632" t="s">
        <v>38</v>
      </c>
      <c r="O21632">
        <v>26259</v>
      </c>
      <c r="P21632">
        <v>80183</v>
      </c>
      <c r="Q21632" t="s">
        <v>148</v>
      </c>
      <c r="R21632">
        <f>in[[#This Row],[Revenue]]-in[[#This Row],[Cost]]</f>
        <v>17</v>
      </c>
    </row>
    <row r="21633" spans="1:18" x14ac:dyDescent="0.3">
      <c r="A21633">
        <v>4030</v>
      </c>
      <c r="B21633" s="1">
        <v>42440</v>
      </c>
      <c r="C21633">
        <v>39</v>
      </c>
      <c r="D21633" t="s">
        <v>53</v>
      </c>
      <c r="E21633" t="s">
        <v>76</v>
      </c>
      <c r="F21633" t="s">
        <v>92</v>
      </c>
      <c r="G21633" t="s">
        <v>19</v>
      </c>
      <c r="H21633" t="s">
        <v>67</v>
      </c>
      <c r="I21633">
        <v>3</v>
      </c>
      <c r="J21633">
        <v>16.670000000000002</v>
      </c>
      <c r="K21633">
        <v>22.333333</v>
      </c>
      <c r="L21633">
        <v>50</v>
      </c>
      <c r="M21633">
        <v>67</v>
      </c>
      <c r="N21633" t="s">
        <v>44</v>
      </c>
      <c r="O21633">
        <v>66955</v>
      </c>
      <c r="P21633">
        <v>79836</v>
      </c>
      <c r="Q21633" t="s">
        <v>148</v>
      </c>
      <c r="R21633">
        <f>in[[#This Row],[Revenue]]-in[[#This Row],[Cost]]</f>
        <v>17</v>
      </c>
    </row>
    <row r="21634" spans="1:18" x14ac:dyDescent="0.3">
      <c r="A21634">
        <v>25877</v>
      </c>
      <c r="B21634" s="1">
        <v>42440</v>
      </c>
      <c r="C21634">
        <v>27</v>
      </c>
      <c r="D21634" t="s">
        <v>53</v>
      </c>
      <c r="E21634" t="s">
        <v>17</v>
      </c>
      <c r="F21634" t="s">
        <v>56</v>
      </c>
      <c r="G21634" t="s">
        <v>19</v>
      </c>
      <c r="H21634" t="s">
        <v>20</v>
      </c>
      <c r="I21634">
        <v>2</v>
      </c>
      <c r="J21634">
        <v>262.5</v>
      </c>
      <c r="K21634">
        <v>311.5</v>
      </c>
      <c r="L21634">
        <v>525</v>
      </c>
      <c r="M21634">
        <v>623</v>
      </c>
      <c r="N21634" t="s">
        <v>46</v>
      </c>
      <c r="O21634">
        <v>41881</v>
      </c>
      <c r="P21634">
        <v>86079</v>
      </c>
      <c r="Q21634" t="s">
        <v>148</v>
      </c>
      <c r="R21634">
        <f>in[[#This Row],[Revenue]]-in[[#This Row],[Cost]]</f>
        <v>98</v>
      </c>
    </row>
    <row r="21635" spans="1:18" x14ac:dyDescent="0.3">
      <c r="A21635">
        <v>25878</v>
      </c>
      <c r="B21635" s="1">
        <v>42440</v>
      </c>
      <c r="C21635">
        <v>27</v>
      </c>
      <c r="D21635" t="s">
        <v>53</v>
      </c>
      <c r="E21635" t="s">
        <v>17</v>
      </c>
      <c r="F21635" t="s">
        <v>56</v>
      </c>
      <c r="G21635" t="s">
        <v>19</v>
      </c>
      <c r="H21635" t="s">
        <v>20</v>
      </c>
      <c r="I21635">
        <v>3</v>
      </c>
      <c r="J21635">
        <v>28.33</v>
      </c>
      <c r="K21635">
        <v>31.666667</v>
      </c>
      <c r="L21635">
        <v>85</v>
      </c>
      <c r="M21635">
        <v>95</v>
      </c>
      <c r="N21635" t="s">
        <v>37</v>
      </c>
      <c r="O21635">
        <v>31454</v>
      </c>
      <c r="P21635">
        <v>47961</v>
      </c>
      <c r="Q21635" t="s">
        <v>148</v>
      </c>
      <c r="R21635">
        <f>in[[#This Row],[Revenue]]-in[[#This Row],[Cost]]</f>
        <v>10</v>
      </c>
    </row>
    <row r="21636" spans="1:18" x14ac:dyDescent="0.3">
      <c r="A21636">
        <v>15437</v>
      </c>
      <c r="B21636" s="1">
        <v>42440</v>
      </c>
      <c r="C21636">
        <v>34</v>
      </c>
      <c r="D21636" t="s">
        <v>53</v>
      </c>
      <c r="E21636" t="s">
        <v>71</v>
      </c>
      <c r="F21636" t="s">
        <v>72</v>
      </c>
      <c r="G21636" t="s">
        <v>19</v>
      </c>
      <c r="H21636" t="s">
        <v>60</v>
      </c>
      <c r="I21636">
        <v>3</v>
      </c>
      <c r="J21636">
        <v>7.33</v>
      </c>
      <c r="K21636">
        <v>6.3333329999999997</v>
      </c>
      <c r="L21636">
        <v>22</v>
      </c>
      <c r="M21636">
        <v>19</v>
      </c>
      <c r="N21636" t="s">
        <v>46</v>
      </c>
      <c r="O21636">
        <v>41881</v>
      </c>
      <c r="P21636">
        <v>13825</v>
      </c>
      <c r="Q21636" t="s">
        <v>148</v>
      </c>
      <c r="R21636">
        <f>in[[#This Row],[Revenue]]-in[[#This Row],[Cost]]</f>
        <v>-3</v>
      </c>
    </row>
    <row r="21637" spans="1:18" x14ac:dyDescent="0.3">
      <c r="A21637">
        <v>13145</v>
      </c>
      <c r="B21637" s="1">
        <v>42440</v>
      </c>
      <c r="C21637">
        <v>28</v>
      </c>
      <c r="D21637" t="s">
        <v>53</v>
      </c>
      <c r="E21637" t="s">
        <v>17</v>
      </c>
      <c r="F21637" t="s">
        <v>51</v>
      </c>
      <c r="G21637" t="s">
        <v>19</v>
      </c>
      <c r="H21637" t="s">
        <v>67</v>
      </c>
      <c r="I21637">
        <v>3</v>
      </c>
      <c r="J21637">
        <v>90</v>
      </c>
      <c r="K21637">
        <v>117.333333</v>
      </c>
      <c r="L21637">
        <v>270</v>
      </c>
      <c r="M21637">
        <v>352</v>
      </c>
      <c r="N21637" t="s">
        <v>28</v>
      </c>
      <c r="O21637">
        <v>63885</v>
      </c>
      <c r="P21637">
        <v>76897</v>
      </c>
      <c r="Q21637" t="s">
        <v>148</v>
      </c>
      <c r="R21637">
        <f>in[[#This Row],[Revenue]]-in[[#This Row],[Cost]]</f>
        <v>82</v>
      </c>
    </row>
    <row r="21638" spans="1:18" x14ac:dyDescent="0.3">
      <c r="A21638">
        <v>4032</v>
      </c>
      <c r="B21638" s="1">
        <v>42440</v>
      </c>
      <c r="C21638">
        <v>39</v>
      </c>
      <c r="D21638" t="s">
        <v>53</v>
      </c>
      <c r="E21638" t="s">
        <v>76</v>
      </c>
      <c r="F21638" t="s">
        <v>92</v>
      </c>
      <c r="G21638" t="s">
        <v>19</v>
      </c>
      <c r="H21638" t="s">
        <v>33</v>
      </c>
      <c r="I21638">
        <v>3</v>
      </c>
      <c r="J21638">
        <v>175</v>
      </c>
      <c r="K21638">
        <v>255</v>
      </c>
      <c r="L21638">
        <v>525</v>
      </c>
      <c r="M21638">
        <v>765</v>
      </c>
      <c r="N21638" t="s">
        <v>63</v>
      </c>
      <c r="O21638">
        <v>97052</v>
      </c>
      <c r="P21638">
        <v>11603</v>
      </c>
      <c r="Q21638" t="s">
        <v>148</v>
      </c>
      <c r="R21638">
        <f>in[[#This Row],[Revenue]]-in[[#This Row],[Cost]]</f>
        <v>240</v>
      </c>
    </row>
    <row r="21639" spans="1:18" x14ac:dyDescent="0.3">
      <c r="A21639">
        <v>13146</v>
      </c>
      <c r="B21639" s="1">
        <v>42440</v>
      </c>
      <c r="C21639">
        <v>28</v>
      </c>
      <c r="D21639" t="s">
        <v>53</v>
      </c>
      <c r="E21639" t="s">
        <v>17</v>
      </c>
      <c r="F21639" t="s">
        <v>51</v>
      </c>
      <c r="G21639" t="s">
        <v>19</v>
      </c>
      <c r="H21639" t="s">
        <v>67</v>
      </c>
      <c r="I21639">
        <v>3</v>
      </c>
      <c r="J21639">
        <v>6.67</v>
      </c>
      <c r="K21639">
        <v>8.6666670000000003</v>
      </c>
      <c r="L21639">
        <v>20</v>
      </c>
      <c r="M21639">
        <v>26</v>
      </c>
      <c r="N21639" t="s">
        <v>29</v>
      </c>
      <c r="O21639">
        <v>24576</v>
      </c>
      <c r="P21639">
        <v>20640</v>
      </c>
      <c r="Q21639" t="s">
        <v>148</v>
      </c>
      <c r="R21639">
        <f>in[[#This Row],[Revenue]]-in[[#This Row],[Cost]]</f>
        <v>6</v>
      </c>
    </row>
    <row r="21640" spans="1:18" x14ac:dyDescent="0.3">
      <c r="A21640">
        <v>15436</v>
      </c>
      <c r="B21640" s="1">
        <v>42440</v>
      </c>
      <c r="C21640">
        <v>34</v>
      </c>
      <c r="D21640" t="s">
        <v>53</v>
      </c>
      <c r="E21640" t="s">
        <v>71</v>
      </c>
      <c r="F21640" t="s">
        <v>72</v>
      </c>
      <c r="G21640" t="s">
        <v>19</v>
      </c>
      <c r="H21640" t="s">
        <v>20</v>
      </c>
      <c r="I21640">
        <v>3</v>
      </c>
      <c r="J21640">
        <v>240</v>
      </c>
      <c r="K21640">
        <v>383.33333299999998</v>
      </c>
      <c r="L21640">
        <v>720</v>
      </c>
      <c r="M21640">
        <v>1150</v>
      </c>
      <c r="N21640" t="s">
        <v>36</v>
      </c>
      <c r="O21640">
        <v>19614</v>
      </c>
      <c r="P21640">
        <v>86234</v>
      </c>
      <c r="Q21640" t="s">
        <v>148</v>
      </c>
      <c r="R21640">
        <f>in[[#This Row],[Revenue]]-in[[#This Row],[Cost]]</f>
        <v>430</v>
      </c>
    </row>
    <row r="21641" spans="1:18" x14ac:dyDescent="0.3">
      <c r="A21641">
        <v>6176</v>
      </c>
      <c r="B21641" s="1">
        <v>42440</v>
      </c>
      <c r="C21641">
        <v>26</v>
      </c>
      <c r="D21641" t="s">
        <v>53</v>
      </c>
      <c r="E21641" t="s">
        <v>76</v>
      </c>
      <c r="F21641" t="s">
        <v>80</v>
      </c>
      <c r="G21641" t="s">
        <v>54</v>
      </c>
      <c r="H21641" t="s">
        <v>55</v>
      </c>
      <c r="I21641">
        <v>2</v>
      </c>
      <c r="J21641">
        <v>384.5</v>
      </c>
      <c r="K21641">
        <v>446</v>
      </c>
      <c r="L21641">
        <v>769</v>
      </c>
      <c r="M21641">
        <v>892</v>
      </c>
      <c r="N21641" t="s">
        <v>58</v>
      </c>
      <c r="O21641">
        <v>94160</v>
      </c>
      <c r="P21641">
        <v>68127</v>
      </c>
      <c r="Q21641" t="s">
        <v>148</v>
      </c>
      <c r="R21641">
        <f>in[[#This Row],[Revenue]]-in[[#This Row],[Cost]]</f>
        <v>123</v>
      </c>
    </row>
    <row r="21642" spans="1:18" x14ac:dyDescent="0.3">
      <c r="A21642">
        <v>25879</v>
      </c>
      <c r="B21642" s="1">
        <v>42440</v>
      </c>
      <c r="C21642">
        <v>27</v>
      </c>
      <c r="D21642" t="s">
        <v>53</v>
      </c>
      <c r="E21642" t="s">
        <v>17</v>
      </c>
      <c r="F21642" t="s">
        <v>56</v>
      </c>
      <c r="G21642" t="s">
        <v>19</v>
      </c>
      <c r="H21642" t="s">
        <v>20</v>
      </c>
      <c r="I21642">
        <v>1</v>
      </c>
      <c r="J21642">
        <v>27</v>
      </c>
      <c r="K21642">
        <v>33</v>
      </c>
      <c r="L21642">
        <v>27</v>
      </c>
      <c r="M21642">
        <v>33</v>
      </c>
      <c r="N21642" t="s">
        <v>34</v>
      </c>
      <c r="O21642">
        <v>53800</v>
      </c>
      <c r="P21642">
        <v>31222</v>
      </c>
      <c r="Q21642" t="s">
        <v>148</v>
      </c>
      <c r="R21642">
        <f>in[[#This Row],[Revenue]]-in[[#This Row],[Cost]]</f>
        <v>6</v>
      </c>
    </row>
    <row r="21643" spans="1:18" x14ac:dyDescent="0.3">
      <c r="A21643">
        <v>17736</v>
      </c>
      <c r="B21643" s="1">
        <v>42440</v>
      </c>
      <c r="C21643">
        <v>30</v>
      </c>
      <c r="D21643" t="s">
        <v>16</v>
      </c>
      <c r="E21643" t="s">
        <v>71</v>
      </c>
      <c r="F21643" t="s">
        <v>83</v>
      </c>
      <c r="G21643" t="s">
        <v>54</v>
      </c>
      <c r="H21643" t="s">
        <v>55</v>
      </c>
      <c r="I21643">
        <v>2</v>
      </c>
      <c r="J21643">
        <v>1160</v>
      </c>
      <c r="K21643">
        <v>1221</v>
      </c>
      <c r="L21643">
        <v>2320</v>
      </c>
      <c r="M21643">
        <v>2442</v>
      </c>
      <c r="N21643" t="s">
        <v>29</v>
      </c>
      <c r="O21643">
        <v>24576</v>
      </c>
      <c r="P21643">
        <v>58158</v>
      </c>
      <c r="Q21643" t="s">
        <v>148</v>
      </c>
      <c r="R21643">
        <f>in[[#This Row],[Revenue]]-in[[#This Row],[Cost]]</f>
        <v>122</v>
      </c>
    </row>
    <row r="21644" spans="1:18" x14ac:dyDescent="0.3">
      <c r="A21644">
        <v>17797</v>
      </c>
      <c r="B21644" s="1">
        <v>42440</v>
      </c>
      <c r="C21644">
        <v>33</v>
      </c>
      <c r="D21644" t="s">
        <v>53</v>
      </c>
      <c r="E21644" t="s">
        <v>76</v>
      </c>
      <c r="F21644" t="s">
        <v>78</v>
      </c>
      <c r="G21644" t="s">
        <v>19</v>
      </c>
      <c r="H21644" t="s">
        <v>20</v>
      </c>
      <c r="I21644">
        <v>1</v>
      </c>
      <c r="J21644">
        <v>870</v>
      </c>
      <c r="K21644">
        <v>1276</v>
      </c>
      <c r="L21644">
        <v>870</v>
      </c>
      <c r="M21644">
        <v>1276</v>
      </c>
      <c r="N21644" t="s">
        <v>21</v>
      </c>
      <c r="O21644">
        <v>14558</v>
      </c>
      <c r="P21644">
        <v>17115</v>
      </c>
      <c r="Q21644" t="s">
        <v>148</v>
      </c>
      <c r="R21644">
        <f>in[[#This Row],[Revenue]]-in[[#This Row],[Cost]]</f>
        <v>406</v>
      </c>
    </row>
    <row r="21645" spans="1:18" x14ac:dyDescent="0.3">
      <c r="A21645">
        <v>18819</v>
      </c>
      <c r="B21645" s="1">
        <v>42440</v>
      </c>
      <c r="C21645">
        <v>41</v>
      </c>
      <c r="D21645" t="s">
        <v>16</v>
      </c>
      <c r="E21645" t="s">
        <v>17</v>
      </c>
      <c r="F21645" t="s">
        <v>51</v>
      </c>
      <c r="G21645" t="s">
        <v>54</v>
      </c>
      <c r="H21645" t="s">
        <v>55</v>
      </c>
      <c r="I21645">
        <v>3</v>
      </c>
      <c r="J21645">
        <v>256.33</v>
      </c>
      <c r="K21645">
        <v>248</v>
      </c>
      <c r="L21645">
        <v>769</v>
      </c>
      <c r="M21645">
        <v>744</v>
      </c>
      <c r="N21645" t="s">
        <v>32</v>
      </c>
      <c r="O21645">
        <v>73835</v>
      </c>
      <c r="P21645">
        <v>85928</v>
      </c>
      <c r="Q21645" t="s">
        <v>148</v>
      </c>
      <c r="R21645">
        <f>in[[#This Row],[Revenue]]-in[[#This Row],[Cost]]</f>
        <v>-25</v>
      </c>
    </row>
    <row r="21646" spans="1:18" x14ac:dyDescent="0.3">
      <c r="A21646">
        <v>18392</v>
      </c>
      <c r="B21646" s="1">
        <v>42440</v>
      </c>
      <c r="C21646">
        <v>22</v>
      </c>
      <c r="D21646" t="s">
        <v>53</v>
      </c>
      <c r="E21646" t="s">
        <v>71</v>
      </c>
      <c r="F21646" t="s">
        <v>83</v>
      </c>
      <c r="G21646" t="s">
        <v>19</v>
      </c>
      <c r="H21646" t="s">
        <v>20</v>
      </c>
      <c r="I21646">
        <v>2</v>
      </c>
      <c r="J21646">
        <v>125</v>
      </c>
      <c r="K21646">
        <v>136.5</v>
      </c>
      <c r="L21646">
        <v>250</v>
      </c>
      <c r="M21646">
        <v>273</v>
      </c>
      <c r="N21646" t="s">
        <v>46</v>
      </c>
      <c r="O21646">
        <v>41881</v>
      </c>
      <c r="P21646">
        <v>93703</v>
      </c>
      <c r="Q21646" t="s">
        <v>148</v>
      </c>
      <c r="R21646">
        <f>in[[#This Row],[Revenue]]-in[[#This Row],[Cost]]</f>
        <v>23</v>
      </c>
    </row>
    <row r="21647" spans="1:18" x14ac:dyDescent="0.3">
      <c r="A21647">
        <v>655</v>
      </c>
      <c r="B21647" s="1">
        <v>42440</v>
      </c>
      <c r="C21647">
        <v>60</v>
      </c>
      <c r="D21647" t="s">
        <v>16</v>
      </c>
      <c r="E21647" t="s">
        <v>17</v>
      </c>
      <c r="F21647" t="s">
        <v>51</v>
      </c>
      <c r="G21647" t="s">
        <v>19</v>
      </c>
      <c r="H21647" t="s">
        <v>60</v>
      </c>
      <c r="I21647">
        <v>3</v>
      </c>
      <c r="J21647">
        <v>197.67</v>
      </c>
      <c r="K21647">
        <v>262.33333299999998</v>
      </c>
      <c r="L21647">
        <v>593</v>
      </c>
      <c r="M21647">
        <v>787</v>
      </c>
      <c r="N21647" t="s">
        <v>21</v>
      </c>
      <c r="O21647">
        <v>14558</v>
      </c>
      <c r="P21647">
        <v>59541</v>
      </c>
      <c r="Q21647" t="s">
        <v>145</v>
      </c>
      <c r="R21647">
        <f>in[[#This Row],[Revenue]]-in[[#This Row],[Cost]]</f>
        <v>194</v>
      </c>
    </row>
    <row r="21648" spans="1:18" x14ac:dyDescent="0.3">
      <c r="A21648">
        <v>18391</v>
      </c>
      <c r="B21648" s="1">
        <v>42440</v>
      </c>
      <c r="C21648">
        <v>22</v>
      </c>
      <c r="D21648" t="s">
        <v>53</v>
      </c>
      <c r="E21648" t="s">
        <v>71</v>
      </c>
      <c r="F21648" t="s">
        <v>83</v>
      </c>
      <c r="G21648" t="s">
        <v>19</v>
      </c>
      <c r="H21648" t="s">
        <v>20</v>
      </c>
      <c r="I21648">
        <v>3</v>
      </c>
      <c r="J21648">
        <v>22.67</v>
      </c>
      <c r="K21648">
        <v>40</v>
      </c>
      <c r="L21648">
        <v>68</v>
      </c>
      <c r="M21648">
        <v>120</v>
      </c>
      <c r="N21648" t="s">
        <v>40</v>
      </c>
      <c r="O21648">
        <v>75865</v>
      </c>
      <c r="P21648">
        <v>40215</v>
      </c>
      <c r="Q21648" t="s">
        <v>148</v>
      </c>
      <c r="R21648">
        <f>in[[#This Row],[Revenue]]-in[[#This Row],[Cost]]</f>
        <v>52</v>
      </c>
    </row>
    <row r="21649" spans="1:18" x14ac:dyDescent="0.3">
      <c r="A21649">
        <v>17814</v>
      </c>
      <c r="B21649" s="1">
        <v>42440</v>
      </c>
      <c r="C21649">
        <v>34</v>
      </c>
      <c r="D21649" t="s">
        <v>16</v>
      </c>
      <c r="E21649" t="s">
        <v>74</v>
      </c>
      <c r="F21649" t="s">
        <v>75</v>
      </c>
      <c r="G21649" t="s">
        <v>19</v>
      </c>
      <c r="H21649" t="s">
        <v>33</v>
      </c>
      <c r="I21649">
        <v>2</v>
      </c>
      <c r="J21649">
        <v>245</v>
      </c>
      <c r="K21649">
        <v>318.5</v>
      </c>
      <c r="L21649">
        <v>490</v>
      </c>
      <c r="M21649">
        <v>637</v>
      </c>
      <c r="N21649" t="s">
        <v>64</v>
      </c>
      <c r="O21649">
        <v>39547</v>
      </c>
      <c r="P21649">
        <v>29768</v>
      </c>
      <c r="Q21649" t="s">
        <v>148</v>
      </c>
      <c r="R21649">
        <f>in[[#This Row],[Revenue]]-in[[#This Row],[Cost]]</f>
        <v>147</v>
      </c>
    </row>
    <row r="21650" spans="1:18" x14ac:dyDescent="0.3">
      <c r="A21650">
        <v>19280</v>
      </c>
      <c r="B21650" s="1">
        <v>42440</v>
      </c>
      <c r="C21650">
        <v>26</v>
      </c>
      <c r="D21650" t="s">
        <v>53</v>
      </c>
      <c r="E21650" t="s">
        <v>76</v>
      </c>
      <c r="F21650" t="s">
        <v>80</v>
      </c>
      <c r="G21650" t="s">
        <v>22</v>
      </c>
      <c r="H21650" t="s">
        <v>59</v>
      </c>
      <c r="I21650">
        <v>1</v>
      </c>
      <c r="J21650">
        <v>250</v>
      </c>
      <c r="K21650">
        <v>394</v>
      </c>
      <c r="L21650">
        <v>250</v>
      </c>
      <c r="M21650">
        <v>394</v>
      </c>
      <c r="N21650" t="s">
        <v>41</v>
      </c>
      <c r="O21650">
        <v>92379</v>
      </c>
      <c r="P21650">
        <v>84430</v>
      </c>
      <c r="Q21650" t="s">
        <v>148</v>
      </c>
      <c r="R21650">
        <f>in[[#This Row],[Revenue]]-in[[#This Row],[Cost]]</f>
        <v>144</v>
      </c>
    </row>
    <row r="21651" spans="1:18" x14ac:dyDescent="0.3">
      <c r="A21651">
        <v>17796</v>
      </c>
      <c r="B21651" s="1">
        <v>42440</v>
      </c>
      <c r="C21651">
        <v>33</v>
      </c>
      <c r="D21651" t="s">
        <v>53</v>
      </c>
      <c r="E21651" t="s">
        <v>76</v>
      </c>
      <c r="F21651" t="s">
        <v>78</v>
      </c>
      <c r="G21651" t="s">
        <v>19</v>
      </c>
      <c r="H21651" t="s">
        <v>20</v>
      </c>
      <c r="I21651">
        <v>3</v>
      </c>
      <c r="J21651">
        <v>46.67</v>
      </c>
      <c r="K21651">
        <v>74</v>
      </c>
      <c r="L21651">
        <v>140</v>
      </c>
      <c r="M21651">
        <v>222</v>
      </c>
      <c r="N21651" t="s">
        <v>29</v>
      </c>
      <c r="O21651">
        <v>24576</v>
      </c>
      <c r="P21651">
        <v>31394</v>
      </c>
      <c r="Q21651" t="s">
        <v>148</v>
      </c>
      <c r="R21651">
        <f>in[[#This Row],[Revenue]]-in[[#This Row],[Cost]]</f>
        <v>82</v>
      </c>
    </row>
    <row r="21652" spans="1:18" x14ac:dyDescent="0.3">
      <c r="A21652">
        <v>4884</v>
      </c>
      <c r="B21652" s="1">
        <v>42440</v>
      </c>
      <c r="C21652">
        <v>25</v>
      </c>
      <c r="D21652" t="s">
        <v>53</v>
      </c>
      <c r="E21652" t="s">
        <v>17</v>
      </c>
      <c r="F21652" t="s">
        <v>51</v>
      </c>
      <c r="G21652" t="s">
        <v>19</v>
      </c>
      <c r="H21652" t="s">
        <v>60</v>
      </c>
      <c r="I21652">
        <v>3</v>
      </c>
      <c r="J21652">
        <v>73.33</v>
      </c>
      <c r="K21652">
        <v>92.333332999999996</v>
      </c>
      <c r="L21652">
        <v>220</v>
      </c>
      <c r="M21652">
        <v>277</v>
      </c>
      <c r="N21652" t="s">
        <v>41</v>
      </c>
      <c r="O21652">
        <v>92379</v>
      </c>
      <c r="P21652">
        <v>72768</v>
      </c>
      <c r="Q21652" t="s">
        <v>148</v>
      </c>
      <c r="R21652">
        <f>in[[#This Row],[Revenue]]-in[[#This Row],[Cost]]</f>
        <v>57</v>
      </c>
    </row>
    <row r="21653" spans="1:18" x14ac:dyDescent="0.3">
      <c r="A21653">
        <v>17798</v>
      </c>
      <c r="B21653" s="1">
        <v>42440</v>
      </c>
      <c r="C21653">
        <v>33</v>
      </c>
      <c r="D21653" t="s">
        <v>53</v>
      </c>
      <c r="E21653" t="s">
        <v>76</v>
      </c>
      <c r="F21653" t="s">
        <v>78</v>
      </c>
      <c r="G21653" t="s">
        <v>19</v>
      </c>
      <c r="H21653" t="s">
        <v>33</v>
      </c>
      <c r="I21653">
        <v>2</v>
      </c>
      <c r="J21653">
        <v>297.5</v>
      </c>
      <c r="K21653">
        <v>407.5</v>
      </c>
      <c r="L21653">
        <v>595</v>
      </c>
      <c r="M21653">
        <v>815</v>
      </c>
      <c r="N21653" t="s">
        <v>45</v>
      </c>
      <c r="O21653">
        <v>50377</v>
      </c>
      <c r="P21653">
        <v>73160</v>
      </c>
      <c r="Q21653" t="s">
        <v>148</v>
      </c>
      <c r="R21653">
        <f>in[[#This Row],[Revenue]]-in[[#This Row],[Cost]]</f>
        <v>220</v>
      </c>
    </row>
    <row r="21654" spans="1:18" x14ac:dyDescent="0.3">
      <c r="A21654">
        <v>18236</v>
      </c>
      <c r="B21654" s="1">
        <v>42440</v>
      </c>
      <c r="C21654">
        <v>32</v>
      </c>
      <c r="D21654" t="s">
        <v>16</v>
      </c>
      <c r="E21654" t="s">
        <v>74</v>
      </c>
      <c r="F21654" t="s">
        <v>75</v>
      </c>
      <c r="G21654" t="s">
        <v>19</v>
      </c>
      <c r="H21654" t="s">
        <v>20</v>
      </c>
      <c r="I21654">
        <v>1</v>
      </c>
      <c r="J21654">
        <v>525</v>
      </c>
      <c r="K21654">
        <v>600</v>
      </c>
      <c r="L21654">
        <v>525</v>
      </c>
      <c r="M21654">
        <v>600</v>
      </c>
      <c r="N21654" t="s">
        <v>58</v>
      </c>
      <c r="O21654">
        <v>94160</v>
      </c>
      <c r="P21654">
        <v>77665</v>
      </c>
      <c r="Q21654" t="s">
        <v>148</v>
      </c>
      <c r="R21654">
        <f>in[[#This Row],[Revenue]]-in[[#This Row],[Cost]]</f>
        <v>75</v>
      </c>
    </row>
    <row r="21655" spans="1:18" x14ac:dyDescent="0.3">
      <c r="A21655">
        <v>30553</v>
      </c>
      <c r="B21655" s="1">
        <v>42441</v>
      </c>
      <c r="C21655">
        <v>31</v>
      </c>
      <c r="D21655" t="s">
        <v>16</v>
      </c>
      <c r="E21655" t="s">
        <v>74</v>
      </c>
      <c r="F21655" t="s">
        <v>75</v>
      </c>
      <c r="G21655" t="s">
        <v>54</v>
      </c>
      <c r="H21655" t="s">
        <v>69</v>
      </c>
      <c r="I21655">
        <v>1</v>
      </c>
      <c r="J21655">
        <v>1701</v>
      </c>
      <c r="K21655">
        <v>1749</v>
      </c>
      <c r="L21655">
        <v>1701</v>
      </c>
      <c r="M21655">
        <v>1749</v>
      </c>
      <c r="N21655" t="s">
        <v>32</v>
      </c>
      <c r="O21655">
        <v>73835</v>
      </c>
      <c r="P21655">
        <v>37779</v>
      </c>
      <c r="Q21655" t="s">
        <v>148</v>
      </c>
      <c r="R21655">
        <f>in[[#This Row],[Revenue]]-in[[#This Row],[Cost]]</f>
        <v>48</v>
      </c>
    </row>
    <row r="21656" spans="1:18" x14ac:dyDescent="0.3">
      <c r="A21656">
        <v>3857</v>
      </c>
      <c r="B21656" s="1">
        <v>42441</v>
      </c>
      <c r="C21656">
        <v>18</v>
      </c>
      <c r="D21656" t="s">
        <v>53</v>
      </c>
      <c r="E21656" t="s">
        <v>76</v>
      </c>
      <c r="F21656" t="s">
        <v>81</v>
      </c>
      <c r="G21656" t="s">
        <v>19</v>
      </c>
      <c r="H21656" t="s">
        <v>67</v>
      </c>
      <c r="I21656">
        <v>3</v>
      </c>
      <c r="J21656">
        <v>43.33</v>
      </c>
      <c r="K21656">
        <v>69.666667000000004</v>
      </c>
      <c r="L21656">
        <v>130</v>
      </c>
      <c r="M21656">
        <v>209</v>
      </c>
      <c r="N21656" t="s">
        <v>36</v>
      </c>
      <c r="O21656">
        <v>19614</v>
      </c>
      <c r="P21656">
        <v>58881</v>
      </c>
      <c r="Q21656" t="s">
        <v>144</v>
      </c>
      <c r="R21656">
        <f>in[[#This Row],[Revenue]]-in[[#This Row],[Cost]]</f>
        <v>79</v>
      </c>
    </row>
    <row r="21657" spans="1:18" x14ac:dyDescent="0.3">
      <c r="A21657">
        <v>7498</v>
      </c>
      <c r="B21657" s="1">
        <v>42441</v>
      </c>
      <c r="C21657">
        <v>40</v>
      </c>
      <c r="D21657" t="s">
        <v>53</v>
      </c>
      <c r="E21657" t="s">
        <v>17</v>
      </c>
      <c r="F21657" t="s">
        <v>51</v>
      </c>
      <c r="G21657" t="s">
        <v>19</v>
      </c>
      <c r="H21657" t="s">
        <v>60</v>
      </c>
      <c r="I21657">
        <v>3</v>
      </c>
      <c r="J21657">
        <v>58.67</v>
      </c>
      <c r="K21657">
        <v>71.333332999999996</v>
      </c>
      <c r="L21657">
        <v>176</v>
      </c>
      <c r="M21657">
        <v>214</v>
      </c>
      <c r="N21657" t="s">
        <v>43</v>
      </c>
      <c r="O21657">
        <v>24104</v>
      </c>
      <c r="P21657">
        <v>84372</v>
      </c>
      <c r="Q21657" t="s">
        <v>148</v>
      </c>
      <c r="R21657">
        <f>in[[#This Row],[Revenue]]-in[[#This Row],[Cost]]</f>
        <v>38</v>
      </c>
    </row>
    <row r="21658" spans="1:18" x14ac:dyDescent="0.3">
      <c r="A21658">
        <v>12781</v>
      </c>
      <c r="B21658" s="1">
        <v>42441</v>
      </c>
      <c r="C21658">
        <v>50</v>
      </c>
      <c r="D21658" t="s">
        <v>16</v>
      </c>
      <c r="E21658" t="s">
        <v>17</v>
      </c>
      <c r="F21658" t="s">
        <v>51</v>
      </c>
      <c r="G21658" t="s">
        <v>22</v>
      </c>
      <c r="H21658" t="s">
        <v>59</v>
      </c>
      <c r="I21658">
        <v>2</v>
      </c>
      <c r="J21658">
        <v>575</v>
      </c>
      <c r="K21658">
        <v>649.5</v>
      </c>
      <c r="L21658">
        <v>1150</v>
      </c>
      <c r="M21658">
        <v>1299</v>
      </c>
      <c r="N21658" t="s">
        <v>24</v>
      </c>
      <c r="O21658">
        <v>34396</v>
      </c>
      <c r="P21658">
        <v>96360</v>
      </c>
      <c r="Q21658" t="s">
        <v>145</v>
      </c>
      <c r="R21658">
        <f>in[[#This Row],[Revenue]]-in[[#This Row],[Cost]]</f>
        <v>149</v>
      </c>
    </row>
    <row r="21659" spans="1:18" x14ac:dyDescent="0.3">
      <c r="A21659">
        <v>21471</v>
      </c>
      <c r="B21659" s="1">
        <v>42441</v>
      </c>
      <c r="C21659">
        <v>35</v>
      </c>
      <c r="D21659" t="s">
        <v>16</v>
      </c>
      <c r="E21659" t="s">
        <v>17</v>
      </c>
      <c r="F21659" t="s">
        <v>51</v>
      </c>
      <c r="G21659" t="s">
        <v>19</v>
      </c>
      <c r="H21659" t="s">
        <v>67</v>
      </c>
      <c r="I21659">
        <v>2</v>
      </c>
      <c r="J21659">
        <v>80</v>
      </c>
      <c r="K21659">
        <v>90.5</v>
      </c>
      <c r="L21659">
        <v>160</v>
      </c>
      <c r="M21659">
        <v>181</v>
      </c>
      <c r="N21659" t="s">
        <v>50</v>
      </c>
      <c r="O21659">
        <v>37671</v>
      </c>
      <c r="P21659">
        <v>10985</v>
      </c>
      <c r="Q21659" t="s">
        <v>148</v>
      </c>
      <c r="R21659">
        <f>in[[#This Row],[Revenue]]-in[[#This Row],[Cost]]</f>
        <v>21</v>
      </c>
    </row>
    <row r="21660" spans="1:18" x14ac:dyDescent="0.3">
      <c r="A21660">
        <v>14151</v>
      </c>
      <c r="B21660" s="1">
        <v>42441</v>
      </c>
      <c r="C21660">
        <v>35</v>
      </c>
      <c r="D21660" t="s">
        <v>53</v>
      </c>
      <c r="E21660" t="s">
        <v>17</v>
      </c>
      <c r="F21660" t="s">
        <v>18</v>
      </c>
      <c r="G21660" t="s">
        <v>54</v>
      </c>
      <c r="H21660" t="s">
        <v>55</v>
      </c>
      <c r="I21660">
        <v>1</v>
      </c>
      <c r="J21660">
        <v>2295</v>
      </c>
      <c r="K21660">
        <v>2485</v>
      </c>
      <c r="L21660">
        <v>2295</v>
      </c>
      <c r="M21660">
        <v>2485</v>
      </c>
      <c r="N21660" t="s">
        <v>42</v>
      </c>
      <c r="O21660">
        <v>78450</v>
      </c>
      <c r="P21660">
        <v>57852</v>
      </c>
      <c r="Q21660" t="s">
        <v>148</v>
      </c>
      <c r="R21660">
        <f>in[[#This Row],[Revenue]]-in[[#This Row],[Cost]]</f>
        <v>190</v>
      </c>
    </row>
    <row r="21661" spans="1:18" x14ac:dyDescent="0.3">
      <c r="A21661">
        <v>25270</v>
      </c>
      <c r="B21661" s="1">
        <v>42441</v>
      </c>
      <c r="C21661">
        <v>37</v>
      </c>
      <c r="D21661" t="s">
        <v>53</v>
      </c>
      <c r="E21661" t="s">
        <v>17</v>
      </c>
      <c r="F21661" t="s">
        <v>18</v>
      </c>
      <c r="G21661" t="s">
        <v>22</v>
      </c>
      <c r="H21661" t="s">
        <v>59</v>
      </c>
      <c r="I21661">
        <v>2</v>
      </c>
      <c r="J21661">
        <v>300</v>
      </c>
      <c r="K21661">
        <v>350</v>
      </c>
      <c r="L21661">
        <v>600</v>
      </c>
      <c r="M21661">
        <v>700</v>
      </c>
      <c r="N21661" t="s">
        <v>44</v>
      </c>
      <c r="O21661">
        <v>66955</v>
      </c>
      <c r="P21661">
        <v>20179</v>
      </c>
      <c r="Q21661" t="s">
        <v>148</v>
      </c>
      <c r="R21661">
        <f>in[[#This Row],[Revenue]]-in[[#This Row],[Cost]]</f>
        <v>100</v>
      </c>
    </row>
    <row r="21662" spans="1:18" x14ac:dyDescent="0.3">
      <c r="A21662">
        <v>27571</v>
      </c>
      <c r="B21662" s="1">
        <v>42441</v>
      </c>
      <c r="C21662">
        <v>18</v>
      </c>
      <c r="D21662" t="s">
        <v>53</v>
      </c>
      <c r="E21662" t="s">
        <v>17</v>
      </c>
      <c r="F21662" t="s">
        <v>51</v>
      </c>
      <c r="G21662" t="s">
        <v>19</v>
      </c>
      <c r="H21662" t="s">
        <v>33</v>
      </c>
      <c r="I21662">
        <v>1</v>
      </c>
      <c r="J21662">
        <v>525</v>
      </c>
      <c r="K21662">
        <v>640</v>
      </c>
      <c r="L21662">
        <v>525</v>
      </c>
      <c r="M21662">
        <v>640</v>
      </c>
      <c r="N21662" t="s">
        <v>40</v>
      </c>
      <c r="O21662">
        <v>75865</v>
      </c>
      <c r="P21662">
        <v>31271</v>
      </c>
      <c r="Q21662" t="s">
        <v>144</v>
      </c>
      <c r="R21662">
        <f>in[[#This Row],[Revenue]]-in[[#This Row],[Cost]]</f>
        <v>115</v>
      </c>
    </row>
    <row r="21663" spans="1:18" x14ac:dyDescent="0.3">
      <c r="A21663">
        <v>3856</v>
      </c>
      <c r="B21663" s="1">
        <v>42441</v>
      </c>
      <c r="C21663">
        <v>18</v>
      </c>
      <c r="D21663" t="s">
        <v>53</v>
      </c>
      <c r="E21663" t="s">
        <v>76</v>
      </c>
      <c r="F21663" t="s">
        <v>81</v>
      </c>
      <c r="G21663" t="s">
        <v>19</v>
      </c>
      <c r="H21663" t="s">
        <v>67</v>
      </c>
      <c r="I21663">
        <v>2</v>
      </c>
      <c r="J21663">
        <v>140</v>
      </c>
      <c r="K21663">
        <v>204.5</v>
      </c>
      <c r="L21663">
        <v>280</v>
      </c>
      <c r="M21663">
        <v>409</v>
      </c>
      <c r="N21663" t="s">
        <v>34</v>
      </c>
      <c r="O21663">
        <v>53800</v>
      </c>
      <c r="P21663">
        <v>47415</v>
      </c>
      <c r="Q21663" t="s">
        <v>144</v>
      </c>
      <c r="R21663">
        <f>in[[#This Row],[Revenue]]-in[[#This Row],[Cost]]</f>
        <v>129</v>
      </c>
    </row>
    <row r="21664" spans="1:18" x14ac:dyDescent="0.3">
      <c r="A21664">
        <v>21470</v>
      </c>
      <c r="B21664" s="1">
        <v>42441</v>
      </c>
      <c r="C21664">
        <v>35</v>
      </c>
      <c r="D21664" t="s">
        <v>16</v>
      </c>
      <c r="E21664" t="s">
        <v>17</v>
      </c>
      <c r="F21664" t="s">
        <v>51</v>
      </c>
      <c r="G21664" t="s">
        <v>19</v>
      </c>
      <c r="H21664" t="s">
        <v>67</v>
      </c>
      <c r="I21664">
        <v>3</v>
      </c>
      <c r="J21664">
        <v>20</v>
      </c>
      <c r="K21664">
        <v>22.666667</v>
      </c>
      <c r="L21664">
        <v>60</v>
      </c>
      <c r="M21664">
        <v>68</v>
      </c>
      <c r="N21664" t="s">
        <v>49</v>
      </c>
      <c r="O21664">
        <v>74602</v>
      </c>
      <c r="P21664">
        <v>62728</v>
      </c>
      <c r="Q21664" t="s">
        <v>148</v>
      </c>
      <c r="R21664">
        <f>in[[#This Row],[Revenue]]-in[[#This Row],[Cost]]</f>
        <v>8</v>
      </c>
    </row>
    <row r="21665" spans="1:18" x14ac:dyDescent="0.3">
      <c r="A21665">
        <v>27836</v>
      </c>
      <c r="B21665" s="1">
        <v>42441</v>
      </c>
      <c r="C21665">
        <v>40</v>
      </c>
      <c r="D21665" t="s">
        <v>53</v>
      </c>
      <c r="E21665" t="s">
        <v>17</v>
      </c>
      <c r="F21665" t="s">
        <v>51</v>
      </c>
      <c r="G21665" t="s">
        <v>19</v>
      </c>
      <c r="H21665" t="s">
        <v>33</v>
      </c>
      <c r="I21665">
        <v>3</v>
      </c>
      <c r="J21665">
        <v>151.66999999999999</v>
      </c>
      <c r="K21665">
        <v>201.66666699999999</v>
      </c>
      <c r="L21665">
        <v>455</v>
      </c>
      <c r="M21665">
        <v>605</v>
      </c>
      <c r="N21665" t="s">
        <v>30</v>
      </c>
      <c r="O21665">
        <v>34732</v>
      </c>
      <c r="P21665">
        <v>87130</v>
      </c>
      <c r="Q21665" t="s">
        <v>148</v>
      </c>
      <c r="R21665">
        <f>in[[#This Row],[Revenue]]-in[[#This Row],[Cost]]</f>
        <v>150</v>
      </c>
    </row>
    <row r="21666" spans="1:18" x14ac:dyDescent="0.3">
      <c r="A21666">
        <v>34363</v>
      </c>
      <c r="B21666" s="1">
        <v>42441</v>
      </c>
      <c r="C21666">
        <v>39</v>
      </c>
      <c r="D21666" t="s">
        <v>53</v>
      </c>
      <c r="E21666" t="s">
        <v>17</v>
      </c>
      <c r="F21666" t="s">
        <v>18</v>
      </c>
      <c r="G21666" t="s">
        <v>19</v>
      </c>
      <c r="H21666" t="s">
        <v>67</v>
      </c>
      <c r="I21666">
        <v>3</v>
      </c>
      <c r="J21666">
        <v>16.670000000000002</v>
      </c>
      <c r="K21666">
        <v>21</v>
      </c>
      <c r="L21666">
        <v>50</v>
      </c>
      <c r="M21666">
        <v>63</v>
      </c>
      <c r="N21666" t="s">
        <v>47</v>
      </c>
      <c r="O21666">
        <v>57058</v>
      </c>
      <c r="P21666">
        <v>46688</v>
      </c>
      <c r="Q21666" t="s">
        <v>148</v>
      </c>
      <c r="R21666">
        <f>in[[#This Row],[Revenue]]-in[[#This Row],[Cost]]</f>
        <v>13</v>
      </c>
    </row>
    <row r="21667" spans="1:18" x14ac:dyDescent="0.3">
      <c r="A21667">
        <v>16505</v>
      </c>
      <c r="B21667" s="1">
        <v>42441</v>
      </c>
      <c r="C21667">
        <v>55</v>
      </c>
      <c r="D21667" t="s">
        <v>53</v>
      </c>
      <c r="E21667" t="s">
        <v>17</v>
      </c>
      <c r="F21667" t="s">
        <v>51</v>
      </c>
      <c r="G21667" t="s">
        <v>19</v>
      </c>
      <c r="H21667" t="s">
        <v>67</v>
      </c>
      <c r="I21667">
        <v>2</v>
      </c>
      <c r="J21667">
        <v>60</v>
      </c>
      <c r="K21667">
        <v>82.5</v>
      </c>
      <c r="L21667">
        <v>120</v>
      </c>
      <c r="M21667">
        <v>165</v>
      </c>
      <c r="N21667" t="s">
        <v>41</v>
      </c>
      <c r="O21667">
        <v>92379</v>
      </c>
      <c r="P21667">
        <v>87694</v>
      </c>
      <c r="Q21667" t="s">
        <v>145</v>
      </c>
      <c r="R21667">
        <f>in[[#This Row],[Revenue]]-in[[#This Row],[Cost]]</f>
        <v>45</v>
      </c>
    </row>
    <row r="21668" spans="1:18" x14ac:dyDescent="0.3">
      <c r="A21668">
        <v>16107</v>
      </c>
      <c r="B21668" s="1">
        <v>42441</v>
      </c>
      <c r="C21668">
        <v>35</v>
      </c>
      <c r="D21668" t="s">
        <v>53</v>
      </c>
      <c r="E21668" t="s">
        <v>17</v>
      </c>
      <c r="F21668" t="s">
        <v>18</v>
      </c>
      <c r="G21668" t="s">
        <v>19</v>
      </c>
      <c r="H21668" t="s">
        <v>20</v>
      </c>
      <c r="I21668">
        <v>2</v>
      </c>
      <c r="J21668">
        <v>60</v>
      </c>
      <c r="K21668">
        <v>72.5</v>
      </c>
      <c r="L21668">
        <v>120</v>
      </c>
      <c r="M21668">
        <v>145</v>
      </c>
      <c r="N21668" t="s">
        <v>50</v>
      </c>
      <c r="O21668">
        <v>37671</v>
      </c>
      <c r="P21668">
        <v>83035</v>
      </c>
      <c r="Q21668" t="s">
        <v>148</v>
      </c>
      <c r="R21668">
        <f>in[[#This Row],[Revenue]]-in[[#This Row],[Cost]]</f>
        <v>25</v>
      </c>
    </row>
    <row r="21669" spans="1:18" x14ac:dyDescent="0.3">
      <c r="A21669">
        <v>31688</v>
      </c>
      <c r="B21669" s="1">
        <v>42441</v>
      </c>
      <c r="C21669">
        <v>18</v>
      </c>
      <c r="D21669" t="s">
        <v>53</v>
      </c>
      <c r="E21669" t="s">
        <v>17</v>
      </c>
      <c r="F21669" t="s">
        <v>51</v>
      </c>
      <c r="G21669" t="s">
        <v>19</v>
      </c>
      <c r="H21669" t="s">
        <v>20</v>
      </c>
      <c r="I21669">
        <v>2</v>
      </c>
      <c r="J21669">
        <v>60</v>
      </c>
      <c r="K21669">
        <v>71</v>
      </c>
      <c r="L21669">
        <v>120</v>
      </c>
      <c r="M21669">
        <v>142</v>
      </c>
      <c r="N21669" t="s">
        <v>31</v>
      </c>
      <c r="O21669">
        <v>20401</v>
      </c>
      <c r="P21669">
        <v>61897</v>
      </c>
      <c r="Q21669" t="s">
        <v>144</v>
      </c>
      <c r="R21669">
        <f>in[[#This Row],[Revenue]]-in[[#This Row],[Cost]]</f>
        <v>22</v>
      </c>
    </row>
    <row r="21670" spans="1:18" x14ac:dyDescent="0.3">
      <c r="A21670">
        <v>924</v>
      </c>
      <c r="B21670" s="1">
        <v>42441</v>
      </c>
      <c r="C21670">
        <v>45</v>
      </c>
      <c r="D21670" t="s">
        <v>53</v>
      </c>
      <c r="E21670" t="s">
        <v>71</v>
      </c>
      <c r="F21670" t="s">
        <v>86</v>
      </c>
      <c r="G21670" t="s">
        <v>19</v>
      </c>
      <c r="H21670" t="s">
        <v>67</v>
      </c>
      <c r="I21670">
        <v>3</v>
      </c>
      <c r="J21670">
        <v>24</v>
      </c>
      <c r="K21670">
        <v>22.333333</v>
      </c>
      <c r="L21670">
        <v>72</v>
      </c>
      <c r="M21670">
        <v>67</v>
      </c>
      <c r="N21670" t="s">
        <v>41</v>
      </c>
      <c r="O21670">
        <v>92379</v>
      </c>
      <c r="P21670">
        <v>69766</v>
      </c>
      <c r="Q21670" t="s">
        <v>148</v>
      </c>
      <c r="R21670">
        <f>in[[#This Row],[Revenue]]-in[[#This Row],[Cost]]</f>
        <v>-5</v>
      </c>
    </row>
    <row r="21671" spans="1:18" x14ac:dyDescent="0.3">
      <c r="A21671">
        <v>925</v>
      </c>
      <c r="B21671" s="1">
        <v>42441</v>
      </c>
      <c r="C21671">
        <v>45</v>
      </c>
      <c r="D21671" t="s">
        <v>53</v>
      </c>
      <c r="E21671" t="s">
        <v>71</v>
      </c>
      <c r="F21671" t="s">
        <v>86</v>
      </c>
      <c r="G21671" t="s">
        <v>19</v>
      </c>
      <c r="H21671" t="s">
        <v>33</v>
      </c>
      <c r="I21671">
        <v>1</v>
      </c>
      <c r="J21671">
        <v>945</v>
      </c>
      <c r="K21671">
        <v>1351</v>
      </c>
      <c r="L21671">
        <v>945</v>
      </c>
      <c r="M21671">
        <v>1351</v>
      </c>
      <c r="N21671" t="s">
        <v>21</v>
      </c>
      <c r="O21671">
        <v>14558</v>
      </c>
      <c r="P21671">
        <v>41178</v>
      </c>
      <c r="Q21671" t="s">
        <v>148</v>
      </c>
      <c r="R21671">
        <f>in[[#This Row],[Revenue]]-in[[#This Row],[Cost]]</f>
        <v>406</v>
      </c>
    </row>
    <row r="21672" spans="1:18" x14ac:dyDescent="0.3">
      <c r="A21672">
        <v>31687</v>
      </c>
      <c r="B21672" s="1">
        <v>42441</v>
      </c>
      <c r="C21672">
        <v>18</v>
      </c>
      <c r="D21672" t="s">
        <v>53</v>
      </c>
      <c r="E21672" t="s">
        <v>17</v>
      </c>
      <c r="F21672" t="s">
        <v>51</v>
      </c>
      <c r="G21672" t="s">
        <v>19</v>
      </c>
      <c r="H21672" t="s">
        <v>20</v>
      </c>
      <c r="I21672">
        <v>2</v>
      </c>
      <c r="J21672">
        <v>116</v>
      </c>
      <c r="K21672">
        <v>149</v>
      </c>
      <c r="L21672">
        <v>232</v>
      </c>
      <c r="M21672">
        <v>298</v>
      </c>
      <c r="N21672" t="s">
        <v>30</v>
      </c>
      <c r="O21672">
        <v>34732</v>
      </c>
      <c r="P21672">
        <v>52692</v>
      </c>
      <c r="Q21672" t="s">
        <v>144</v>
      </c>
      <c r="R21672">
        <f>in[[#This Row],[Revenue]]-in[[#This Row],[Cost]]</f>
        <v>66</v>
      </c>
    </row>
    <row r="21673" spans="1:18" x14ac:dyDescent="0.3">
      <c r="A21673">
        <v>9520</v>
      </c>
      <c r="B21673" s="1">
        <v>42441</v>
      </c>
      <c r="C21673">
        <v>32</v>
      </c>
      <c r="D21673" t="s">
        <v>16</v>
      </c>
      <c r="E21673" t="s">
        <v>17</v>
      </c>
      <c r="F21673" t="s">
        <v>51</v>
      </c>
      <c r="G21673" t="s">
        <v>54</v>
      </c>
      <c r="H21673" t="s">
        <v>55</v>
      </c>
      <c r="I21673">
        <v>3</v>
      </c>
      <c r="J21673">
        <v>773.33</v>
      </c>
      <c r="K21673">
        <v>780</v>
      </c>
      <c r="L21673">
        <v>2320</v>
      </c>
      <c r="M21673">
        <v>2340</v>
      </c>
      <c r="N21673" t="s">
        <v>44</v>
      </c>
      <c r="O21673">
        <v>66955</v>
      </c>
      <c r="P21673">
        <v>46751</v>
      </c>
      <c r="Q21673" t="s">
        <v>148</v>
      </c>
      <c r="R21673">
        <f>in[[#This Row],[Revenue]]-in[[#This Row],[Cost]]</f>
        <v>20</v>
      </c>
    </row>
    <row r="21674" spans="1:18" x14ac:dyDescent="0.3">
      <c r="A21674">
        <v>15560</v>
      </c>
      <c r="B21674" s="1">
        <v>42441</v>
      </c>
      <c r="C21674">
        <v>36</v>
      </c>
      <c r="D21674" t="s">
        <v>16</v>
      </c>
      <c r="E21674" t="s">
        <v>17</v>
      </c>
      <c r="F21674" t="s">
        <v>51</v>
      </c>
      <c r="G21674" t="s">
        <v>22</v>
      </c>
      <c r="H21674" t="s">
        <v>59</v>
      </c>
      <c r="I21674">
        <v>3</v>
      </c>
      <c r="J21674">
        <v>233.33</v>
      </c>
      <c r="K21674">
        <v>299</v>
      </c>
      <c r="L21674">
        <v>700</v>
      </c>
      <c r="M21674">
        <v>897</v>
      </c>
      <c r="N21674" t="s">
        <v>63</v>
      </c>
      <c r="O21674">
        <v>97052</v>
      </c>
      <c r="P21674">
        <v>81832</v>
      </c>
      <c r="Q21674" t="s">
        <v>148</v>
      </c>
      <c r="R21674">
        <f>in[[#This Row],[Revenue]]-in[[#This Row],[Cost]]</f>
        <v>197</v>
      </c>
    </row>
    <row r="21675" spans="1:18" x14ac:dyDescent="0.3">
      <c r="A21675">
        <v>9521</v>
      </c>
      <c r="B21675" s="1">
        <v>42441</v>
      </c>
      <c r="C21675">
        <v>32</v>
      </c>
      <c r="D21675" t="s">
        <v>16</v>
      </c>
      <c r="E21675" t="s">
        <v>17</v>
      </c>
      <c r="F21675" t="s">
        <v>51</v>
      </c>
      <c r="G21675" t="s">
        <v>19</v>
      </c>
      <c r="H21675" t="s">
        <v>20</v>
      </c>
      <c r="I21675">
        <v>2</v>
      </c>
      <c r="J21675">
        <v>5.5</v>
      </c>
      <c r="K21675">
        <v>7.5</v>
      </c>
      <c r="L21675">
        <v>11</v>
      </c>
      <c r="M21675">
        <v>15</v>
      </c>
      <c r="N21675" t="s">
        <v>58</v>
      </c>
      <c r="O21675">
        <v>94160</v>
      </c>
      <c r="P21675">
        <v>95970</v>
      </c>
      <c r="Q21675" t="s">
        <v>148</v>
      </c>
      <c r="R21675">
        <f>in[[#This Row],[Revenue]]-in[[#This Row],[Cost]]</f>
        <v>4</v>
      </c>
    </row>
    <row r="21676" spans="1:18" x14ac:dyDescent="0.3">
      <c r="A21676">
        <v>4409</v>
      </c>
      <c r="B21676" s="1">
        <v>42441</v>
      </c>
      <c r="C21676">
        <v>41</v>
      </c>
      <c r="D21676" t="s">
        <v>53</v>
      </c>
      <c r="E21676" t="s">
        <v>17</v>
      </c>
      <c r="F21676" t="s">
        <v>18</v>
      </c>
      <c r="G21676" t="s">
        <v>22</v>
      </c>
      <c r="H21676" t="s">
        <v>59</v>
      </c>
      <c r="I21676">
        <v>3</v>
      </c>
      <c r="J21676">
        <v>483.33</v>
      </c>
      <c r="K21676">
        <v>586.66666699999996</v>
      </c>
      <c r="L21676">
        <v>1450</v>
      </c>
      <c r="M21676">
        <v>1760</v>
      </c>
      <c r="N21676" t="s">
        <v>26</v>
      </c>
      <c r="O21676">
        <v>89036</v>
      </c>
      <c r="P21676">
        <v>24274</v>
      </c>
      <c r="Q21676" t="s">
        <v>148</v>
      </c>
      <c r="R21676">
        <f>in[[#This Row],[Revenue]]-in[[#This Row],[Cost]]</f>
        <v>310</v>
      </c>
    </row>
    <row r="21677" spans="1:18" x14ac:dyDescent="0.3">
      <c r="A21677">
        <v>16108</v>
      </c>
      <c r="B21677" s="1">
        <v>42441</v>
      </c>
      <c r="C21677">
        <v>35</v>
      </c>
      <c r="D21677" t="s">
        <v>53</v>
      </c>
      <c r="E21677" t="s">
        <v>17</v>
      </c>
      <c r="F21677" t="s">
        <v>18</v>
      </c>
      <c r="G21677" t="s">
        <v>19</v>
      </c>
      <c r="H21677" t="s">
        <v>20</v>
      </c>
      <c r="I21677">
        <v>3</v>
      </c>
      <c r="J21677">
        <v>198.33</v>
      </c>
      <c r="K21677">
        <v>252</v>
      </c>
      <c r="L21677">
        <v>595</v>
      </c>
      <c r="M21677">
        <v>756</v>
      </c>
      <c r="N21677" t="s">
        <v>24</v>
      </c>
      <c r="O21677">
        <v>34396</v>
      </c>
      <c r="P21677">
        <v>92970</v>
      </c>
      <c r="Q21677" t="s">
        <v>148</v>
      </c>
      <c r="R21677">
        <f>in[[#This Row],[Revenue]]-in[[#This Row],[Cost]]</f>
        <v>161</v>
      </c>
    </row>
    <row r="21678" spans="1:18" x14ac:dyDescent="0.3">
      <c r="A21678">
        <v>15551</v>
      </c>
      <c r="B21678" s="1">
        <v>42441</v>
      </c>
      <c r="C21678">
        <v>36</v>
      </c>
      <c r="D21678" t="s">
        <v>53</v>
      </c>
      <c r="E21678" t="s">
        <v>17</v>
      </c>
      <c r="F21678" t="s">
        <v>18</v>
      </c>
      <c r="G21678" t="s">
        <v>54</v>
      </c>
      <c r="H21678" t="s">
        <v>69</v>
      </c>
      <c r="I21678">
        <v>2</v>
      </c>
      <c r="J21678">
        <v>560</v>
      </c>
      <c r="K21678">
        <v>570</v>
      </c>
      <c r="L21678">
        <v>1120</v>
      </c>
      <c r="M21678">
        <v>1140</v>
      </c>
      <c r="N21678" t="s">
        <v>58</v>
      </c>
      <c r="O21678">
        <v>94160</v>
      </c>
      <c r="P21678">
        <v>73026</v>
      </c>
      <c r="Q21678" t="s">
        <v>148</v>
      </c>
      <c r="R21678">
        <f>in[[#This Row],[Revenue]]-in[[#This Row],[Cost]]</f>
        <v>20</v>
      </c>
    </row>
    <row r="21679" spans="1:18" x14ac:dyDescent="0.3">
      <c r="A21679">
        <v>15552</v>
      </c>
      <c r="B21679" s="1">
        <v>42441</v>
      </c>
      <c r="C21679">
        <v>36</v>
      </c>
      <c r="D21679" t="s">
        <v>53</v>
      </c>
      <c r="E21679" t="s">
        <v>17</v>
      </c>
      <c r="F21679" t="s">
        <v>18</v>
      </c>
      <c r="G21679" t="s">
        <v>22</v>
      </c>
      <c r="H21679" t="s">
        <v>59</v>
      </c>
      <c r="I21679">
        <v>1</v>
      </c>
      <c r="J21679">
        <v>1188</v>
      </c>
      <c r="K21679">
        <v>1454</v>
      </c>
      <c r="L21679">
        <v>1188</v>
      </c>
      <c r="M21679">
        <v>1454</v>
      </c>
      <c r="N21679" t="s">
        <v>63</v>
      </c>
      <c r="O21679">
        <v>97052</v>
      </c>
      <c r="P21679">
        <v>98920</v>
      </c>
      <c r="Q21679" t="s">
        <v>148</v>
      </c>
      <c r="R21679">
        <f>in[[#This Row],[Revenue]]-in[[#This Row],[Cost]]</f>
        <v>266</v>
      </c>
    </row>
    <row r="21680" spans="1:18" x14ac:dyDescent="0.3">
      <c r="A21680">
        <v>29466</v>
      </c>
      <c r="B21680" s="1">
        <v>42441</v>
      </c>
      <c r="C21680">
        <v>35</v>
      </c>
      <c r="D21680" t="s">
        <v>53</v>
      </c>
      <c r="E21680" t="s">
        <v>17</v>
      </c>
      <c r="F21680" t="s">
        <v>51</v>
      </c>
      <c r="G21680" t="s">
        <v>22</v>
      </c>
      <c r="H21680" t="s">
        <v>62</v>
      </c>
      <c r="I21680">
        <v>3</v>
      </c>
      <c r="J21680">
        <v>30</v>
      </c>
      <c r="K21680">
        <v>37</v>
      </c>
      <c r="L21680">
        <v>90</v>
      </c>
      <c r="M21680">
        <v>111</v>
      </c>
      <c r="N21680" t="s">
        <v>44</v>
      </c>
      <c r="O21680">
        <v>66955</v>
      </c>
      <c r="P21680">
        <v>54078</v>
      </c>
      <c r="Q21680" t="s">
        <v>148</v>
      </c>
      <c r="R21680">
        <f>in[[#This Row],[Revenue]]-in[[#This Row],[Cost]]</f>
        <v>21</v>
      </c>
    </row>
    <row r="21681" spans="1:18" x14ac:dyDescent="0.3">
      <c r="A21681">
        <v>32757</v>
      </c>
      <c r="B21681" s="1">
        <v>42441</v>
      </c>
      <c r="C21681">
        <v>40</v>
      </c>
      <c r="D21681" t="s">
        <v>53</v>
      </c>
      <c r="E21681" t="s">
        <v>17</v>
      </c>
      <c r="F21681" t="s">
        <v>51</v>
      </c>
      <c r="G21681" t="s">
        <v>22</v>
      </c>
      <c r="H21681" t="s">
        <v>59</v>
      </c>
      <c r="I21681">
        <v>3</v>
      </c>
      <c r="J21681">
        <v>500</v>
      </c>
      <c r="K21681">
        <v>670.33333300000004</v>
      </c>
      <c r="L21681">
        <v>1500</v>
      </c>
      <c r="M21681">
        <v>2011</v>
      </c>
      <c r="N21681" t="s">
        <v>50</v>
      </c>
      <c r="O21681">
        <v>37671</v>
      </c>
      <c r="P21681">
        <v>20842</v>
      </c>
      <c r="Q21681" t="s">
        <v>148</v>
      </c>
      <c r="R21681">
        <f>in[[#This Row],[Revenue]]-in[[#This Row],[Cost]]</f>
        <v>511</v>
      </c>
    </row>
    <row r="21682" spans="1:18" x14ac:dyDescent="0.3">
      <c r="A21682">
        <v>22565</v>
      </c>
      <c r="B21682" s="1">
        <v>42441</v>
      </c>
      <c r="C21682">
        <v>50</v>
      </c>
      <c r="D21682" t="s">
        <v>53</v>
      </c>
      <c r="E21682" t="s">
        <v>71</v>
      </c>
      <c r="F21682" t="s">
        <v>79</v>
      </c>
      <c r="G21682" t="s">
        <v>22</v>
      </c>
      <c r="H21682" t="s">
        <v>65</v>
      </c>
      <c r="I21682">
        <v>3</v>
      </c>
      <c r="J21682">
        <v>9</v>
      </c>
      <c r="K21682">
        <v>13</v>
      </c>
      <c r="L21682">
        <v>27</v>
      </c>
      <c r="M21682">
        <v>39</v>
      </c>
      <c r="N21682" t="s">
        <v>25</v>
      </c>
      <c r="O21682">
        <v>67028</v>
      </c>
      <c r="P21682">
        <v>97420</v>
      </c>
      <c r="Q21682" t="s">
        <v>145</v>
      </c>
      <c r="R21682">
        <f>in[[#This Row],[Revenue]]-in[[#This Row],[Cost]]</f>
        <v>12</v>
      </c>
    </row>
    <row r="21683" spans="1:18" x14ac:dyDescent="0.3">
      <c r="A21683">
        <v>210</v>
      </c>
      <c r="B21683" s="1">
        <v>42441</v>
      </c>
      <c r="C21683">
        <v>48</v>
      </c>
      <c r="D21683" t="s">
        <v>16</v>
      </c>
      <c r="E21683" t="s">
        <v>17</v>
      </c>
      <c r="F21683" t="s">
        <v>18</v>
      </c>
      <c r="G21683" t="s">
        <v>19</v>
      </c>
      <c r="H21683" t="s">
        <v>33</v>
      </c>
      <c r="I21683">
        <v>3</v>
      </c>
      <c r="J21683">
        <v>46.67</v>
      </c>
      <c r="K21683">
        <v>49.666666999999997</v>
      </c>
      <c r="L21683">
        <v>140</v>
      </c>
      <c r="M21683">
        <v>149</v>
      </c>
      <c r="N21683" t="s">
        <v>45</v>
      </c>
      <c r="O21683">
        <v>50377</v>
      </c>
      <c r="P21683">
        <v>12366</v>
      </c>
      <c r="Q21683" t="s">
        <v>145</v>
      </c>
      <c r="R21683">
        <f>in[[#This Row],[Revenue]]-in[[#This Row],[Cost]]</f>
        <v>9</v>
      </c>
    </row>
    <row r="21684" spans="1:18" x14ac:dyDescent="0.3">
      <c r="A21684">
        <v>4</v>
      </c>
      <c r="B21684" s="1">
        <v>42441</v>
      </c>
      <c r="C21684">
        <v>29</v>
      </c>
      <c r="D21684" t="s">
        <v>16</v>
      </c>
      <c r="E21684" t="s">
        <v>17</v>
      </c>
      <c r="F21684" t="s">
        <v>18</v>
      </c>
      <c r="G21684" t="s">
        <v>19</v>
      </c>
      <c r="H21684" t="s">
        <v>20</v>
      </c>
      <c r="I21684">
        <v>3</v>
      </c>
      <c r="J21684">
        <v>35</v>
      </c>
      <c r="K21684">
        <v>41.666666999999997</v>
      </c>
      <c r="L21684">
        <v>105</v>
      </c>
      <c r="M21684">
        <v>125</v>
      </c>
      <c r="N21684" t="s">
        <v>27</v>
      </c>
      <c r="O21684">
        <v>85594</v>
      </c>
      <c r="P21684">
        <v>11787</v>
      </c>
      <c r="Q21684" t="s">
        <v>148</v>
      </c>
      <c r="R21684">
        <f>in[[#This Row],[Revenue]]-in[[#This Row],[Cost]]</f>
        <v>20</v>
      </c>
    </row>
    <row r="21685" spans="1:18" x14ac:dyDescent="0.3">
      <c r="A21685">
        <v>3581</v>
      </c>
      <c r="B21685" s="1">
        <v>42441</v>
      </c>
      <c r="C21685">
        <v>40</v>
      </c>
      <c r="D21685" t="s">
        <v>53</v>
      </c>
      <c r="E21685" t="s">
        <v>17</v>
      </c>
      <c r="F21685" t="s">
        <v>51</v>
      </c>
      <c r="G21685" t="s">
        <v>54</v>
      </c>
      <c r="H21685" t="s">
        <v>55</v>
      </c>
      <c r="I21685">
        <v>3</v>
      </c>
      <c r="J21685">
        <v>773.33</v>
      </c>
      <c r="K21685">
        <v>746.66666699999996</v>
      </c>
      <c r="L21685">
        <v>2320</v>
      </c>
      <c r="M21685">
        <v>2240</v>
      </c>
      <c r="N21685" t="s">
        <v>58</v>
      </c>
      <c r="O21685">
        <v>94160</v>
      </c>
      <c r="P21685">
        <v>93844</v>
      </c>
      <c r="Q21685" t="s">
        <v>148</v>
      </c>
      <c r="R21685">
        <f>in[[#This Row],[Revenue]]-in[[#This Row],[Cost]]</f>
        <v>-80</v>
      </c>
    </row>
    <row r="21686" spans="1:18" x14ac:dyDescent="0.3">
      <c r="A21686">
        <v>29567</v>
      </c>
      <c r="B21686" s="1">
        <v>42441</v>
      </c>
      <c r="C21686">
        <v>17</v>
      </c>
      <c r="D21686" t="s">
        <v>16</v>
      </c>
      <c r="E21686" t="s">
        <v>17</v>
      </c>
      <c r="F21686" t="s">
        <v>56</v>
      </c>
      <c r="G21686" t="s">
        <v>19</v>
      </c>
      <c r="H21686" t="s">
        <v>20</v>
      </c>
      <c r="I21686">
        <v>1</v>
      </c>
      <c r="J21686">
        <v>4</v>
      </c>
      <c r="K21686">
        <v>5</v>
      </c>
      <c r="L21686">
        <v>4</v>
      </c>
      <c r="M21686">
        <v>5</v>
      </c>
      <c r="N21686" t="s">
        <v>46</v>
      </c>
      <c r="O21686">
        <v>41881</v>
      </c>
      <c r="P21686">
        <v>80937</v>
      </c>
      <c r="Q21686" t="s">
        <v>144</v>
      </c>
      <c r="R21686">
        <f>in[[#This Row],[Revenue]]-in[[#This Row],[Cost]]</f>
        <v>1</v>
      </c>
    </row>
    <row r="21687" spans="1:18" x14ac:dyDescent="0.3">
      <c r="A21687">
        <v>4134</v>
      </c>
      <c r="B21687" s="1">
        <v>42441</v>
      </c>
      <c r="C21687">
        <v>28</v>
      </c>
      <c r="D21687" t="s">
        <v>16</v>
      </c>
      <c r="E21687" t="s">
        <v>74</v>
      </c>
      <c r="F21687" t="s">
        <v>75</v>
      </c>
      <c r="G21687" t="s">
        <v>54</v>
      </c>
      <c r="H21687" t="s">
        <v>66</v>
      </c>
      <c r="I21687">
        <v>1</v>
      </c>
      <c r="J21687">
        <v>2384</v>
      </c>
      <c r="K21687">
        <v>2516</v>
      </c>
      <c r="L21687">
        <v>2384</v>
      </c>
      <c r="M21687">
        <v>2516</v>
      </c>
      <c r="N21687" t="s">
        <v>64</v>
      </c>
      <c r="O21687">
        <v>39547</v>
      </c>
      <c r="P21687">
        <v>91422</v>
      </c>
      <c r="Q21687" t="s">
        <v>148</v>
      </c>
      <c r="R21687">
        <f>in[[#This Row],[Revenue]]-in[[#This Row],[Cost]]</f>
        <v>132</v>
      </c>
    </row>
    <row r="21688" spans="1:18" x14ac:dyDescent="0.3">
      <c r="A21688">
        <v>12904</v>
      </c>
      <c r="B21688" s="1">
        <v>42441</v>
      </c>
      <c r="C21688">
        <v>41</v>
      </c>
      <c r="D21688" t="s">
        <v>53</v>
      </c>
      <c r="E21688" t="s">
        <v>74</v>
      </c>
      <c r="F21688" t="s">
        <v>75</v>
      </c>
      <c r="G21688" t="s">
        <v>54</v>
      </c>
      <c r="H21688" t="s">
        <v>55</v>
      </c>
      <c r="I21688">
        <v>2</v>
      </c>
      <c r="J21688">
        <v>1147.5</v>
      </c>
      <c r="K21688">
        <v>1310.5</v>
      </c>
      <c r="L21688">
        <v>2295</v>
      </c>
      <c r="M21688">
        <v>2621</v>
      </c>
      <c r="N21688" t="s">
        <v>47</v>
      </c>
      <c r="O21688">
        <v>57058</v>
      </c>
      <c r="P21688">
        <v>37215</v>
      </c>
      <c r="Q21688" t="s">
        <v>148</v>
      </c>
      <c r="R21688">
        <f>in[[#This Row],[Revenue]]-in[[#This Row],[Cost]]</f>
        <v>326</v>
      </c>
    </row>
    <row r="21689" spans="1:18" x14ac:dyDescent="0.3">
      <c r="A21689">
        <v>30393</v>
      </c>
      <c r="B21689" s="1">
        <v>42441</v>
      </c>
      <c r="C21689">
        <v>17</v>
      </c>
      <c r="D21689" t="s">
        <v>16</v>
      </c>
      <c r="E21689" t="s">
        <v>76</v>
      </c>
      <c r="F21689" t="s">
        <v>81</v>
      </c>
      <c r="G21689" t="s">
        <v>54</v>
      </c>
      <c r="H21689" t="s">
        <v>66</v>
      </c>
      <c r="I21689">
        <v>2</v>
      </c>
      <c r="J21689">
        <v>1192</v>
      </c>
      <c r="K21689">
        <v>1590</v>
      </c>
      <c r="L21689">
        <v>2384</v>
      </c>
      <c r="M21689">
        <v>3180</v>
      </c>
      <c r="N21689" t="s">
        <v>28</v>
      </c>
      <c r="O21689">
        <v>63885</v>
      </c>
      <c r="P21689">
        <v>46722</v>
      </c>
      <c r="Q21689" t="s">
        <v>144</v>
      </c>
      <c r="R21689">
        <f>in[[#This Row],[Revenue]]-in[[#This Row],[Cost]]</f>
        <v>796</v>
      </c>
    </row>
    <row r="21690" spans="1:18" x14ac:dyDescent="0.3">
      <c r="A21690">
        <v>14694</v>
      </c>
      <c r="B21690" s="1">
        <v>42441</v>
      </c>
      <c r="C21690">
        <v>29</v>
      </c>
      <c r="D21690" t="s">
        <v>16</v>
      </c>
      <c r="E21690" t="s">
        <v>71</v>
      </c>
      <c r="F21690" t="s">
        <v>86</v>
      </c>
      <c r="G21690" t="s">
        <v>22</v>
      </c>
      <c r="H21690" t="s">
        <v>62</v>
      </c>
      <c r="I21690">
        <v>1</v>
      </c>
      <c r="J21690">
        <v>117</v>
      </c>
      <c r="K21690">
        <v>100</v>
      </c>
      <c r="L21690">
        <v>117</v>
      </c>
      <c r="M21690">
        <v>100</v>
      </c>
      <c r="N21690" t="s">
        <v>41</v>
      </c>
      <c r="O21690">
        <v>92379</v>
      </c>
      <c r="P21690">
        <v>77899</v>
      </c>
      <c r="Q21690" t="s">
        <v>148</v>
      </c>
      <c r="R21690">
        <f>in[[#This Row],[Revenue]]-in[[#This Row],[Cost]]</f>
        <v>-17</v>
      </c>
    </row>
    <row r="21691" spans="1:18" x14ac:dyDescent="0.3">
      <c r="A21691">
        <v>12905</v>
      </c>
      <c r="B21691" s="1">
        <v>42441</v>
      </c>
      <c r="C21691">
        <v>41</v>
      </c>
      <c r="D21691" t="s">
        <v>53</v>
      </c>
      <c r="E21691" t="s">
        <v>74</v>
      </c>
      <c r="F21691" t="s">
        <v>75</v>
      </c>
      <c r="G21691" t="s">
        <v>19</v>
      </c>
      <c r="H21691" t="s">
        <v>33</v>
      </c>
      <c r="I21691">
        <v>2</v>
      </c>
      <c r="J21691">
        <v>140</v>
      </c>
      <c r="K21691">
        <v>163</v>
      </c>
      <c r="L21691">
        <v>280</v>
      </c>
      <c r="M21691">
        <v>326</v>
      </c>
      <c r="N21691" t="s">
        <v>41</v>
      </c>
      <c r="O21691">
        <v>92379</v>
      </c>
      <c r="P21691">
        <v>23668</v>
      </c>
      <c r="Q21691" t="s">
        <v>148</v>
      </c>
      <c r="R21691">
        <f>in[[#This Row],[Revenue]]-in[[#This Row],[Cost]]</f>
        <v>46</v>
      </c>
    </row>
    <row r="21692" spans="1:18" x14ac:dyDescent="0.3">
      <c r="A21692">
        <v>3582</v>
      </c>
      <c r="B21692" s="1">
        <v>42441</v>
      </c>
      <c r="C21692">
        <v>40</v>
      </c>
      <c r="D21692" t="s">
        <v>53</v>
      </c>
      <c r="E21692" t="s">
        <v>17</v>
      </c>
      <c r="F21692" t="s">
        <v>51</v>
      </c>
      <c r="G21692" t="s">
        <v>19</v>
      </c>
      <c r="H21692" t="s">
        <v>20</v>
      </c>
      <c r="I21692">
        <v>3</v>
      </c>
      <c r="J21692">
        <v>36</v>
      </c>
      <c r="K21692">
        <v>46.333333000000003</v>
      </c>
      <c r="L21692">
        <v>108</v>
      </c>
      <c r="M21692">
        <v>139</v>
      </c>
      <c r="N21692" t="s">
        <v>63</v>
      </c>
      <c r="O21692">
        <v>97052</v>
      </c>
      <c r="P21692">
        <v>60589</v>
      </c>
      <c r="Q21692" t="s">
        <v>148</v>
      </c>
      <c r="R21692">
        <f>in[[#This Row],[Revenue]]-in[[#This Row],[Cost]]</f>
        <v>31</v>
      </c>
    </row>
    <row r="21693" spans="1:18" x14ac:dyDescent="0.3">
      <c r="A21693">
        <v>22566</v>
      </c>
      <c r="B21693" s="1">
        <v>42441</v>
      </c>
      <c r="C21693">
        <v>50</v>
      </c>
      <c r="D21693" t="s">
        <v>53</v>
      </c>
      <c r="E21693" t="s">
        <v>71</v>
      </c>
      <c r="F21693" t="s">
        <v>79</v>
      </c>
      <c r="G21693" t="s">
        <v>19</v>
      </c>
      <c r="H21693" t="s">
        <v>67</v>
      </c>
      <c r="I21693">
        <v>3</v>
      </c>
      <c r="J21693">
        <v>43.33</v>
      </c>
      <c r="K21693">
        <v>46.666666999999997</v>
      </c>
      <c r="L21693">
        <v>130</v>
      </c>
      <c r="M21693">
        <v>140</v>
      </c>
      <c r="N21693" t="s">
        <v>29</v>
      </c>
      <c r="O21693">
        <v>24576</v>
      </c>
      <c r="P21693">
        <v>61546</v>
      </c>
      <c r="Q21693" t="s">
        <v>145</v>
      </c>
      <c r="R21693">
        <f>in[[#This Row],[Revenue]]-in[[#This Row],[Cost]]</f>
        <v>10</v>
      </c>
    </row>
    <row r="21694" spans="1:18" x14ac:dyDescent="0.3">
      <c r="A21694">
        <v>8003</v>
      </c>
      <c r="B21694" s="1">
        <v>42441</v>
      </c>
      <c r="C21694">
        <v>37</v>
      </c>
      <c r="D21694" t="s">
        <v>53</v>
      </c>
      <c r="E21694" t="s">
        <v>17</v>
      </c>
      <c r="F21694" t="s">
        <v>51</v>
      </c>
      <c r="G21694" t="s">
        <v>54</v>
      </c>
      <c r="H21694" t="s">
        <v>69</v>
      </c>
      <c r="I21694">
        <v>3</v>
      </c>
      <c r="J21694">
        <v>373.33</v>
      </c>
      <c r="K21694">
        <v>356</v>
      </c>
      <c r="L21694">
        <v>1120</v>
      </c>
      <c r="M21694">
        <v>1068</v>
      </c>
      <c r="N21694" t="s">
        <v>26</v>
      </c>
      <c r="O21694">
        <v>89036</v>
      </c>
      <c r="P21694">
        <v>13835</v>
      </c>
      <c r="Q21694" t="s">
        <v>148</v>
      </c>
      <c r="R21694">
        <f>in[[#This Row],[Revenue]]-in[[#This Row],[Cost]]</f>
        <v>-52</v>
      </c>
    </row>
    <row r="21695" spans="1:18" x14ac:dyDescent="0.3">
      <c r="A21695">
        <v>20214</v>
      </c>
      <c r="B21695" s="1">
        <v>42441</v>
      </c>
      <c r="C21695">
        <v>40</v>
      </c>
      <c r="D21695" t="s">
        <v>53</v>
      </c>
      <c r="E21695" t="s">
        <v>17</v>
      </c>
      <c r="F21695" t="s">
        <v>51</v>
      </c>
      <c r="G21695" t="s">
        <v>22</v>
      </c>
      <c r="H21695" t="s">
        <v>23</v>
      </c>
      <c r="I21695">
        <v>1</v>
      </c>
      <c r="J21695">
        <v>539</v>
      </c>
      <c r="K21695">
        <v>747</v>
      </c>
      <c r="L21695">
        <v>539</v>
      </c>
      <c r="M21695">
        <v>747</v>
      </c>
      <c r="N21695" t="s">
        <v>58</v>
      </c>
      <c r="O21695">
        <v>94160</v>
      </c>
      <c r="P21695">
        <v>44112</v>
      </c>
      <c r="Q21695" t="s">
        <v>148</v>
      </c>
      <c r="R21695">
        <f>in[[#This Row],[Revenue]]-in[[#This Row],[Cost]]</f>
        <v>208</v>
      </c>
    </row>
    <row r="21696" spans="1:18" x14ac:dyDescent="0.3">
      <c r="A21696">
        <v>15736</v>
      </c>
      <c r="B21696" s="1">
        <v>42441</v>
      </c>
      <c r="C21696">
        <v>41</v>
      </c>
      <c r="D21696" t="s">
        <v>16</v>
      </c>
      <c r="E21696" t="s">
        <v>71</v>
      </c>
      <c r="F21696" t="s">
        <v>86</v>
      </c>
      <c r="G21696" t="s">
        <v>19</v>
      </c>
      <c r="H21696" t="s">
        <v>67</v>
      </c>
      <c r="I21696">
        <v>1</v>
      </c>
      <c r="J21696">
        <v>230</v>
      </c>
      <c r="K21696">
        <v>327</v>
      </c>
      <c r="L21696">
        <v>230</v>
      </c>
      <c r="M21696">
        <v>327</v>
      </c>
      <c r="N21696" t="s">
        <v>34</v>
      </c>
      <c r="O21696">
        <v>53800</v>
      </c>
      <c r="P21696">
        <v>49829</v>
      </c>
      <c r="Q21696" t="s">
        <v>148</v>
      </c>
      <c r="R21696">
        <f>in[[#This Row],[Revenue]]-in[[#This Row],[Cost]]</f>
        <v>97</v>
      </c>
    </row>
    <row r="21697" spans="1:18" x14ac:dyDescent="0.3">
      <c r="A21697">
        <v>21069</v>
      </c>
      <c r="B21697" s="1">
        <v>42441</v>
      </c>
      <c r="C21697">
        <v>37</v>
      </c>
      <c r="D21697" t="s">
        <v>53</v>
      </c>
      <c r="E21697" t="s">
        <v>17</v>
      </c>
      <c r="F21697" t="s">
        <v>18</v>
      </c>
      <c r="G21697" t="s">
        <v>54</v>
      </c>
      <c r="H21697" t="s">
        <v>69</v>
      </c>
      <c r="I21697">
        <v>3</v>
      </c>
      <c r="J21697">
        <v>567</v>
      </c>
      <c r="K21697">
        <v>623.33333300000004</v>
      </c>
      <c r="L21697">
        <v>1701</v>
      </c>
      <c r="M21697">
        <v>1870</v>
      </c>
      <c r="N21697" t="s">
        <v>32</v>
      </c>
      <c r="O21697">
        <v>73835</v>
      </c>
      <c r="P21697">
        <v>81470</v>
      </c>
      <c r="Q21697" t="s">
        <v>148</v>
      </c>
      <c r="R21697">
        <f>in[[#This Row],[Revenue]]-in[[#This Row],[Cost]]</f>
        <v>169</v>
      </c>
    </row>
    <row r="21698" spans="1:18" x14ac:dyDescent="0.3">
      <c r="A21698">
        <v>21260</v>
      </c>
      <c r="B21698" s="1">
        <v>42441</v>
      </c>
      <c r="C21698">
        <v>36</v>
      </c>
      <c r="D21698" t="s">
        <v>53</v>
      </c>
      <c r="E21698" t="s">
        <v>17</v>
      </c>
      <c r="F21698" t="s">
        <v>18</v>
      </c>
      <c r="G21698" t="s">
        <v>19</v>
      </c>
      <c r="H21698" t="s">
        <v>67</v>
      </c>
      <c r="I21698">
        <v>3</v>
      </c>
      <c r="J21698">
        <v>45</v>
      </c>
      <c r="K21698">
        <v>61</v>
      </c>
      <c r="L21698">
        <v>135</v>
      </c>
      <c r="M21698">
        <v>183</v>
      </c>
      <c r="N21698" t="s">
        <v>41</v>
      </c>
      <c r="O21698">
        <v>92379</v>
      </c>
      <c r="P21698">
        <v>99915</v>
      </c>
      <c r="Q21698" t="s">
        <v>148</v>
      </c>
      <c r="R21698">
        <f>in[[#This Row],[Revenue]]-in[[#This Row],[Cost]]</f>
        <v>48</v>
      </c>
    </row>
    <row r="21699" spans="1:18" x14ac:dyDescent="0.3">
      <c r="A21699">
        <v>15735</v>
      </c>
      <c r="B21699" s="1">
        <v>42441</v>
      </c>
      <c r="C21699">
        <v>41</v>
      </c>
      <c r="D21699" t="s">
        <v>16</v>
      </c>
      <c r="E21699" t="s">
        <v>71</v>
      </c>
      <c r="F21699" t="s">
        <v>86</v>
      </c>
      <c r="G21699" t="s">
        <v>54</v>
      </c>
      <c r="H21699" t="s">
        <v>55</v>
      </c>
      <c r="I21699">
        <v>2</v>
      </c>
      <c r="J21699">
        <v>1160</v>
      </c>
      <c r="K21699">
        <v>904.5</v>
      </c>
      <c r="L21699">
        <v>2320</v>
      </c>
      <c r="M21699">
        <v>1809</v>
      </c>
      <c r="N21699" t="s">
        <v>64</v>
      </c>
      <c r="O21699">
        <v>39547</v>
      </c>
      <c r="P21699">
        <v>46602</v>
      </c>
      <c r="Q21699" t="s">
        <v>148</v>
      </c>
      <c r="R21699">
        <f>in[[#This Row],[Revenue]]-in[[#This Row],[Cost]]</f>
        <v>-511</v>
      </c>
    </row>
    <row r="21700" spans="1:18" x14ac:dyDescent="0.3">
      <c r="A21700">
        <v>15738</v>
      </c>
      <c r="B21700" s="1">
        <v>42441</v>
      </c>
      <c r="C21700">
        <v>41</v>
      </c>
      <c r="D21700" t="s">
        <v>16</v>
      </c>
      <c r="E21700" t="s">
        <v>76</v>
      </c>
      <c r="F21700" t="s">
        <v>77</v>
      </c>
      <c r="G21700" t="s">
        <v>19</v>
      </c>
      <c r="H21700" t="s">
        <v>60</v>
      </c>
      <c r="I21700">
        <v>3</v>
      </c>
      <c r="J21700">
        <v>205</v>
      </c>
      <c r="K21700">
        <v>335.33333299999998</v>
      </c>
      <c r="L21700">
        <v>615</v>
      </c>
      <c r="M21700">
        <v>1006</v>
      </c>
      <c r="N21700" t="s">
        <v>38</v>
      </c>
      <c r="O21700">
        <v>26259</v>
      </c>
      <c r="P21700">
        <v>95384</v>
      </c>
      <c r="Q21700" t="s">
        <v>148</v>
      </c>
      <c r="R21700">
        <f>in[[#This Row],[Revenue]]-in[[#This Row],[Cost]]</f>
        <v>391</v>
      </c>
    </row>
    <row r="21701" spans="1:18" x14ac:dyDescent="0.3">
      <c r="A21701">
        <v>12159</v>
      </c>
      <c r="B21701" s="1">
        <v>42441</v>
      </c>
      <c r="C21701">
        <v>24</v>
      </c>
      <c r="D21701" t="s">
        <v>53</v>
      </c>
      <c r="E21701" t="s">
        <v>76</v>
      </c>
      <c r="F21701" t="s">
        <v>78</v>
      </c>
      <c r="G21701" t="s">
        <v>19</v>
      </c>
      <c r="H21701" t="s">
        <v>33</v>
      </c>
      <c r="I21701">
        <v>2</v>
      </c>
      <c r="J21701">
        <v>385</v>
      </c>
      <c r="K21701">
        <v>579</v>
      </c>
      <c r="L21701">
        <v>770</v>
      </c>
      <c r="M21701">
        <v>1158</v>
      </c>
      <c r="N21701" t="s">
        <v>32</v>
      </c>
      <c r="O21701">
        <v>73835</v>
      </c>
      <c r="P21701">
        <v>45361</v>
      </c>
      <c r="Q21701" t="s">
        <v>148</v>
      </c>
      <c r="R21701">
        <f>in[[#This Row],[Revenue]]-in[[#This Row],[Cost]]</f>
        <v>388</v>
      </c>
    </row>
    <row r="21702" spans="1:18" x14ac:dyDescent="0.3">
      <c r="A21702">
        <v>15737</v>
      </c>
      <c r="B21702" s="1">
        <v>42441</v>
      </c>
      <c r="C21702">
        <v>41</v>
      </c>
      <c r="D21702" t="s">
        <v>16</v>
      </c>
      <c r="E21702" t="s">
        <v>71</v>
      </c>
      <c r="F21702" t="s">
        <v>86</v>
      </c>
      <c r="G21702" t="s">
        <v>19</v>
      </c>
      <c r="H21702" t="s">
        <v>67</v>
      </c>
      <c r="I21702">
        <v>3</v>
      </c>
      <c r="J21702">
        <v>23.33</v>
      </c>
      <c r="K21702">
        <v>20</v>
      </c>
      <c r="L21702">
        <v>70</v>
      </c>
      <c r="M21702">
        <v>60</v>
      </c>
      <c r="N21702" t="s">
        <v>36</v>
      </c>
      <c r="O21702">
        <v>19614</v>
      </c>
      <c r="P21702">
        <v>24131</v>
      </c>
      <c r="Q21702" t="s">
        <v>148</v>
      </c>
      <c r="R21702">
        <f>in[[#This Row],[Revenue]]-in[[#This Row],[Cost]]</f>
        <v>-10</v>
      </c>
    </row>
    <row r="21703" spans="1:18" x14ac:dyDescent="0.3">
      <c r="A21703">
        <v>31138</v>
      </c>
      <c r="B21703" s="1">
        <v>42441</v>
      </c>
      <c r="C21703">
        <v>29</v>
      </c>
      <c r="D21703" t="s">
        <v>16</v>
      </c>
      <c r="E21703" t="s">
        <v>71</v>
      </c>
      <c r="F21703" t="s">
        <v>86</v>
      </c>
      <c r="G21703" t="s">
        <v>54</v>
      </c>
      <c r="H21703" t="s">
        <v>66</v>
      </c>
      <c r="I21703">
        <v>2</v>
      </c>
      <c r="J21703">
        <v>371</v>
      </c>
      <c r="K21703">
        <v>443.5</v>
      </c>
      <c r="L21703">
        <v>742</v>
      </c>
      <c r="M21703">
        <v>887</v>
      </c>
      <c r="N21703" t="s">
        <v>24</v>
      </c>
      <c r="O21703">
        <v>34396</v>
      </c>
      <c r="P21703">
        <v>21276</v>
      </c>
      <c r="Q21703" t="s">
        <v>148</v>
      </c>
      <c r="R21703">
        <f>in[[#This Row],[Revenue]]-in[[#This Row],[Cost]]</f>
        <v>145</v>
      </c>
    </row>
    <row r="21704" spans="1:18" x14ac:dyDescent="0.3">
      <c r="A21704">
        <v>16953</v>
      </c>
      <c r="B21704" s="1">
        <v>42441</v>
      </c>
      <c r="C21704">
        <v>41</v>
      </c>
      <c r="D21704" t="s">
        <v>16</v>
      </c>
      <c r="E21704" t="s">
        <v>17</v>
      </c>
      <c r="F21704" t="s">
        <v>51</v>
      </c>
      <c r="G21704" t="s">
        <v>19</v>
      </c>
      <c r="H21704" t="s">
        <v>20</v>
      </c>
      <c r="I21704">
        <v>1</v>
      </c>
      <c r="J21704">
        <v>275</v>
      </c>
      <c r="K21704">
        <v>336</v>
      </c>
      <c r="L21704">
        <v>275</v>
      </c>
      <c r="M21704">
        <v>336</v>
      </c>
      <c r="N21704" t="s">
        <v>47</v>
      </c>
      <c r="O21704">
        <v>57058</v>
      </c>
      <c r="P21704">
        <v>64851</v>
      </c>
      <c r="Q21704" t="s">
        <v>148</v>
      </c>
      <c r="R21704">
        <f>in[[#This Row],[Revenue]]-in[[#This Row],[Cost]]</f>
        <v>61</v>
      </c>
    </row>
    <row r="21705" spans="1:18" x14ac:dyDescent="0.3">
      <c r="A21705">
        <v>23468</v>
      </c>
      <c r="B21705" s="1">
        <v>42441</v>
      </c>
      <c r="C21705">
        <v>31</v>
      </c>
      <c r="D21705" t="s">
        <v>16</v>
      </c>
      <c r="E21705" t="s">
        <v>74</v>
      </c>
      <c r="F21705" t="s">
        <v>75</v>
      </c>
      <c r="G21705" t="s">
        <v>22</v>
      </c>
      <c r="H21705" t="s">
        <v>59</v>
      </c>
      <c r="I21705">
        <v>1</v>
      </c>
      <c r="J21705">
        <v>200</v>
      </c>
      <c r="K21705">
        <v>222</v>
      </c>
      <c r="L21705">
        <v>200</v>
      </c>
      <c r="M21705">
        <v>222</v>
      </c>
      <c r="N21705" t="s">
        <v>45</v>
      </c>
      <c r="O21705">
        <v>50377</v>
      </c>
      <c r="P21705">
        <v>37582</v>
      </c>
      <c r="Q21705" t="s">
        <v>148</v>
      </c>
      <c r="R21705">
        <f>in[[#This Row],[Revenue]]-in[[#This Row],[Cost]]</f>
        <v>22</v>
      </c>
    </row>
    <row r="21706" spans="1:18" x14ac:dyDescent="0.3">
      <c r="A21706">
        <v>26689</v>
      </c>
      <c r="B21706" s="1">
        <v>42441</v>
      </c>
      <c r="C21706">
        <v>37</v>
      </c>
      <c r="D21706" t="s">
        <v>53</v>
      </c>
      <c r="E21706" t="s">
        <v>17</v>
      </c>
      <c r="F21706" t="s">
        <v>51</v>
      </c>
      <c r="G21706" t="s">
        <v>19</v>
      </c>
      <c r="H21706" t="s">
        <v>33</v>
      </c>
      <c r="I21706">
        <v>2</v>
      </c>
      <c r="J21706">
        <v>297.5</v>
      </c>
      <c r="K21706">
        <v>360</v>
      </c>
      <c r="L21706">
        <v>595</v>
      </c>
      <c r="M21706">
        <v>720</v>
      </c>
      <c r="N21706" t="s">
        <v>34</v>
      </c>
      <c r="O21706">
        <v>53800</v>
      </c>
      <c r="P21706">
        <v>27333</v>
      </c>
      <c r="Q21706" t="s">
        <v>148</v>
      </c>
      <c r="R21706">
        <f>in[[#This Row],[Revenue]]-in[[#This Row],[Cost]]</f>
        <v>125</v>
      </c>
    </row>
    <row r="21707" spans="1:18" x14ac:dyDescent="0.3">
      <c r="A21707">
        <v>30237</v>
      </c>
      <c r="B21707" s="1">
        <v>42441</v>
      </c>
      <c r="C21707">
        <v>34</v>
      </c>
      <c r="D21707" t="s">
        <v>16</v>
      </c>
      <c r="E21707" t="s">
        <v>17</v>
      </c>
      <c r="F21707" t="s">
        <v>51</v>
      </c>
      <c r="G21707" t="s">
        <v>54</v>
      </c>
      <c r="H21707" t="s">
        <v>66</v>
      </c>
      <c r="I21707">
        <v>2</v>
      </c>
      <c r="J21707">
        <v>1192</v>
      </c>
      <c r="K21707">
        <v>1395</v>
      </c>
      <c r="L21707">
        <v>2384</v>
      </c>
      <c r="M21707">
        <v>2790</v>
      </c>
      <c r="N21707" t="s">
        <v>50</v>
      </c>
      <c r="O21707">
        <v>37671</v>
      </c>
      <c r="P21707">
        <v>95508</v>
      </c>
      <c r="Q21707" t="s">
        <v>148</v>
      </c>
      <c r="R21707">
        <f>in[[#This Row],[Revenue]]-in[[#This Row],[Cost]]</f>
        <v>406</v>
      </c>
    </row>
    <row r="21708" spans="1:18" x14ac:dyDescent="0.3">
      <c r="A21708">
        <v>21259</v>
      </c>
      <c r="B21708" s="1">
        <v>42441</v>
      </c>
      <c r="C21708">
        <v>36</v>
      </c>
      <c r="D21708" t="s">
        <v>53</v>
      </c>
      <c r="E21708" t="s">
        <v>17</v>
      </c>
      <c r="F21708" t="s">
        <v>18</v>
      </c>
      <c r="G21708" t="s">
        <v>19</v>
      </c>
      <c r="H21708" t="s">
        <v>67</v>
      </c>
      <c r="I21708">
        <v>3</v>
      </c>
      <c r="J21708">
        <v>39</v>
      </c>
      <c r="K21708">
        <v>46.666666999999997</v>
      </c>
      <c r="L21708">
        <v>117</v>
      </c>
      <c r="M21708">
        <v>140</v>
      </c>
      <c r="N21708" t="s">
        <v>40</v>
      </c>
      <c r="O21708">
        <v>75865</v>
      </c>
      <c r="P21708">
        <v>38849</v>
      </c>
      <c r="Q21708" t="s">
        <v>148</v>
      </c>
      <c r="R21708">
        <f>in[[#This Row],[Revenue]]-in[[#This Row],[Cost]]</f>
        <v>23</v>
      </c>
    </row>
    <row r="21709" spans="1:18" x14ac:dyDescent="0.3">
      <c r="A21709">
        <v>1854</v>
      </c>
      <c r="B21709" s="1">
        <v>42441</v>
      </c>
      <c r="C21709">
        <v>32</v>
      </c>
      <c r="D21709" t="s">
        <v>16</v>
      </c>
      <c r="E21709" t="s">
        <v>17</v>
      </c>
      <c r="F21709" t="s">
        <v>18</v>
      </c>
      <c r="G21709" t="s">
        <v>22</v>
      </c>
      <c r="H21709" t="s">
        <v>59</v>
      </c>
      <c r="I21709">
        <v>2</v>
      </c>
      <c r="J21709">
        <v>25</v>
      </c>
      <c r="K21709">
        <v>35</v>
      </c>
      <c r="L21709">
        <v>50</v>
      </c>
      <c r="M21709">
        <v>70</v>
      </c>
      <c r="N21709" t="s">
        <v>58</v>
      </c>
      <c r="O21709">
        <v>94160</v>
      </c>
      <c r="P21709">
        <v>30495</v>
      </c>
      <c r="Q21709" t="s">
        <v>148</v>
      </c>
      <c r="R21709">
        <f>in[[#This Row],[Revenue]]-in[[#This Row],[Cost]]</f>
        <v>20</v>
      </c>
    </row>
    <row r="21710" spans="1:18" x14ac:dyDescent="0.3">
      <c r="A21710">
        <v>1326</v>
      </c>
      <c r="B21710" s="1">
        <v>42441</v>
      </c>
      <c r="C21710">
        <v>26</v>
      </c>
      <c r="D21710" t="s">
        <v>16</v>
      </c>
      <c r="E21710" t="s">
        <v>17</v>
      </c>
      <c r="F21710" t="s">
        <v>51</v>
      </c>
      <c r="G21710" t="s">
        <v>19</v>
      </c>
      <c r="H21710" t="s">
        <v>61</v>
      </c>
      <c r="I21710">
        <v>1</v>
      </c>
      <c r="J21710">
        <v>87</v>
      </c>
      <c r="K21710">
        <v>94</v>
      </c>
      <c r="L21710">
        <v>87</v>
      </c>
      <c r="M21710">
        <v>94</v>
      </c>
      <c r="N21710" t="s">
        <v>29</v>
      </c>
      <c r="O21710">
        <v>24576</v>
      </c>
      <c r="P21710">
        <v>81152</v>
      </c>
      <c r="Q21710" t="s">
        <v>148</v>
      </c>
      <c r="R21710">
        <f>in[[#This Row],[Revenue]]-in[[#This Row],[Cost]]</f>
        <v>7</v>
      </c>
    </row>
    <row r="21711" spans="1:18" x14ac:dyDescent="0.3">
      <c r="A21711">
        <v>26828</v>
      </c>
      <c r="B21711" s="1">
        <v>42441</v>
      </c>
      <c r="C21711">
        <v>45</v>
      </c>
      <c r="D21711" t="s">
        <v>53</v>
      </c>
      <c r="E21711" t="s">
        <v>17</v>
      </c>
      <c r="F21711" t="s">
        <v>18</v>
      </c>
      <c r="G21711" t="s">
        <v>19</v>
      </c>
      <c r="H21711" t="s">
        <v>33</v>
      </c>
      <c r="I21711">
        <v>3</v>
      </c>
      <c r="J21711">
        <v>268.33</v>
      </c>
      <c r="K21711">
        <v>334.66666700000002</v>
      </c>
      <c r="L21711">
        <v>805</v>
      </c>
      <c r="M21711">
        <v>1004</v>
      </c>
      <c r="N21711" t="s">
        <v>31</v>
      </c>
      <c r="O21711">
        <v>20401</v>
      </c>
      <c r="P21711">
        <v>92897</v>
      </c>
      <c r="Q21711" t="s">
        <v>148</v>
      </c>
      <c r="R21711">
        <f>in[[#This Row],[Revenue]]-in[[#This Row],[Cost]]</f>
        <v>199</v>
      </c>
    </row>
    <row r="21712" spans="1:18" x14ac:dyDescent="0.3">
      <c r="A21712">
        <v>25418</v>
      </c>
      <c r="B21712" s="1">
        <v>42441</v>
      </c>
      <c r="C21712">
        <v>45</v>
      </c>
      <c r="D21712" t="s">
        <v>53</v>
      </c>
      <c r="E21712" t="s">
        <v>17</v>
      </c>
      <c r="F21712" t="s">
        <v>18</v>
      </c>
      <c r="G21712" t="s">
        <v>19</v>
      </c>
      <c r="H21712" t="s">
        <v>20</v>
      </c>
      <c r="I21712">
        <v>1</v>
      </c>
      <c r="J21712">
        <v>15</v>
      </c>
      <c r="K21712">
        <v>20</v>
      </c>
      <c r="L21712">
        <v>15</v>
      </c>
      <c r="M21712">
        <v>20</v>
      </c>
      <c r="N21712" t="s">
        <v>25</v>
      </c>
      <c r="O21712">
        <v>67028</v>
      </c>
      <c r="P21712">
        <v>62929</v>
      </c>
      <c r="Q21712" t="s">
        <v>148</v>
      </c>
      <c r="R21712">
        <f>in[[#This Row],[Revenue]]-in[[#This Row],[Cost]]</f>
        <v>5</v>
      </c>
    </row>
    <row r="21713" spans="1:18" x14ac:dyDescent="0.3">
      <c r="A21713">
        <v>11368</v>
      </c>
      <c r="B21713" s="1">
        <v>42441</v>
      </c>
      <c r="C21713">
        <v>24</v>
      </c>
      <c r="D21713" t="s">
        <v>53</v>
      </c>
      <c r="E21713" t="s">
        <v>76</v>
      </c>
      <c r="F21713" t="s">
        <v>78</v>
      </c>
      <c r="G21713" t="s">
        <v>54</v>
      </c>
      <c r="H21713" t="s">
        <v>69</v>
      </c>
      <c r="I21713">
        <v>2</v>
      </c>
      <c r="J21713">
        <v>1221.5</v>
      </c>
      <c r="K21713">
        <v>1780.5</v>
      </c>
      <c r="L21713">
        <v>2443</v>
      </c>
      <c r="M21713">
        <v>3561</v>
      </c>
      <c r="N21713" t="s">
        <v>43</v>
      </c>
      <c r="O21713">
        <v>24104</v>
      </c>
      <c r="P21713">
        <v>21155</v>
      </c>
      <c r="Q21713" t="s">
        <v>148</v>
      </c>
      <c r="R21713">
        <f>in[[#This Row],[Revenue]]-in[[#This Row],[Cost]]</f>
        <v>1118</v>
      </c>
    </row>
    <row r="21714" spans="1:18" x14ac:dyDescent="0.3">
      <c r="A21714">
        <v>9047</v>
      </c>
      <c r="B21714" s="1">
        <v>42441</v>
      </c>
      <c r="C21714">
        <v>28</v>
      </c>
      <c r="D21714" t="s">
        <v>16</v>
      </c>
      <c r="E21714" t="s">
        <v>74</v>
      </c>
      <c r="F21714" t="s">
        <v>75</v>
      </c>
      <c r="G21714" t="s">
        <v>19</v>
      </c>
      <c r="H21714" t="s">
        <v>33</v>
      </c>
      <c r="I21714">
        <v>3</v>
      </c>
      <c r="J21714">
        <v>315</v>
      </c>
      <c r="K21714">
        <v>374.33333299999998</v>
      </c>
      <c r="L21714">
        <v>945</v>
      </c>
      <c r="M21714">
        <v>1123</v>
      </c>
      <c r="N21714" t="s">
        <v>46</v>
      </c>
      <c r="O21714">
        <v>41881</v>
      </c>
      <c r="P21714">
        <v>21258</v>
      </c>
      <c r="Q21714" t="s">
        <v>148</v>
      </c>
      <c r="R21714">
        <f>in[[#This Row],[Revenue]]-in[[#This Row],[Cost]]</f>
        <v>178</v>
      </c>
    </row>
    <row r="21715" spans="1:18" x14ac:dyDescent="0.3">
      <c r="A21715">
        <v>15512</v>
      </c>
      <c r="B21715" s="1">
        <v>42441</v>
      </c>
      <c r="C21715">
        <v>23</v>
      </c>
      <c r="D21715" t="s">
        <v>53</v>
      </c>
      <c r="E21715" t="s">
        <v>74</v>
      </c>
      <c r="F21715" t="s">
        <v>75</v>
      </c>
      <c r="G21715" t="s">
        <v>22</v>
      </c>
      <c r="H21715" t="s">
        <v>23</v>
      </c>
      <c r="I21715">
        <v>3</v>
      </c>
      <c r="J21715">
        <v>155</v>
      </c>
      <c r="K21715">
        <v>182</v>
      </c>
      <c r="L21715">
        <v>465</v>
      </c>
      <c r="M21715">
        <v>546</v>
      </c>
      <c r="N21715" t="s">
        <v>46</v>
      </c>
      <c r="O21715">
        <v>41881</v>
      </c>
      <c r="P21715">
        <v>59857</v>
      </c>
      <c r="Q21715" t="s">
        <v>148</v>
      </c>
      <c r="R21715">
        <f>in[[#This Row],[Revenue]]-in[[#This Row],[Cost]]</f>
        <v>81</v>
      </c>
    </row>
    <row r="21716" spans="1:18" x14ac:dyDescent="0.3">
      <c r="A21716">
        <v>25419</v>
      </c>
      <c r="B21716" s="1">
        <v>42441</v>
      </c>
      <c r="C21716">
        <v>45</v>
      </c>
      <c r="D21716" t="s">
        <v>53</v>
      </c>
      <c r="E21716" t="s">
        <v>17</v>
      </c>
      <c r="F21716" t="s">
        <v>18</v>
      </c>
      <c r="G21716" t="s">
        <v>19</v>
      </c>
      <c r="H21716" t="s">
        <v>20</v>
      </c>
      <c r="I21716">
        <v>3</v>
      </c>
      <c r="J21716">
        <v>170</v>
      </c>
      <c r="K21716">
        <v>209.66666699999999</v>
      </c>
      <c r="L21716">
        <v>510</v>
      </c>
      <c r="M21716">
        <v>629</v>
      </c>
      <c r="N21716" t="s">
        <v>49</v>
      </c>
      <c r="O21716">
        <v>74602</v>
      </c>
      <c r="P21716">
        <v>41590</v>
      </c>
      <c r="Q21716" t="s">
        <v>148</v>
      </c>
      <c r="R21716">
        <f>in[[#This Row],[Revenue]]-in[[#This Row],[Cost]]</f>
        <v>119</v>
      </c>
    </row>
    <row r="21717" spans="1:18" x14ac:dyDescent="0.3">
      <c r="A21717">
        <v>16801</v>
      </c>
      <c r="B21717" s="1">
        <v>42441</v>
      </c>
      <c r="C21717">
        <v>35</v>
      </c>
      <c r="D21717" t="s">
        <v>53</v>
      </c>
      <c r="E21717" t="s">
        <v>17</v>
      </c>
      <c r="F21717" t="s">
        <v>51</v>
      </c>
      <c r="G21717" t="s">
        <v>22</v>
      </c>
      <c r="H21717" t="s">
        <v>100</v>
      </c>
      <c r="I21717">
        <v>1</v>
      </c>
      <c r="J21717">
        <v>1470</v>
      </c>
      <c r="K21717">
        <v>1780</v>
      </c>
      <c r="L21717">
        <v>1470</v>
      </c>
      <c r="M21717">
        <v>1780</v>
      </c>
      <c r="N21717" t="s">
        <v>31</v>
      </c>
      <c r="O21717">
        <v>20401</v>
      </c>
      <c r="P21717">
        <v>97660</v>
      </c>
      <c r="Q21717" t="s">
        <v>148</v>
      </c>
      <c r="R21717">
        <f>in[[#This Row],[Revenue]]-in[[#This Row],[Cost]]</f>
        <v>310</v>
      </c>
    </row>
    <row r="21718" spans="1:18" x14ac:dyDescent="0.3">
      <c r="A21718">
        <v>3858</v>
      </c>
      <c r="B21718" s="1">
        <v>42441</v>
      </c>
      <c r="C21718">
        <v>18</v>
      </c>
      <c r="D21718" t="s">
        <v>53</v>
      </c>
      <c r="E21718" t="s">
        <v>76</v>
      </c>
      <c r="F21718" t="s">
        <v>81</v>
      </c>
      <c r="G21718" t="s">
        <v>19</v>
      </c>
      <c r="H21718" t="s">
        <v>33</v>
      </c>
      <c r="I21718">
        <v>3</v>
      </c>
      <c r="J21718">
        <v>256.67</v>
      </c>
      <c r="K21718">
        <v>384.33333299999998</v>
      </c>
      <c r="L21718">
        <v>770</v>
      </c>
      <c r="M21718">
        <v>1153</v>
      </c>
      <c r="N21718" t="s">
        <v>38</v>
      </c>
      <c r="O21718">
        <v>26259</v>
      </c>
      <c r="P21718">
        <v>65979</v>
      </c>
      <c r="Q21718" t="s">
        <v>144</v>
      </c>
      <c r="R21718">
        <f>in[[#This Row],[Revenue]]-in[[#This Row],[Cost]]</f>
        <v>383</v>
      </c>
    </row>
    <row r="21719" spans="1:18" x14ac:dyDescent="0.3">
      <c r="A21719">
        <v>11369</v>
      </c>
      <c r="B21719" s="1">
        <v>42441</v>
      </c>
      <c r="C21719">
        <v>24</v>
      </c>
      <c r="D21719" t="s">
        <v>53</v>
      </c>
      <c r="E21719" t="s">
        <v>76</v>
      </c>
      <c r="F21719" t="s">
        <v>78</v>
      </c>
      <c r="G21719" t="s">
        <v>19</v>
      </c>
      <c r="H21719" t="s">
        <v>67</v>
      </c>
      <c r="I21719">
        <v>3</v>
      </c>
      <c r="J21719">
        <v>12</v>
      </c>
      <c r="K21719">
        <v>18.666667</v>
      </c>
      <c r="L21719">
        <v>36</v>
      </c>
      <c r="M21719">
        <v>56</v>
      </c>
      <c r="N21719" t="s">
        <v>44</v>
      </c>
      <c r="O21719">
        <v>66955</v>
      </c>
      <c r="P21719">
        <v>75478</v>
      </c>
      <c r="Q21719" t="s">
        <v>148</v>
      </c>
      <c r="R21719">
        <f>in[[#This Row],[Revenue]]-in[[#This Row],[Cost]]</f>
        <v>20</v>
      </c>
    </row>
    <row r="21720" spans="1:18" x14ac:dyDescent="0.3">
      <c r="A21720">
        <v>11370</v>
      </c>
      <c r="B21720" s="1">
        <v>42441</v>
      </c>
      <c r="C21720">
        <v>24</v>
      </c>
      <c r="D21720" t="s">
        <v>53</v>
      </c>
      <c r="E21720" t="s">
        <v>76</v>
      </c>
      <c r="F21720" t="s">
        <v>78</v>
      </c>
      <c r="G21720" t="s">
        <v>19</v>
      </c>
      <c r="H21720" t="s">
        <v>67</v>
      </c>
      <c r="I21720">
        <v>1</v>
      </c>
      <c r="J21720">
        <v>5</v>
      </c>
      <c r="K21720">
        <v>7</v>
      </c>
      <c r="L21720">
        <v>5</v>
      </c>
      <c r="M21720">
        <v>7</v>
      </c>
      <c r="N21720" t="s">
        <v>45</v>
      </c>
      <c r="O21720">
        <v>50377</v>
      </c>
      <c r="P21720">
        <v>17771</v>
      </c>
      <c r="Q21720" t="s">
        <v>148</v>
      </c>
      <c r="R21720">
        <f>in[[#This Row],[Revenue]]-in[[#This Row],[Cost]]</f>
        <v>2</v>
      </c>
    </row>
    <row r="21721" spans="1:18" x14ac:dyDescent="0.3">
      <c r="A21721">
        <v>24354</v>
      </c>
      <c r="B21721" s="1">
        <v>42441</v>
      </c>
      <c r="C21721">
        <v>50</v>
      </c>
      <c r="D21721" t="s">
        <v>16</v>
      </c>
      <c r="E21721" t="s">
        <v>17</v>
      </c>
      <c r="F21721" t="s">
        <v>51</v>
      </c>
      <c r="G21721" t="s">
        <v>19</v>
      </c>
      <c r="H21721" t="s">
        <v>20</v>
      </c>
      <c r="I21721">
        <v>3</v>
      </c>
      <c r="J21721">
        <v>16</v>
      </c>
      <c r="K21721">
        <v>19</v>
      </c>
      <c r="L21721">
        <v>48</v>
      </c>
      <c r="M21721">
        <v>57</v>
      </c>
      <c r="N21721" t="s">
        <v>58</v>
      </c>
      <c r="O21721">
        <v>94160</v>
      </c>
      <c r="P21721">
        <v>90652</v>
      </c>
      <c r="Q21721" t="s">
        <v>145</v>
      </c>
      <c r="R21721">
        <f>in[[#This Row],[Revenue]]-in[[#This Row],[Cost]]</f>
        <v>9</v>
      </c>
    </row>
    <row r="21722" spans="1:18" x14ac:dyDescent="0.3">
      <c r="A21722">
        <v>4078</v>
      </c>
      <c r="B21722" s="1">
        <v>42441</v>
      </c>
      <c r="C21722">
        <v>39</v>
      </c>
      <c r="D21722" t="s">
        <v>16</v>
      </c>
      <c r="E21722" t="s">
        <v>74</v>
      </c>
      <c r="F21722" t="s">
        <v>75</v>
      </c>
      <c r="G21722" t="s">
        <v>19</v>
      </c>
      <c r="H21722" t="s">
        <v>20</v>
      </c>
      <c r="I21722">
        <v>2</v>
      </c>
      <c r="J21722">
        <v>275</v>
      </c>
      <c r="K21722">
        <v>365.5</v>
      </c>
      <c r="L21722">
        <v>550</v>
      </c>
      <c r="M21722">
        <v>731</v>
      </c>
      <c r="N21722" t="s">
        <v>43</v>
      </c>
      <c r="O21722">
        <v>24104</v>
      </c>
      <c r="P21722">
        <v>62632</v>
      </c>
      <c r="Q21722" t="s">
        <v>148</v>
      </c>
      <c r="R21722">
        <f>in[[#This Row],[Revenue]]-in[[#This Row],[Cost]]</f>
        <v>181</v>
      </c>
    </row>
    <row r="21723" spans="1:18" x14ac:dyDescent="0.3">
      <c r="A21723">
        <v>22798</v>
      </c>
      <c r="B21723" s="1">
        <v>42441</v>
      </c>
      <c r="C21723">
        <v>35</v>
      </c>
      <c r="D21723" t="s">
        <v>53</v>
      </c>
      <c r="E21723" t="s">
        <v>17</v>
      </c>
      <c r="F21723" t="s">
        <v>18</v>
      </c>
      <c r="G21723" t="s">
        <v>19</v>
      </c>
      <c r="H21723" t="s">
        <v>33</v>
      </c>
      <c r="I21723">
        <v>1</v>
      </c>
      <c r="J21723">
        <v>35</v>
      </c>
      <c r="K21723">
        <v>47</v>
      </c>
      <c r="L21723">
        <v>35</v>
      </c>
      <c r="M21723">
        <v>47</v>
      </c>
      <c r="N21723" t="s">
        <v>43</v>
      </c>
      <c r="O21723">
        <v>24104</v>
      </c>
      <c r="P21723">
        <v>62735</v>
      </c>
      <c r="Q21723" t="s">
        <v>148</v>
      </c>
      <c r="R21723">
        <f>in[[#This Row],[Revenue]]-in[[#This Row],[Cost]]</f>
        <v>12</v>
      </c>
    </row>
    <row r="21724" spans="1:18" x14ac:dyDescent="0.3">
      <c r="A21724">
        <v>4079</v>
      </c>
      <c r="B21724" s="1">
        <v>42441</v>
      </c>
      <c r="C21724">
        <v>39</v>
      </c>
      <c r="D21724" t="s">
        <v>16</v>
      </c>
      <c r="E21724" t="s">
        <v>74</v>
      </c>
      <c r="F21724" t="s">
        <v>75</v>
      </c>
      <c r="G21724" t="s">
        <v>19</v>
      </c>
      <c r="H21724" t="s">
        <v>20</v>
      </c>
      <c r="I21724">
        <v>1</v>
      </c>
      <c r="J21724">
        <v>50</v>
      </c>
      <c r="K21724">
        <v>68</v>
      </c>
      <c r="L21724">
        <v>50</v>
      </c>
      <c r="M21724">
        <v>68</v>
      </c>
      <c r="N21724" t="s">
        <v>44</v>
      </c>
      <c r="O21724">
        <v>66955</v>
      </c>
      <c r="P21724">
        <v>92783</v>
      </c>
      <c r="Q21724" t="s">
        <v>148</v>
      </c>
      <c r="R21724">
        <f>in[[#This Row],[Revenue]]-in[[#This Row],[Cost]]</f>
        <v>18</v>
      </c>
    </row>
    <row r="21725" spans="1:18" x14ac:dyDescent="0.3">
      <c r="A21725">
        <v>24355</v>
      </c>
      <c r="B21725" s="1">
        <v>42441</v>
      </c>
      <c r="C21725">
        <v>50</v>
      </c>
      <c r="D21725" t="s">
        <v>16</v>
      </c>
      <c r="E21725" t="s">
        <v>17</v>
      </c>
      <c r="F21725" t="s">
        <v>51</v>
      </c>
      <c r="G21725" t="s">
        <v>19</v>
      </c>
      <c r="H21725" t="s">
        <v>33</v>
      </c>
      <c r="I21725">
        <v>1</v>
      </c>
      <c r="J21725">
        <v>595</v>
      </c>
      <c r="K21725">
        <v>664</v>
      </c>
      <c r="L21725">
        <v>595</v>
      </c>
      <c r="M21725">
        <v>664</v>
      </c>
      <c r="N21725" t="s">
        <v>35</v>
      </c>
      <c r="O21725">
        <v>85549</v>
      </c>
      <c r="P21725">
        <v>86258</v>
      </c>
      <c r="Q21725" t="s">
        <v>145</v>
      </c>
      <c r="R21725">
        <f>in[[#This Row],[Revenue]]-in[[#This Row],[Cost]]</f>
        <v>69</v>
      </c>
    </row>
    <row r="21726" spans="1:18" x14ac:dyDescent="0.3">
      <c r="A21726">
        <v>34362</v>
      </c>
      <c r="B21726" s="1">
        <v>42441</v>
      </c>
      <c r="C21726">
        <v>39</v>
      </c>
      <c r="D21726" t="s">
        <v>53</v>
      </c>
      <c r="E21726" t="s">
        <v>17</v>
      </c>
      <c r="F21726" t="s">
        <v>18</v>
      </c>
      <c r="G21726" t="s">
        <v>19</v>
      </c>
      <c r="H21726" t="s">
        <v>67</v>
      </c>
      <c r="I21726">
        <v>2</v>
      </c>
      <c r="J21726">
        <v>30</v>
      </c>
      <c r="K21726">
        <v>41.5</v>
      </c>
      <c r="L21726">
        <v>60</v>
      </c>
      <c r="M21726">
        <v>83</v>
      </c>
      <c r="N21726" t="s">
        <v>63</v>
      </c>
      <c r="O21726">
        <v>97052</v>
      </c>
      <c r="P21726">
        <v>59302</v>
      </c>
      <c r="Q21726" t="s">
        <v>148</v>
      </c>
      <c r="R21726">
        <f>in[[#This Row],[Revenue]]-in[[#This Row],[Cost]]</f>
        <v>23</v>
      </c>
    </row>
    <row r="21727" spans="1:18" x14ac:dyDescent="0.3">
      <c r="A21727">
        <v>34755</v>
      </c>
      <c r="B21727" s="1">
        <v>42441</v>
      </c>
      <c r="C21727">
        <v>23</v>
      </c>
      <c r="D21727" t="s">
        <v>53</v>
      </c>
      <c r="E21727" t="s">
        <v>74</v>
      </c>
      <c r="F21727" t="s">
        <v>75</v>
      </c>
      <c r="G21727" t="s">
        <v>19</v>
      </c>
      <c r="H21727" t="s">
        <v>20</v>
      </c>
      <c r="I21727">
        <v>2</v>
      </c>
      <c r="J21727">
        <v>12.5</v>
      </c>
      <c r="K21727">
        <v>16.5</v>
      </c>
      <c r="L21727">
        <v>25</v>
      </c>
      <c r="M21727">
        <v>33</v>
      </c>
      <c r="N21727" t="s">
        <v>38</v>
      </c>
      <c r="O21727">
        <v>26259</v>
      </c>
      <c r="P21727">
        <v>80929</v>
      </c>
      <c r="Q21727" t="s">
        <v>148</v>
      </c>
      <c r="R21727">
        <f>in[[#This Row],[Revenue]]-in[[#This Row],[Cost]]</f>
        <v>8</v>
      </c>
    </row>
    <row r="21728" spans="1:18" x14ac:dyDescent="0.3">
      <c r="A21728">
        <v>20338</v>
      </c>
      <c r="B21728" s="1">
        <v>42441</v>
      </c>
      <c r="C21728">
        <v>38</v>
      </c>
      <c r="D21728" t="s">
        <v>53</v>
      </c>
      <c r="E21728" t="s">
        <v>76</v>
      </c>
      <c r="F21728" t="s">
        <v>92</v>
      </c>
      <c r="G21728" t="s">
        <v>22</v>
      </c>
      <c r="H21728" t="s">
        <v>59</v>
      </c>
      <c r="I21728">
        <v>1</v>
      </c>
      <c r="J21728">
        <v>1404</v>
      </c>
      <c r="K21728">
        <v>2196</v>
      </c>
      <c r="L21728">
        <v>1404</v>
      </c>
      <c r="M21728">
        <v>2196</v>
      </c>
      <c r="N21728" t="s">
        <v>24</v>
      </c>
      <c r="O21728">
        <v>34396</v>
      </c>
      <c r="P21728">
        <v>28633</v>
      </c>
      <c r="Q21728" t="s">
        <v>148</v>
      </c>
      <c r="R21728">
        <f>in[[#This Row],[Revenue]]-in[[#This Row],[Cost]]</f>
        <v>792</v>
      </c>
    </row>
    <row r="21729" spans="1:18" x14ac:dyDescent="0.3">
      <c r="A21729">
        <v>20337</v>
      </c>
      <c r="B21729" s="1">
        <v>42441</v>
      </c>
      <c r="C21729">
        <v>38</v>
      </c>
      <c r="D21729" t="s">
        <v>53</v>
      </c>
      <c r="E21729" t="s">
        <v>76</v>
      </c>
      <c r="F21729" t="s">
        <v>92</v>
      </c>
      <c r="G21729" t="s">
        <v>54</v>
      </c>
      <c r="H21729" t="s">
        <v>69</v>
      </c>
      <c r="I21729">
        <v>1</v>
      </c>
      <c r="J21729">
        <v>1120</v>
      </c>
      <c r="K21729">
        <v>1533</v>
      </c>
      <c r="L21729">
        <v>1120</v>
      </c>
      <c r="M21729">
        <v>1533</v>
      </c>
      <c r="N21729" t="s">
        <v>50</v>
      </c>
      <c r="O21729">
        <v>37671</v>
      </c>
      <c r="P21729">
        <v>45577</v>
      </c>
      <c r="Q21729" t="s">
        <v>148</v>
      </c>
      <c r="R21729">
        <f>in[[#This Row],[Revenue]]-in[[#This Row],[Cost]]</f>
        <v>413</v>
      </c>
    </row>
    <row r="21730" spans="1:18" x14ac:dyDescent="0.3">
      <c r="A21730">
        <v>20289</v>
      </c>
      <c r="B21730" s="1">
        <v>42441</v>
      </c>
      <c r="C21730">
        <v>39</v>
      </c>
      <c r="D21730" t="s">
        <v>53</v>
      </c>
      <c r="E21730" t="s">
        <v>76</v>
      </c>
      <c r="F21730" t="s">
        <v>81</v>
      </c>
      <c r="G21730" t="s">
        <v>22</v>
      </c>
      <c r="H21730" t="s">
        <v>59</v>
      </c>
      <c r="I21730">
        <v>2</v>
      </c>
      <c r="J21730">
        <v>500</v>
      </c>
      <c r="K21730">
        <v>726.5</v>
      </c>
      <c r="L21730">
        <v>1000</v>
      </c>
      <c r="M21730">
        <v>1453</v>
      </c>
      <c r="N21730" t="s">
        <v>49</v>
      </c>
      <c r="O21730">
        <v>74602</v>
      </c>
      <c r="P21730">
        <v>20113</v>
      </c>
      <c r="Q21730" t="s">
        <v>148</v>
      </c>
      <c r="R21730">
        <f>in[[#This Row],[Revenue]]-in[[#This Row],[Cost]]</f>
        <v>453</v>
      </c>
    </row>
    <row r="21731" spans="1:18" x14ac:dyDescent="0.3">
      <c r="A21731">
        <v>15938</v>
      </c>
      <c r="B21731" s="1">
        <v>42441</v>
      </c>
      <c r="C21731">
        <v>49</v>
      </c>
      <c r="D21731" t="s">
        <v>16</v>
      </c>
      <c r="E21731" t="s">
        <v>76</v>
      </c>
      <c r="F21731" t="s">
        <v>81</v>
      </c>
      <c r="G21731" t="s">
        <v>19</v>
      </c>
      <c r="H21731" t="s">
        <v>67</v>
      </c>
      <c r="I21731">
        <v>3</v>
      </c>
      <c r="J21731">
        <v>15</v>
      </c>
      <c r="K21731">
        <v>21.333333</v>
      </c>
      <c r="L21731">
        <v>45</v>
      </c>
      <c r="M21731">
        <v>64</v>
      </c>
      <c r="N21731" t="s">
        <v>31</v>
      </c>
      <c r="O21731">
        <v>20401</v>
      </c>
      <c r="P21731">
        <v>93443</v>
      </c>
      <c r="Q21731" t="s">
        <v>145</v>
      </c>
      <c r="R21731">
        <f>in[[#This Row],[Revenue]]-in[[#This Row],[Cost]]</f>
        <v>19</v>
      </c>
    </row>
    <row r="21732" spans="1:18" x14ac:dyDescent="0.3">
      <c r="A21732">
        <v>15939</v>
      </c>
      <c r="B21732" s="1">
        <v>42441</v>
      </c>
      <c r="C21732">
        <v>49</v>
      </c>
      <c r="D21732" t="s">
        <v>16</v>
      </c>
      <c r="E21732" t="s">
        <v>76</v>
      </c>
      <c r="F21732" t="s">
        <v>81</v>
      </c>
      <c r="G21732" t="s">
        <v>19</v>
      </c>
      <c r="H21732" t="s">
        <v>61</v>
      </c>
      <c r="I21732">
        <v>1</v>
      </c>
      <c r="J21732">
        <v>167</v>
      </c>
      <c r="K21732">
        <v>272</v>
      </c>
      <c r="L21732">
        <v>167</v>
      </c>
      <c r="M21732">
        <v>272</v>
      </c>
      <c r="N21732" t="s">
        <v>32</v>
      </c>
      <c r="O21732">
        <v>73835</v>
      </c>
      <c r="P21732">
        <v>51559</v>
      </c>
      <c r="Q21732" t="s">
        <v>145</v>
      </c>
      <c r="R21732">
        <f>in[[#This Row],[Revenue]]-in[[#This Row],[Cost]]</f>
        <v>105</v>
      </c>
    </row>
    <row r="21733" spans="1:18" x14ac:dyDescent="0.3">
      <c r="A21733">
        <v>15936</v>
      </c>
      <c r="B21733" s="1">
        <v>42441</v>
      </c>
      <c r="C21733">
        <v>49</v>
      </c>
      <c r="D21733" t="s">
        <v>16</v>
      </c>
      <c r="E21733" t="s">
        <v>76</v>
      </c>
      <c r="F21733" t="s">
        <v>81</v>
      </c>
      <c r="G21733" t="s">
        <v>54</v>
      </c>
      <c r="H21733" t="s">
        <v>55</v>
      </c>
      <c r="I21733">
        <v>1</v>
      </c>
      <c r="J21733">
        <v>2320</v>
      </c>
      <c r="K21733">
        <v>2806</v>
      </c>
      <c r="L21733">
        <v>2320</v>
      </c>
      <c r="M21733">
        <v>2806</v>
      </c>
      <c r="N21733" t="s">
        <v>29</v>
      </c>
      <c r="O21733">
        <v>24576</v>
      </c>
      <c r="P21733">
        <v>26508</v>
      </c>
      <c r="Q21733" t="s">
        <v>145</v>
      </c>
      <c r="R21733">
        <f>in[[#This Row],[Revenue]]-in[[#This Row],[Cost]]</f>
        <v>486</v>
      </c>
    </row>
    <row r="21734" spans="1:18" x14ac:dyDescent="0.3">
      <c r="A21734">
        <v>15937</v>
      </c>
      <c r="B21734" s="1">
        <v>42441</v>
      </c>
      <c r="C21734">
        <v>49</v>
      </c>
      <c r="D21734" t="s">
        <v>16</v>
      </c>
      <c r="E21734" t="s">
        <v>76</v>
      </c>
      <c r="F21734" t="s">
        <v>81</v>
      </c>
      <c r="G21734" t="s">
        <v>19</v>
      </c>
      <c r="H21734" t="s">
        <v>67</v>
      </c>
      <c r="I21734">
        <v>1</v>
      </c>
      <c r="J21734">
        <v>190</v>
      </c>
      <c r="K21734">
        <v>312</v>
      </c>
      <c r="L21734">
        <v>190</v>
      </c>
      <c r="M21734">
        <v>312</v>
      </c>
      <c r="N21734" t="s">
        <v>30</v>
      </c>
      <c r="O21734">
        <v>34732</v>
      </c>
      <c r="P21734">
        <v>89078</v>
      </c>
      <c r="Q21734" t="s">
        <v>145</v>
      </c>
      <c r="R21734">
        <f>in[[#This Row],[Revenue]]-in[[#This Row],[Cost]]</f>
        <v>122</v>
      </c>
    </row>
    <row r="21735" spans="1:18" x14ac:dyDescent="0.3">
      <c r="A21735">
        <v>3</v>
      </c>
      <c r="B21735" s="1">
        <v>42441</v>
      </c>
      <c r="C21735">
        <v>29</v>
      </c>
      <c r="D21735" t="s">
        <v>16</v>
      </c>
      <c r="E21735" t="s">
        <v>17</v>
      </c>
      <c r="F21735" t="s">
        <v>18</v>
      </c>
      <c r="G21735" t="s">
        <v>19</v>
      </c>
      <c r="H21735" t="s">
        <v>20</v>
      </c>
      <c r="I21735">
        <v>2</v>
      </c>
      <c r="J21735">
        <v>87.5</v>
      </c>
      <c r="K21735">
        <v>116.5</v>
      </c>
      <c r="L21735">
        <v>175</v>
      </c>
      <c r="M21735">
        <v>233</v>
      </c>
      <c r="N21735" t="s">
        <v>26</v>
      </c>
      <c r="O21735">
        <v>89036</v>
      </c>
      <c r="P21735">
        <v>67895</v>
      </c>
      <c r="Q21735" t="s">
        <v>148</v>
      </c>
      <c r="R21735">
        <f>in[[#This Row],[Revenue]]-in[[#This Row],[Cost]]</f>
        <v>58</v>
      </c>
    </row>
    <row r="21736" spans="1:18" x14ac:dyDescent="0.3">
      <c r="A21736">
        <v>26128</v>
      </c>
      <c r="B21736" s="1">
        <v>42441</v>
      </c>
      <c r="C21736">
        <v>37</v>
      </c>
      <c r="D21736" t="s">
        <v>53</v>
      </c>
      <c r="E21736" t="s">
        <v>76</v>
      </c>
      <c r="F21736" t="s">
        <v>81</v>
      </c>
      <c r="G21736" t="s">
        <v>54</v>
      </c>
      <c r="H21736" t="s">
        <v>69</v>
      </c>
      <c r="I21736">
        <v>3</v>
      </c>
      <c r="J21736">
        <v>180</v>
      </c>
      <c r="K21736">
        <v>247.66666699999999</v>
      </c>
      <c r="L21736">
        <v>540</v>
      </c>
      <c r="M21736">
        <v>743</v>
      </c>
      <c r="N21736" t="s">
        <v>43</v>
      </c>
      <c r="O21736">
        <v>24104</v>
      </c>
      <c r="P21736">
        <v>38757</v>
      </c>
      <c r="Q21736" t="s">
        <v>148</v>
      </c>
      <c r="R21736">
        <f>in[[#This Row],[Revenue]]-in[[#This Row],[Cost]]</f>
        <v>203</v>
      </c>
    </row>
    <row r="21737" spans="1:18" x14ac:dyDescent="0.3">
      <c r="A21737">
        <v>30360</v>
      </c>
      <c r="B21737" s="1">
        <v>42441</v>
      </c>
      <c r="C21737">
        <v>61</v>
      </c>
      <c r="D21737" t="s">
        <v>53</v>
      </c>
      <c r="E21737" t="s">
        <v>17</v>
      </c>
      <c r="F21737" t="s">
        <v>51</v>
      </c>
      <c r="G21737" t="s">
        <v>54</v>
      </c>
      <c r="H21737" t="s">
        <v>66</v>
      </c>
      <c r="I21737">
        <v>3</v>
      </c>
      <c r="J21737">
        <v>794.67</v>
      </c>
      <c r="K21737">
        <v>814.66666699999996</v>
      </c>
      <c r="L21737">
        <v>2384</v>
      </c>
      <c r="M21737">
        <v>2444</v>
      </c>
      <c r="N21737" t="s">
        <v>45</v>
      </c>
      <c r="O21737">
        <v>50377</v>
      </c>
      <c r="P21737">
        <v>14329</v>
      </c>
      <c r="Q21737" t="s">
        <v>145</v>
      </c>
      <c r="R21737">
        <f>in[[#This Row],[Revenue]]-in[[#This Row],[Cost]]</f>
        <v>60</v>
      </c>
    </row>
    <row r="21738" spans="1:18" x14ac:dyDescent="0.3">
      <c r="A21738">
        <v>11427</v>
      </c>
      <c r="B21738" s="1">
        <v>42441</v>
      </c>
      <c r="C21738">
        <v>26</v>
      </c>
      <c r="D21738" t="s">
        <v>16</v>
      </c>
      <c r="E21738" t="s">
        <v>71</v>
      </c>
      <c r="F21738" t="s">
        <v>83</v>
      </c>
      <c r="G21738" t="s">
        <v>19</v>
      </c>
      <c r="H21738" t="s">
        <v>60</v>
      </c>
      <c r="I21738">
        <v>3</v>
      </c>
      <c r="J21738">
        <v>183.33</v>
      </c>
      <c r="K21738">
        <v>252.66666699999999</v>
      </c>
      <c r="L21738">
        <v>550</v>
      </c>
      <c r="M21738">
        <v>758</v>
      </c>
      <c r="N21738" t="s">
        <v>50</v>
      </c>
      <c r="O21738">
        <v>37671</v>
      </c>
      <c r="P21738">
        <v>35510</v>
      </c>
      <c r="Q21738" t="s">
        <v>148</v>
      </c>
      <c r="R21738">
        <f>in[[#This Row],[Revenue]]-in[[#This Row],[Cost]]</f>
        <v>208</v>
      </c>
    </row>
    <row r="21739" spans="1:18" x14ac:dyDescent="0.3">
      <c r="A21739">
        <v>11426</v>
      </c>
      <c r="B21739" s="1">
        <v>42441</v>
      </c>
      <c r="C21739">
        <v>26</v>
      </c>
      <c r="D21739" t="s">
        <v>16</v>
      </c>
      <c r="E21739" t="s">
        <v>71</v>
      </c>
      <c r="F21739" t="s">
        <v>83</v>
      </c>
      <c r="G21739" t="s">
        <v>54</v>
      </c>
      <c r="H21739" t="s">
        <v>55</v>
      </c>
      <c r="I21739">
        <v>2</v>
      </c>
      <c r="J21739">
        <v>1147.5</v>
      </c>
      <c r="K21739">
        <v>1349.5</v>
      </c>
      <c r="L21739">
        <v>2295</v>
      </c>
      <c r="M21739">
        <v>2699</v>
      </c>
      <c r="N21739" t="s">
        <v>43</v>
      </c>
      <c r="O21739">
        <v>24104</v>
      </c>
      <c r="P21739">
        <v>49829</v>
      </c>
      <c r="Q21739" t="s">
        <v>148</v>
      </c>
      <c r="R21739">
        <f>in[[#This Row],[Revenue]]-in[[#This Row],[Cost]]</f>
        <v>404</v>
      </c>
    </row>
    <row r="21740" spans="1:18" x14ac:dyDescent="0.3">
      <c r="A21740">
        <v>8396</v>
      </c>
      <c r="B21740" s="1">
        <v>42441</v>
      </c>
      <c r="C21740">
        <v>31</v>
      </c>
      <c r="D21740" t="s">
        <v>16</v>
      </c>
      <c r="E21740" t="s">
        <v>74</v>
      </c>
      <c r="F21740" t="s">
        <v>75</v>
      </c>
      <c r="G21740" t="s">
        <v>22</v>
      </c>
      <c r="H21740" t="s">
        <v>23</v>
      </c>
      <c r="I21740">
        <v>3</v>
      </c>
      <c r="J21740">
        <v>171.33</v>
      </c>
      <c r="K21740">
        <v>205.66666699999999</v>
      </c>
      <c r="L21740">
        <v>514</v>
      </c>
      <c r="M21740">
        <v>617</v>
      </c>
      <c r="N21740" t="s">
        <v>30</v>
      </c>
      <c r="O21740">
        <v>34732</v>
      </c>
      <c r="P21740">
        <v>99141</v>
      </c>
      <c r="Q21740" t="s">
        <v>148</v>
      </c>
      <c r="R21740">
        <f>in[[#This Row],[Revenue]]-in[[#This Row],[Cost]]</f>
        <v>103</v>
      </c>
    </row>
    <row r="21741" spans="1:18" x14ac:dyDescent="0.3">
      <c r="A21741">
        <v>18588</v>
      </c>
      <c r="B21741" s="1">
        <v>42441</v>
      </c>
      <c r="C21741">
        <v>35</v>
      </c>
      <c r="D21741" t="s">
        <v>16</v>
      </c>
      <c r="E21741" t="s">
        <v>17</v>
      </c>
      <c r="F21741" t="s">
        <v>51</v>
      </c>
      <c r="G21741" t="s">
        <v>54</v>
      </c>
      <c r="H21741" t="s">
        <v>55</v>
      </c>
      <c r="I21741">
        <v>2</v>
      </c>
      <c r="J21741">
        <v>1160</v>
      </c>
      <c r="K21741">
        <v>1307.5</v>
      </c>
      <c r="L21741">
        <v>2320</v>
      </c>
      <c r="M21741">
        <v>2615</v>
      </c>
      <c r="N21741" t="s">
        <v>37</v>
      </c>
      <c r="O21741">
        <v>31454</v>
      </c>
      <c r="P21741">
        <v>98607</v>
      </c>
      <c r="Q21741" t="s">
        <v>148</v>
      </c>
      <c r="R21741">
        <f>in[[#This Row],[Revenue]]-in[[#This Row],[Cost]]</f>
        <v>295</v>
      </c>
    </row>
    <row r="21742" spans="1:18" x14ac:dyDescent="0.3">
      <c r="A21742">
        <v>26131</v>
      </c>
      <c r="B21742" s="1">
        <v>42441</v>
      </c>
      <c r="C21742">
        <v>37</v>
      </c>
      <c r="D21742" t="s">
        <v>53</v>
      </c>
      <c r="E21742" t="s">
        <v>76</v>
      </c>
      <c r="F21742" t="s">
        <v>81</v>
      </c>
      <c r="G21742" t="s">
        <v>19</v>
      </c>
      <c r="H21742" t="s">
        <v>61</v>
      </c>
      <c r="I21742">
        <v>2</v>
      </c>
      <c r="J21742">
        <v>51.5</v>
      </c>
      <c r="K21742">
        <v>76</v>
      </c>
      <c r="L21742">
        <v>103</v>
      </c>
      <c r="M21742">
        <v>152</v>
      </c>
      <c r="N21742" t="s">
        <v>40</v>
      </c>
      <c r="O21742">
        <v>75865</v>
      </c>
      <c r="P21742">
        <v>72589</v>
      </c>
      <c r="Q21742" t="s">
        <v>148</v>
      </c>
      <c r="R21742">
        <f>in[[#This Row],[Revenue]]-in[[#This Row],[Cost]]</f>
        <v>49</v>
      </c>
    </row>
    <row r="21743" spans="1:18" x14ac:dyDescent="0.3">
      <c r="A21743">
        <v>26130</v>
      </c>
      <c r="B21743" s="1">
        <v>42441</v>
      </c>
      <c r="C21743">
        <v>37</v>
      </c>
      <c r="D21743" t="s">
        <v>53</v>
      </c>
      <c r="E21743" t="s">
        <v>76</v>
      </c>
      <c r="F21743" t="s">
        <v>81</v>
      </c>
      <c r="G21743" t="s">
        <v>19</v>
      </c>
      <c r="H21743" t="s">
        <v>67</v>
      </c>
      <c r="I21743">
        <v>1</v>
      </c>
      <c r="J21743">
        <v>5</v>
      </c>
      <c r="K21743">
        <v>7</v>
      </c>
      <c r="L21743">
        <v>5</v>
      </c>
      <c r="M21743">
        <v>7</v>
      </c>
      <c r="N21743" t="s">
        <v>45</v>
      </c>
      <c r="O21743">
        <v>50377</v>
      </c>
      <c r="P21743">
        <v>56466</v>
      </c>
      <c r="Q21743" t="s">
        <v>148</v>
      </c>
      <c r="R21743">
        <f>in[[#This Row],[Revenue]]-in[[#This Row],[Cost]]</f>
        <v>2</v>
      </c>
    </row>
    <row r="21744" spans="1:18" x14ac:dyDescent="0.3">
      <c r="A21744">
        <v>30363</v>
      </c>
      <c r="B21744" s="1">
        <v>42441</v>
      </c>
      <c r="C21744">
        <v>61</v>
      </c>
      <c r="D21744" t="s">
        <v>53</v>
      </c>
      <c r="E21744" t="s">
        <v>17</v>
      </c>
      <c r="F21744" t="s">
        <v>51</v>
      </c>
      <c r="G21744" t="s">
        <v>19</v>
      </c>
      <c r="H21744" t="s">
        <v>67</v>
      </c>
      <c r="I21744">
        <v>2</v>
      </c>
      <c r="J21744">
        <v>27.5</v>
      </c>
      <c r="K21744">
        <v>35</v>
      </c>
      <c r="L21744">
        <v>55</v>
      </c>
      <c r="M21744">
        <v>70</v>
      </c>
      <c r="N21744" t="s">
        <v>47</v>
      </c>
      <c r="O21744">
        <v>57058</v>
      </c>
      <c r="P21744">
        <v>98578</v>
      </c>
      <c r="Q21744" t="s">
        <v>145</v>
      </c>
      <c r="R21744">
        <f>in[[#This Row],[Revenue]]-in[[#This Row],[Cost]]</f>
        <v>15</v>
      </c>
    </row>
    <row r="21745" spans="1:18" x14ac:dyDescent="0.3">
      <c r="A21745">
        <v>32787</v>
      </c>
      <c r="B21745" s="1">
        <v>42441</v>
      </c>
      <c r="C21745">
        <v>35</v>
      </c>
      <c r="D21745" t="s">
        <v>53</v>
      </c>
      <c r="E21745" t="s">
        <v>17</v>
      </c>
      <c r="F21745" t="s">
        <v>18</v>
      </c>
      <c r="G21745" t="s">
        <v>54</v>
      </c>
      <c r="H21745" t="s">
        <v>66</v>
      </c>
      <c r="I21745">
        <v>2</v>
      </c>
      <c r="J21745">
        <v>371</v>
      </c>
      <c r="K21745">
        <v>400.5</v>
      </c>
      <c r="L21745">
        <v>742</v>
      </c>
      <c r="M21745">
        <v>801</v>
      </c>
      <c r="N21745" t="s">
        <v>28</v>
      </c>
      <c r="O21745">
        <v>63885</v>
      </c>
      <c r="P21745">
        <v>81083</v>
      </c>
      <c r="Q21745" t="s">
        <v>148</v>
      </c>
      <c r="R21745">
        <f>in[[#This Row],[Revenue]]-in[[#This Row],[Cost]]</f>
        <v>59</v>
      </c>
    </row>
    <row r="21746" spans="1:18" x14ac:dyDescent="0.3">
      <c r="A21746">
        <v>26129</v>
      </c>
      <c r="B21746" s="1">
        <v>42441</v>
      </c>
      <c r="C21746">
        <v>37</v>
      </c>
      <c r="D21746" t="s">
        <v>53</v>
      </c>
      <c r="E21746" t="s">
        <v>76</v>
      </c>
      <c r="F21746" t="s">
        <v>81</v>
      </c>
      <c r="G21746" t="s">
        <v>19</v>
      </c>
      <c r="H21746" t="s">
        <v>67</v>
      </c>
      <c r="I21746">
        <v>1</v>
      </c>
      <c r="J21746">
        <v>36</v>
      </c>
      <c r="K21746">
        <v>53</v>
      </c>
      <c r="L21746">
        <v>36</v>
      </c>
      <c r="M21746">
        <v>53</v>
      </c>
      <c r="N21746" t="s">
        <v>44</v>
      </c>
      <c r="O21746">
        <v>66955</v>
      </c>
      <c r="P21746">
        <v>92016</v>
      </c>
      <c r="Q21746" t="s">
        <v>148</v>
      </c>
      <c r="R21746">
        <f>in[[#This Row],[Revenue]]-in[[#This Row],[Cost]]</f>
        <v>17</v>
      </c>
    </row>
    <row r="21747" spans="1:18" x14ac:dyDescent="0.3">
      <c r="A21747">
        <v>30362</v>
      </c>
      <c r="B21747" s="1">
        <v>42441</v>
      </c>
      <c r="C21747">
        <v>61</v>
      </c>
      <c r="D21747" t="s">
        <v>53</v>
      </c>
      <c r="E21747" t="s">
        <v>17</v>
      </c>
      <c r="F21747" t="s">
        <v>51</v>
      </c>
      <c r="G21747" t="s">
        <v>22</v>
      </c>
      <c r="H21747" t="s">
        <v>65</v>
      </c>
      <c r="I21747">
        <v>1</v>
      </c>
      <c r="J21747">
        <v>162</v>
      </c>
      <c r="K21747">
        <v>190</v>
      </c>
      <c r="L21747">
        <v>162</v>
      </c>
      <c r="M21747">
        <v>190</v>
      </c>
      <c r="N21747" t="s">
        <v>46</v>
      </c>
      <c r="O21747">
        <v>41881</v>
      </c>
      <c r="P21747">
        <v>62876</v>
      </c>
      <c r="Q21747" t="s">
        <v>145</v>
      </c>
      <c r="R21747">
        <f>in[[#This Row],[Revenue]]-in[[#This Row],[Cost]]</f>
        <v>28</v>
      </c>
    </row>
    <row r="21748" spans="1:18" x14ac:dyDescent="0.3">
      <c r="A21748">
        <v>30361</v>
      </c>
      <c r="B21748" s="1">
        <v>42441</v>
      </c>
      <c r="C21748">
        <v>61</v>
      </c>
      <c r="D21748" t="s">
        <v>53</v>
      </c>
      <c r="E21748" t="s">
        <v>17</v>
      </c>
      <c r="F21748" t="s">
        <v>51</v>
      </c>
      <c r="G21748" t="s">
        <v>19</v>
      </c>
      <c r="H21748" t="s">
        <v>67</v>
      </c>
      <c r="I21748">
        <v>1</v>
      </c>
      <c r="J21748">
        <v>9</v>
      </c>
      <c r="K21748">
        <v>12</v>
      </c>
      <c r="L21748">
        <v>9</v>
      </c>
      <c r="M21748">
        <v>12</v>
      </c>
      <c r="N21748" t="s">
        <v>40</v>
      </c>
      <c r="O21748">
        <v>75865</v>
      </c>
      <c r="P21748">
        <v>21956</v>
      </c>
      <c r="Q21748" t="s">
        <v>145</v>
      </c>
      <c r="R21748">
        <f>in[[#This Row],[Revenue]]-in[[#This Row],[Cost]]</f>
        <v>3</v>
      </c>
    </row>
    <row r="21749" spans="1:18" x14ac:dyDescent="0.3">
      <c r="A21749">
        <v>22052</v>
      </c>
      <c r="B21749" s="1">
        <v>42441</v>
      </c>
      <c r="C21749">
        <v>34</v>
      </c>
      <c r="D21749" t="s">
        <v>16</v>
      </c>
      <c r="E21749" t="s">
        <v>17</v>
      </c>
      <c r="F21749" t="s">
        <v>51</v>
      </c>
      <c r="G21749" t="s">
        <v>22</v>
      </c>
      <c r="H21749" t="s">
        <v>62</v>
      </c>
      <c r="I21749">
        <v>2</v>
      </c>
      <c r="J21749">
        <v>13.5</v>
      </c>
      <c r="K21749">
        <v>18</v>
      </c>
      <c r="L21749">
        <v>27</v>
      </c>
      <c r="M21749">
        <v>36</v>
      </c>
      <c r="N21749" t="s">
        <v>25</v>
      </c>
      <c r="O21749">
        <v>67028</v>
      </c>
      <c r="P21749">
        <v>13606</v>
      </c>
      <c r="Q21749" t="s">
        <v>148</v>
      </c>
      <c r="R21749">
        <f>in[[#This Row],[Revenue]]-in[[#This Row],[Cost]]</f>
        <v>9</v>
      </c>
    </row>
    <row r="21750" spans="1:18" x14ac:dyDescent="0.3">
      <c r="A21750">
        <v>4408</v>
      </c>
      <c r="B21750" s="1">
        <v>42441</v>
      </c>
      <c r="C21750">
        <v>41</v>
      </c>
      <c r="D21750" t="s">
        <v>53</v>
      </c>
      <c r="E21750" t="s">
        <v>17</v>
      </c>
      <c r="F21750" t="s">
        <v>18</v>
      </c>
      <c r="G21750" t="s">
        <v>19</v>
      </c>
      <c r="H21750" t="s">
        <v>60</v>
      </c>
      <c r="I21750">
        <v>2</v>
      </c>
      <c r="J21750">
        <v>11</v>
      </c>
      <c r="K21750">
        <v>13</v>
      </c>
      <c r="L21750">
        <v>22</v>
      </c>
      <c r="M21750">
        <v>26</v>
      </c>
      <c r="N21750" t="s">
        <v>24</v>
      </c>
      <c r="O21750">
        <v>34396</v>
      </c>
      <c r="P21750">
        <v>45848</v>
      </c>
      <c r="Q21750" t="s">
        <v>148</v>
      </c>
      <c r="R21750">
        <f>in[[#This Row],[Revenue]]-in[[#This Row],[Cost]]</f>
        <v>4</v>
      </c>
    </row>
    <row r="21751" spans="1:18" x14ac:dyDescent="0.3">
      <c r="A21751">
        <v>9652</v>
      </c>
      <c r="B21751" s="1">
        <v>42441</v>
      </c>
      <c r="C21751">
        <v>36</v>
      </c>
      <c r="D21751" t="s">
        <v>16</v>
      </c>
      <c r="E21751" t="s">
        <v>17</v>
      </c>
      <c r="F21751" t="s">
        <v>51</v>
      </c>
      <c r="G21751" t="s">
        <v>54</v>
      </c>
      <c r="H21751" t="s">
        <v>69</v>
      </c>
      <c r="I21751">
        <v>2</v>
      </c>
      <c r="J21751">
        <v>850.5</v>
      </c>
      <c r="K21751">
        <v>1013</v>
      </c>
      <c r="L21751">
        <v>1701</v>
      </c>
      <c r="M21751">
        <v>2026</v>
      </c>
      <c r="N21751" t="s">
        <v>42</v>
      </c>
      <c r="O21751">
        <v>78450</v>
      </c>
      <c r="P21751">
        <v>20696</v>
      </c>
      <c r="Q21751" t="s">
        <v>148</v>
      </c>
      <c r="R21751">
        <f>in[[#This Row],[Revenue]]-in[[#This Row],[Cost]]</f>
        <v>325</v>
      </c>
    </row>
    <row r="21752" spans="1:18" x14ac:dyDescent="0.3">
      <c r="A21752">
        <v>5727</v>
      </c>
      <c r="B21752" s="1">
        <v>42441</v>
      </c>
      <c r="C21752">
        <v>39</v>
      </c>
      <c r="D21752" t="s">
        <v>53</v>
      </c>
      <c r="E21752" t="s">
        <v>76</v>
      </c>
      <c r="F21752" t="s">
        <v>81</v>
      </c>
      <c r="G21752" t="s">
        <v>54</v>
      </c>
      <c r="H21752" t="s">
        <v>69</v>
      </c>
      <c r="I21752">
        <v>2</v>
      </c>
      <c r="J21752">
        <v>850.5</v>
      </c>
      <c r="K21752">
        <v>1118.5</v>
      </c>
      <c r="L21752">
        <v>1701</v>
      </c>
      <c r="M21752">
        <v>2237</v>
      </c>
      <c r="N21752" t="s">
        <v>46</v>
      </c>
      <c r="O21752">
        <v>41881</v>
      </c>
      <c r="P21752">
        <v>32651</v>
      </c>
      <c r="Q21752" t="s">
        <v>148</v>
      </c>
      <c r="R21752">
        <f>in[[#This Row],[Revenue]]-in[[#This Row],[Cost]]</f>
        <v>536</v>
      </c>
    </row>
    <row r="21753" spans="1:18" x14ac:dyDescent="0.3">
      <c r="A21753">
        <v>15029</v>
      </c>
      <c r="B21753" s="1">
        <v>42441</v>
      </c>
      <c r="C21753">
        <v>48</v>
      </c>
      <c r="D21753" t="s">
        <v>16</v>
      </c>
      <c r="E21753" t="s">
        <v>17</v>
      </c>
      <c r="F21753" t="s">
        <v>18</v>
      </c>
      <c r="G21753" t="s">
        <v>19</v>
      </c>
      <c r="H21753" t="s">
        <v>20</v>
      </c>
      <c r="I21753">
        <v>2</v>
      </c>
      <c r="J21753">
        <v>12.5</v>
      </c>
      <c r="K21753">
        <v>17.5</v>
      </c>
      <c r="L21753">
        <v>25</v>
      </c>
      <c r="M21753">
        <v>35</v>
      </c>
      <c r="N21753" t="s">
        <v>26</v>
      </c>
      <c r="O21753">
        <v>89036</v>
      </c>
      <c r="P21753">
        <v>80358</v>
      </c>
      <c r="Q21753" t="s">
        <v>145</v>
      </c>
      <c r="R21753">
        <f>in[[#This Row],[Revenue]]-in[[#This Row],[Cost]]</f>
        <v>10</v>
      </c>
    </row>
    <row r="21754" spans="1:18" x14ac:dyDescent="0.3">
      <c r="A21754">
        <v>15030</v>
      </c>
      <c r="B21754" s="1">
        <v>42441</v>
      </c>
      <c r="C21754">
        <v>48</v>
      </c>
      <c r="D21754" t="s">
        <v>16</v>
      </c>
      <c r="E21754" t="s">
        <v>17</v>
      </c>
      <c r="F21754" t="s">
        <v>18</v>
      </c>
      <c r="G21754" t="s">
        <v>19</v>
      </c>
      <c r="H21754" t="s">
        <v>20</v>
      </c>
      <c r="I21754">
        <v>3</v>
      </c>
      <c r="J21754">
        <v>163.33000000000001</v>
      </c>
      <c r="K21754">
        <v>227.33333300000001</v>
      </c>
      <c r="L21754">
        <v>490</v>
      </c>
      <c r="M21754">
        <v>682</v>
      </c>
      <c r="N21754" t="s">
        <v>21</v>
      </c>
      <c r="O21754">
        <v>14558</v>
      </c>
      <c r="P21754">
        <v>16806</v>
      </c>
      <c r="Q21754" t="s">
        <v>145</v>
      </c>
      <c r="R21754">
        <f>in[[#This Row],[Revenue]]-in[[#This Row],[Cost]]</f>
        <v>192</v>
      </c>
    </row>
    <row r="21755" spans="1:18" x14ac:dyDescent="0.3">
      <c r="A21755">
        <v>922</v>
      </c>
      <c r="B21755" s="1">
        <v>42441</v>
      </c>
      <c r="C21755">
        <v>45</v>
      </c>
      <c r="D21755" t="s">
        <v>53</v>
      </c>
      <c r="E21755" t="s">
        <v>71</v>
      </c>
      <c r="F21755" t="s">
        <v>86</v>
      </c>
      <c r="G21755" t="s">
        <v>54</v>
      </c>
      <c r="H21755" t="s">
        <v>66</v>
      </c>
      <c r="I21755">
        <v>2</v>
      </c>
      <c r="J21755">
        <v>1192</v>
      </c>
      <c r="K21755">
        <v>1840.5</v>
      </c>
      <c r="L21755">
        <v>2384</v>
      </c>
      <c r="M21755">
        <v>3681</v>
      </c>
      <c r="N21755" t="s">
        <v>42</v>
      </c>
      <c r="O21755">
        <v>78450</v>
      </c>
      <c r="P21755">
        <v>23349</v>
      </c>
      <c r="Q21755" t="s">
        <v>148</v>
      </c>
      <c r="R21755">
        <f>in[[#This Row],[Revenue]]-in[[#This Row],[Cost]]</f>
        <v>1297</v>
      </c>
    </row>
    <row r="21756" spans="1:18" x14ac:dyDescent="0.3">
      <c r="A21756">
        <v>9605</v>
      </c>
      <c r="B21756" s="1">
        <v>42441</v>
      </c>
      <c r="C21756">
        <v>41</v>
      </c>
      <c r="D21756" t="s">
        <v>53</v>
      </c>
      <c r="E21756" t="s">
        <v>17</v>
      </c>
      <c r="F21756" t="s">
        <v>18</v>
      </c>
      <c r="G21756" t="s">
        <v>54</v>
      </c>
      <c r="H21756" t="s">
        <v>55</v>
      </c>
      <c r="I21756">
        <v>3</v>
      </c>
      <c r="J21756">
        <v>773.33</v>
      </c>
      <c r="K21756">
        <v>676</v>
      </c>
      <c r="L21756">
        <v>2320</v>
      </c>
      <c r="M21756">
        <v>2028</v>
      </c>
      <c r="N21756" t="s">
        <v>25</v>
      </c>
      <c r="O21756">
        <v>67028</v>
      </c>
      <c r="P21756">
        <v>31226</v>
      </c>
      <c r="Q21756" t="s">
        <v>148</v>
      </c>
      <c r="R21756">
        <f>in[[#This Row],[Revenue]]-in[[#This Row],[Cost]]</f>
        <v>-292</v>
      </c>
    </row>
    <row r="21757" spans="1:18" x14ac:dyDescent="0.3">
      <c r="A21757">
        <v>2517</v>
      </c>
      <c r="B21757" s="1">
        <v>42441</v>
      </c>
      <c r="C21757">
        <v>41</v>
      </c>
      <c r="D21757" t="s">
        <v>16</v>
      </c>
      <c r="E21757" t="s">
        <v>76</v>
      </c>
      <c r="F21757" t="s">
        <v>77</v>
      </c>
      <c r="G21757" t="s">
        <v>22</v>
      </c>
      <c r="H21757" t="s">
        <v>59</v>
      </c>
      <c r="I21757">
        <v>3</v>
      </c>
      <c r="J21757">
        <v>144</v>
      </c>
      <c r="K21757">
        <v>218</v>
      </c>
      <c r="L21757">
        <v>432</v>
      </c>
      <c r="M21757">
        <v>654</v>
      </c>
      <c r="N21757" t="s">
        <v>50</v>
      </c>
      <c r="O21757">
        <v>37671</v>
      </c>
      <c r="P21757">
        <v>35516</v>
      </c>
      <c r="Q21757" t="s">
        <v>148</v>
      </c>
      <c r="R21757">
        <f>in[[#This Row],[Revenue]]-in[[#This Row],[Cost]]</f>
        <v>222</v>
      </c>
    </row>
    <row r="21758" spans="1:18" x14ac:dyDescent="0.3">
      <c r="A21758">
        <v>2516</v>
      </c>
      <c r="B21758" s="1">
        <v>42441</v>
      </c>
      <c r="C21758">
        <v>41</v>
      </c>
      <c r="D21758" t="s">
        <v>16</v>
      </c>
      <c r="E21758" t="s">
        <v>76</v>
      </c>
      <c r="F21758" t="s">
        <v>77</v>
      </c>
      <c r="G21758" t="s">
        <v>54</v>
      </c>
      <c r="H21758" t="s">
        <v>55</v>
      </c>
      <c r="I21758">
        <v>1</v>
      </c>
      <c r="J21758">
        <v>2320</v>
      </c>
      <c r="K21758">
        <v>3071</v>
      </c>
      <c r="L21758">
        <v>2320</v>
      </c>
      <c r="M21758">
        <v>3071</v>
      </c>
      <c r="N21758" t="s">
        <v>43</v>
      </c>
      <c r="O21758">
        <v>24104</v>
      </c>
      <c r="P21758">
        <v>93467</v>
      </c>
      <c r="Q21758" t="s">
        <v>148</v>
      </c>
      <c r="R21758">
        <f>in[[#This Row],[Revenue]]-in[[#This Row],[Cost]]</f>
        <v>751</v>
      </c>
    </row>
    <row r="21759" spans="1:18" x14ac:dyDescent="0.3">
      <c r="A21759">
        <v>3855</v>
      </c>
      <c r="B21759" s="1">
        <v>42441</v>
      </c>
      <c r="C21759">
        <v>18</v>
      </c>
      <c r="D21759" t="s">
        <v>53</v>
      </c>
      <c r="E21759" t="s">
        <v>76</v>
      </c>
      <c r="F21759" t="s">
        <v>81</v>
      </c>
      <c r="G21759" t="s">
        <v>54</v>
      </c>
      <c r="H21759" t="s">
        <v>55</v>
      </c>
      <c r="I21759">
        <v>3</v>
      </c>
      <c r="J21759">
        <v>765</v>
      </c>
      <c r="K21759">
        <v>1020.333333</v>
      </c>
      <c r="L21759">
        <v>2295</v>
      </c>
      <c r="M21759">
        <v>3061</v>
      </c>
      <c r="N21759" t="s">
        <v>64</v>
      </c>
      <c r="O21759">
        <v>39547</v>
      </c>
      <c r="P21759">
        <v>55005</v>
      </c>
      <c r="Q21759" t="s">
        <v>144</v>
      </c>
      <c r="R21759">
        <f>in[[#This Row],[Revenue]]-in[[#This Row],[Cost]]</f>
        <v>766</v>
      </c>
    </row>
    <row r="21760" spans="1:18" x14ac:dyDescent="0.3">
      <c r="A21760">
        <v>923</v>
      </c>
      <c r="B21760" s="1">
        <v>42441</v>
      </c>
      <c r="C21760">
        <v>45</v>
      </c>
      <c r="D21760" t="s">
        <v>53</v>
      </c>
      <c r="E21760" t="s">
        <v>71</v>
      </c>
      <c r="F21760" t="s">
        <v>86</v>
      </c>
      <c r="G21760" t="s">
        <v>19</v>
      </c>
      <c r="H21760" t="s">
        <v>67</v>
      </c>
      <c r="I21760">
        <v>2</v>
      </c>
      <c r="J21760">
        <v>47.5</v>
      </c>
      <c r="K21760">
        <v>49.5</v>
      </c>
      <c r="L21760">
        <v>95</v>
      </c>
      <c r="M21760">
        <v>99</v>
      </c>
      <c r="N21760" t="s">
        <v>27</v>
      </c>
      <c r="O21760">
        <v>85594</v>
      </c>
      <c r="P21760">
        <v>93122</v>
      </c>
      <c r="Q21760" t="s">
        <v>148</v>
      </c>
      <c r="R21760">
        <f>in[[#This Row],[Revenue]]-in[[#This Row],[Cost]]</f>
        <v>4</v>
      </c>
    </row>
    <row r="21761" spans="1:18" x14ac:dyDescent="0.3">
      <c r="A21761">
        <v>19267</v>
      </c>
      <c r="B21761" s="1">
        <v>42442</v>
      </c>
      <c r="C21761">
        <v>26</v>
      </c>
      <c r="D21761" t="s">
        <v>53</v>
      </c>
      <c r="E21761" t="s">
        <v>71</v>
      </c>
      <c r="F21761" t="s">
        <v>89</v>
      </c>
      <c r="G21761" t="s">
        <v>19</v>
      </c>
      <c r="H21761" t="s">
        <v>33</v>
      </c>
      <c r="I21761">
        <v>3</v>
      </c>
      <c r="J21761">
        <v>303.33</v>
      </c>
      <c r="K21761">
        <v>441.66666700000002</v>
      </c>
      <c r="L21761">
        <v>910</v>
      </c>
      <c r="M21761">
        <v>1325</v>
      </c>
      <c r="N21761" t="s">
        <v>30</v>
      </c>
      <c r="O21761">
        <v>34732</v>
      </c>
      <c r="P21761">
        <v>21676</v>
      </c>
      <c r="Q21761" t="s">
        <v>148</v>
      </c>
      <c r="R21761">
        <f>in[[#This Row],[Revenue]]-in[[#This Row],[Cost]]</f>
        <v>415</v>
      </c>
    </row>
    <row r="21762" spans="1:18" x14ac:dyDescent="0.3">
      <c r="A21762">
        <v>34516</v>
      </c>
      <c r="B21762" s="1">
        <v>42442</v>
      </c>
      <c r="C21762">
        <v>62</v>
      </c>
      <c r="D21762" t="s">
        <v>53</v>
      </c>
      <c r="E21762" t="s">
        <v>17</v>
      </c>
      <c r="F21762" t="s">
        <v>51</v>
      </c>
      <c r="G21762" t="s">
        <v>22</v>
      </c>
      <c r="H21762" t="s">
        <v>62</v>
      </c>
      <c r="I21762">
        <v>2</v>
      </c>
      <c r="J21762">
        <v>85.5</v>
      </c>
      <c r="K21762">
        <v>87.5</v>
      </c>
      <c r="L21762">
        <v>171</v>
      </c>
      <c r="M21762">
        <v>175</v>
      </c>
      <c r="N21762" t="s">
        <v>36</v>
      </c>
      <c r="O21762">
        <v>19614</v>
      </c>
      <c r="P21762">
        <v>27164</v>
      </c>
      <c r="Q21762" t="s">
        <v>145</v>
      </c>
      <c r="R21762">
        <f>in[[#This Row],[Revenue]]-in[[#This Row],[Cost]]</f>
        <v>4</v>
      </c>
    </row>
    <row r="21763" spans="1:18" x14ac:dyDescent="0.3">
      <c r="A21763">
        <v>8096</v>
      </c>
      <c r="B21763" s="1">
        <v>42442</v>
      </c>
      <c r="C21763">
        <v>25</v>
      </c>
      <c r="D21763" t="s">
        <v>16</v>
      </c>
      <c r="E21763" t="s">
        <v>74</v>
      </c>
      <c r="F21763" t="s">
        <v>75</v>
      </c>
      <c r="G21763" t="s">
        <v>19</v>
      </c>
      <c r="H21763" t="s">
        <v>20</v>
      </c>
      <c r="I21763">
        <v>1</v>
      </c>
      <c r="J21763">
        <v>551</v>
      </c>
      <c r="K21763">
        <v>693</v>
      </c>
      <c r="L21763">
        <v>551</v>
      </c>
      <c r="M21763">
        <v>693</v>
      </c>
      <c r="N21763" t="s">
        <v>43</v>
      </c>
      <c r="O21763">
        <v>24104</v>
      </c>
      <c r="P21763">
        <v>41074</v>
      </c>
      <c r="Q21763" t="s">
        <v>148</v>
      </c>
      <c r="R21763">
        <f>in[[#This Row],[Revenue]]-in[[#This Row],[Cost]]</f>
        <v>142</v>
      </c>
    </row>
    <row r="21764" spans="1:18" x14ac:dyDescent="0.3">
      <c r="A21764">
        <v>6411</v>
      </c>
      <c r="B21764" s="1">
        <v>42442</v>
      </c>
      <c r="C21764">
        <v>38</v>
      </c>
      <c r="D21764" t="s">
        <v>16</v>
      </c>
      <c r="E21764" t="s">
        <v>17</v>
      </c>
      <c r="F21764" t="s">
        <v>18</v>
      </c>
      <c r="G21764" t="s">
        <v>22</v>
      </c>
      <c r="H21764" t="s">
        <v>62</v>
      </c>
      <c r="I21764">
        <v>3</v>
      </c>
      <c r="J21764">
        <v>48</v>
      </c>
      <c r="K21764">
        <v>56</v>
      </c>
      <c r="L21764">
        <v>144</v>
      </c>
      <c r="M21764">
        <v>168</v>
      </c>
      <c r="N21764" t="s">
        <v>42</v>
      </c>
      <c r="O21764">
        <v>78450</v>
      </c>
      <c r="P21764">
        <v>36651</v>
      </c>
      <c r="Q21764" t="s">
        <v>148</v>
      </c>
      <c r="R21764">
        <f>in[[#This Row],[Revenue]]-in[[#This Row],[Cost]]</f>
        <v>24</v>
      </c>
    </row>
    <row r="21765" spans="1:18" x14ac:dyDescent="0.3">
      <c r="A21765">
        <v>20415</v>
      </c>
      <c r="B21765" s="1">
        <v>42442</v>
      </c>
      <c r="C21765">
        <v>30</v>
      </c>
      <c r="D21765" t="s">
        <v>16</v>
      </c>
      <c r="E21765" t="s">
        <v>74</v>
      </c>
      <c r="F21765" t="s">
        <v>75</v>
      </c>
      <c r="G21765" t="s">
        <v>19</v>
      </c>
      <c r="H21765" t="s">
        <v>20</v>
      </c>
      <c r="I21765">
        <v>1</v>
      </c>
      <c r="J21765">
        <v>57</v>
      </c>
      <c r="K21765">
        <v>69</v>
      </c>
      <c r="L21765">
        <v>57</v>
      </c>
      <c r="M21765">
        <v>69</v>
      </c>
      <c r="N21765" t="s">
        <v>64</v>
      </c>
      <c r="O21765">
        <v>39547</v>
      </c>
      <c r="P21765">
        <v>46045</v>
      </c>
      <c r="Q21765" t="s">
        <v>148</v>
      </c>
      <c r="R21765">
        <f>in[[#This Row],[Revenue]]-in[[#This Row],[Cost]]</f>
        <v>12</v>
      </c>
    </row>
    <row r="21766" spans="1:18" x14ac:dyDescent="0.3">
      <c r="A21766">
        <v>20413</v>
      </c>
      <c r="B21766" s="1">
        <v>42442</v>
      </c>
      <c r="C21766">
        <v>30</v>
      </c>
      <c r="D21766" t="s">
        <v>16</v>
      </c>
      <c r="E21766" t="s">
        <v>74</v>
      </c>
      <c r="F21766" t="s">
        <v>75</v>
      </c>
      <c r="G21766" t="s">
        <v>19</v>
      </c>
      <c r="H21766" t="s">
        <v>20</v>
      </c>
      <c r="I21766">
        <v>2</v>
      </c>
      <c r="J21766">
        <v>12.5</v>
      </c>
      <c r="K21766">
        <v>16.5</v>
      </c>
      <c r="L21766">
        <v>25</v>
      </c>
      <c r="M21766">
        <v>33</v>
      </c>
      <c r="N21766" t="s">
        <v>47</v>
      </c>
      <c r="O21766">
        <v>57058</v>
      </c>
      <c r="P21766">
        <v>40197</v>
      </c>
      <c r="Q21766" t="s">
        <v>148</v>
      </c>
      <c r="R21766">
        <f>in[[#This Row],[Revenue]]-in[[#This Row],[Cost]]</f>
        <v>8</v>
      </c>
    </row>
    <row r="21767" spans="1:18" x14ac:dyDescent="0.3">
      <c r="A21767">
        <v>20414</v>
      </c>
      <c r="B21767" s="1">
        <v>42442</v>
      </c>
      <c r="C21767">
        <v>30</v>
      </c>
      <c r="D21767" t="s">
        <v>16</v>
      </c>
      <c r="E21767" t="s">
        <v>74</v>
      </c>
      <c r="F21767" t="s">
        <v>75</v>
      </c>
      <c r="G21767" t="s">
        <v>19</v>
      </c>
      <c r="H21767" t="s">
        <v>20</v>
      </c>
      <c r="I21767">
        <v>2</v>
      </c>
      <c r="J21767">
        <v>240</v>
      </c>
      <c r="K21767">
        <v>290</v>
      </c>
      <c r="L21767">
        <v>480</v>
      </c>
      <c r="M21767">
        <v>580</v>
      </c>
      <c r="N21767" t="s">
        <v>45</v>
      </c>
      <c r="O21767">
        <v>50377</v>
      </c>
      <c r="P21767">
        <v>65969</v>
      </c>
      <c r="Q21767" t="s">
        <v>148</v>
      </c>
      <c r="R21767">
        <f>in[[#This Row],[Revenue]]-in[[#This Row],[Cost]]</f>
        <v>100</v>
      </c>
    </row>
    <row r="21768" spans="1:18" x14ac:dyDescent="0.3">
      <c r="A21768">
        <v>14013</v>
      </c>
      <c r="B21768" s="1">
        <v>42442</v>
      </c>
      <c r="C21768">
        <v>62</v>
      </c>
      <c r="D21768" t="s">
        <v>53</v>
      </c>
      <c r="E21768" t="s">
        <v>17</v>
      </c>
      <c r="F21768" t="s">
        <v>51</v>
      </c>
      <c r="G21768" t="s">
        <v>19</v>
      </c>
      <c r="H21768" t="s">
        <v>33</v>
      </c>
      <c r="I21768">
        <v>1</v>
      </c>
      <c r="J21768">
        <v>70</v>
      </c>
      <c r="K21768">
        <v>91</v>
      </c>
      <c r="L21768">
        <v>70</v>
      </c>
      <c r="M21768">
        <v>91</v>
      </c>
      <c r="N21768" t="s">
        <v>28</v>
      </c>
      <c r="O21768">
        <v>63885</v>
      </c>
      <c r="P21768">
        <v>91144</v>
      </c>
      <c r="Q21768" t="s">
        <v>145</v>
      </c>
      <c r="R21768">
        <f>in[[#This Row],[Revenue]]-in[[#This Row],[Cost]]</f>
        <v>21</v>
      </c>
    </row>
    <row r="21769" spans="1:18" x14ac:dyDescent="0.3">
      <c r="A21769">
        <v>33049</v>
      </c>
      <c r="B21769" s="1">
        <v>42442</v>
      </c>
      <c r="C21769">
        <v>31</v>
      </c>
      <c r="D21769" t="s">
        <v>53</v>
      </c>
      <c r="E21769" t="s">
        <v>71</v>
      </c>
      <c r="F21769" t="s">
        <v>95</v>
      </c>
      <c r="G21769" t="s">
        <v>22</v>
      </c>
      <c r="H21769" t="s">
        <v>59</v>
      </c>
      <c r="I21769">
        <v>3</v>
      </c>
      <c r="J21769">
        <v>166.67</v>
      </c>
      <c r="K21769">
        <v>195.66666699999999</v>
      </c>
      <c r="L21769">
        <v>500</v>
      </c>
      <c r="M21769">
        <v>587</v>
      </c>
      <c r="N21769" t="s">
        <v>40</v>
      </c>
      <c r="O21769">
        <v>75865</v>
      </c>
      <c r="P21769">
        <v>75135</v>
      </c>
      <c r="Q21769" t="s">
        <v>148</v>
      </c>
      <c r="R21769">
        <f>in[[#This Row],[Revenue]]-in[[#This Row],[Cost]]</f>
        <v>87</v>
      </c>
    </row>
    <row r="21770" spans="1:18" x14ac:dyDescent="0.3">
      <c r="A21770">
        <v>33508</v>
      </c>
      <c r="B21770" s="1">
        <v>42442</v>
      </c>
      <c r="C21770">
        <v>31</v>
      </c>
      <c r="D21770" t="s">
        <v>16</v>
      </c>
      <c r="E21770" t="s">
        <v>17</v>
      </c>
      <c r="F21770" t="s">
        <v>18</v>
      </c>
      <c r="G21770" t="s">
        <v>19</v>
      </c>
      <c r="H21770" t="s">
        <v>20</v>
      </c>
      <c r="I21770">
        <v>1</v>
      </c>
      <c r="J21770">
        <v>30</v>
      </c>
      <c r="K21770">
        <v>37</v>
      </c>
      <c r="L21770">
        <v>30</v>
      </c>
      <c r="M21770">
        <v>37</v>
      </c>
      <c r="N21770" t="s">
        <v>43</v>
      </c>
      <c r="O21770">
        <v>24104</v>
      </c>
      <c r="P21770">
        <v>23116</v>
      </c>
      <c r="Q21770" t="s">
        <v>148</v>
      </c>
      <c r="R21770">
        <f>in[[#This Row],[Revenue]]-in[[#This Row],[Cost]]</f>
        <v>7</v>
      </c>
    </row>
    <row r="21771" spans="1:18" x14ac:dyDescent="0.3">
      <c r="A21771">
        <v>25153</v>
      </c>
      <c r="B21771" s="1">
        <v>42442</v>
      </c>
      <c r="C21771">
        <v>33</v>
      </c>
      <c r="D21771" t="s">
        <v>16</v>
      </c>
      <c r="E21771" t="s">
        <v>17</v>
      </c>
      <c r="F21771" t="s">
        <v>51</v>
      </c>
      <c r="G21771" t="s">
        <v>54</v>
      </c>
      <c r="H21771" t="s">
        <v>69</v>
      </c>
      <c r="I21771">
        <v>2</v>
      </c>
      <c r="J21771">
        <v>270</v>
      </c>
      <c r="K21771">
        <v>253</v>
      </c>
      <c r="L21771">
        <v>540</v>
      </c>
      <c r="M21771">
        <v>506</v>
      </c>
      <c r="N21771" t="s">
        <v>32</v>
      </c>
      <c r="O21771">
        <v>73835</v>
      </c>
      <c r="P21771">
        <v>71864</v>
      </c>
      <c r="Q21771" t="s">
        <v>148</v>
      </c>
      <c r="R21771">
        <f>in[[#This Row],[Revenue]]-in[[#This Row],[Cost]]</f>
        <v>-34</v>
      </c>
    </row>
    <row r="21772" spans="1:18" x14ac:dyDescent="0.3">
      <c r="A21772">
        <v>4809</v>
      </c>
      <c r="B21772" s="1">
        <v>42442</v>
      </c>
      <c r="C21772">
        <v>22</v>
      </c>
      <c r="D21772" t="s">
        <v>53</v>
      </c>
      <c r="E21772" t="s">
        <v>17</v>
      </c>
      <c r="F21772" t="s">
        <v>51</v>
      </c>
      <c r="G21772" t="s">
        <v>22</v>
      </c>
      <c r="H21772" t="s">
        <v>65</v>
      </c>
      <c r="I21772">
        <v>1</v>
      </c>
      <c r="J21772">
        <v>135</v>
      </c>
      <c r="K21772">
        <v>174</v>
      </c>
      <c r="L21772">
        <v>135</v>
      </c>
      <c r="M21772">
        <v>174</v>
      </c>
      <c r="N21772" t="s">
        <v>49</v>
      </c>
      <c r="O21772">
        <v>74602</v>
      </c>
      <c r="P21772">
        <v>22456</v>
      </c>
      <c r="Q21772" t="s">
        <v>148</v>
      </c>
      <c r="R21772">
        <f>in[[#This Row],[Revenue]]-in[[#This Row],[Cost]]</f>
        <v>39</v>
      </c>
    </row>
    <row r="21773" spans="1:18" x14ac:dyDescent="0.3">
      <c r="A21773">
        <v>33509</v>
      </c>
      <c r="B21773" s="1">
        <v>42442</v>
      </c>
      <c r="C21773">
        <v>31</v>
      </c>
      <c r="D21773" t="s">
        <v>16</v>
      </c>
      <c r="E21773" t="s">
        <v>17</v>
      </c>
      <c r="F21773" t="s">
        <v>18</v>
      </c>
      <c r="G21773" t="s">
        <v>19</v>
      </c>
      <c r="H21773" t="s">
        <v>33</v>
      </c>
      <c r="I21773">
        <v>1</v>
      </c>
      <c r="J21773">
        <v>1015</v>
      </c>
      <c r="K21773">
        <v>1207</v>
      </c>
      <c r="L21773">
        <v>1015</v>
      </c>
      <c r="M21773">
        <v>1207</v>
      </c>
      <c r="N21773" t="s">
        <v>44</v>
      </c>
      <c r="O21773">
        <v>66955</v>
      </c>
      <c r="P21773">
        <v>52969</v>
      </c>
      <c r="Q21773" t="s">
        <v>148</v>
      </c>
      <c r="R21773">
        <f>in[[#This Row],[Revenue]]-in[[#This Row],[Cost]]</f>
        <v>192</v>
      </c>
    </row>
    <row r="21774" spans="1:18" x14ac:dyDescent="0.3">
      <c r="A21774">
        <v>14886</v>
      </c>
      <c r="B21774" s="1">
        <v>42442</v>
      </c>
      <c r="C21774">
        <v>35</v>
      </c>
      <c r="D21774" t="s">
        <v>16</v>
      </c>
      <c r="E21774" t="s">
        <v>76</v>
      </c>
      <c r="F21774" t="s">
        <v>80</v>
      </c>
      <c r="G21774" t="s">
        <v>19</v>
      </c>
      <c r="H21774" t="s">
        <v>20</v>
      </c>
      <c r="I21774">
        <v>1</v>
      </c>
      <c r="J21774">
        <v>720</v>
      </c>
      <c r="K21774">
        <v>1110</v>
      </c>
      <c r="L21774">
        <v>720</v>
      </c>
      <c r="M21774">
        <v>1110</v>
      </c>
      <c r="N21774" t="s">
        <v>44</v>
      </c>
      <c r="O21774">
        <v>66955</v>
      </c>
      <c r="P21774">
        <v>24850</v>
      </c>
      <c r="Q21774" t="s">
        <v>148</v>
      </c>
      <c r="R21774">
        <f>in[[#This Row],[Revenue]]-in[[#This Row],[Cost]]</f>
        <v>390</v>
      </c>
    </row>
    <row r="21775" spans="1:18" x14ac:dyDescent="0.3">
      <c r="A21775">
        <v>3488</v>
      </c>
      <c r="B21775" s="1">
        <v>42442</v>
      </c>
      <c r="C21775">
        <v>31</v>
      </c>
      <c r="D21775" t="s">
        <v>16</v>
      </c>
      <c r="E21775" t="s">
        <v>17</v>
      </c>
      <c r="F21775" t="s">
        <v>51</v>
      </c>
      <c r="G21775" t="s">
        <v>19</v>
      </c>
      <c r="H21775" t="s">
        <v>20</v>
      </c>
      <c r="I21775">
        <v>3</v>
      </c>
      <c r="J21775">
        <v>203</v>
      </c>
      <c r="K21775">
        <v>250</v>
      </c>
      <c r="L21775">
        <v>609</v>
      </c>
      <c r="M21775">
        <v>750</v>
      </c>
      <c r="N21775" t="s">
        <v>45</v>
      </c>
      <c r="O21775">
        <v>50377</v>
      </c>
      <c r="P21775">
        <v>92248</v>
      </c>
      <c r="Q21775" t="s">
        <v>148</v>
      </c>
      <c r="R21775">
        <f>in[[#This Row],[Revenue]]-in[[#This Row],[Cost]]</f>
        <v>141</v>
      </c>
    </row>
    <row r="21776" spans="1:18" x14ac:dyDescent="0.3">
      <c r="A21776">
        <v>3489</v>
      </c>
      <c r="B21776" s="1">
        <v>42442</v>
      </c>
      <c r="C21776">
        <v>31</v>
      </c>
      <c r="D21776" t="s">
        <v>16</v>
      </c>
      <c r="E21776" t="s">
        <v>17</v>
      </c>
      <c r="F21776" t="s">
        <v>51</v>
      </c>
      <c r="G21776" t="s">
        <v>19</v>
      </c>
      <c r="H21776" t="s">
        <v>20</v>
      </c>
      <c r="I21776">
        <v>3</v>
      </c>
      <c r="J21776">
        <v>46.67</v>
      </c>
      <c r="K21776">
        <v>58</v>
      </c>
      <c r="L21776">
        <v>140</v>
      </c>
      <c r="M21776">
        <v>174</v>
      </c>
      <c r="N21776" t="s">
        <v>30</v>
      </c>
      <c r="O21776">
        <v>34732</v>
      </c>
      <c r="P21776">
        <v>57683</v>
      </c>
      <c r="Q21776" t="s">
        <v>148</v>
      </c>
      <c r="R21776">
        <f>in[[#This Row],[Revenue]]-in[[#This Row],[Cost]]</f>
        <v>34</v>
      </c>
    </row>
    <row r="21777" spans="1:18" x14ac:dyDescent="0.3">
      <c r="A21777">
        <v>33507</v>
      </c>
      <c r="B21777" s="1">
        <v>42442</v>
      </c>
      <c r="C21777">
        <v>31</v>
      </c>
      <c r="D21777" t="s">
        <v>16</v>
      </c>
      <c r="E21777" t="s">
        <v>17</v>
      </c>
      <c r="F21777" t="s">
        <v>18</v>
      </c>
      <c r="G21777" t="s">
        <v>19</v>
      </c>
      <c r="H21777" t="s">
        <v>20</v>
      </c>
      <c r="I21777">
        <v>3</v>
      </c>
      <c r="J21777">
        <v>261</v>
      </c>
      <c r="K21777">
        <v>307.33333299999998</v>
      </c>
      <c r="L21777">
        <v>783</v>
      </c>
      <c r="M21777">
        <v>922</v>
      </c>
      <c r="N21777" t="s">
        <v>28</v>
      </c>
      <c r="O21777">
        <v>63885</v>
      </c>
      <c r="P21777">
        <v>77158</v>
      </c>
      <c r="Q21777" t="s">
        <v>148</v>
      </c>
      <c r="R21777">
        <f>in[[#This Row],[Revenue]]-in[[#This Row],[Cost]]</f>
        <v>139</v>
      </c>
    </row>
    <row r="21778" spans="1:18" x14ac:dyDescent="0.3">
      <c r="A21778">
        <v>14885</v>
      </c>
      <c r="B21778" s="1">
        <v>42442</v>
      </c>
      <c r="C21778">
        <v>35</v>
      </c>
      <c r="D21778" t="s">
        <v>16</v>
      </c>
      <c r="E21778" t="s">
        <v>76</v>
      </c>
      <c r="F21778" t="s">
        <v>80</v>
      </c>
      <c r="G21778" t="s">
        <v>54</v>
      </c>
      <c r="H21778" t="s">
        <v>55</v>
      </c>
      <c r="I21778">
        <v>3</v>
      </c>
      <c r="J21778">
        <v>256.33</v>
      </c>
      <c r="K21778">
        <v>371.66666700000002</v>
      </c>
      <c r="L21778">
        <v>769</v>
      </c>
      <c r="M21778">
        <v>1115</v>
      </c>
      <c r="N21778" t="s">
        <v>41</v>
      </c>
      <c r="O21778">
        <v>92379</v>
      </c>
      <c r="P21778">
        <v>63143</v>
      </c>
      <c r="Q21778" t="s">
        <v>148</v>
      </c>
      <c r="R21778">
        <f>in[[#This Row],[Revenue]]-in[[#This Row],[Cost]]</f>
        <v>346</v>
      </c>
    </row>
    <row r="21779" spans="1:18" x14ac:dyDescent="0.3">
      <c r="A21779">
        <v>6410</v>
      </c>
      <c r="B21779" s="1">
        <v>42442</v>
      </c>
      <c r="C21779">
        <v>38</v>
      </c>
      <c r="D21779" t="s">
        <v>16</v>
      </c>
      <c r="E21779" t="s">
        <v>17</v>
      </c>
      <c r="F21779" t="s">
        <v>18</v>
      </c>
      <c r="G21779" t="s">
        <v>19</v>
      </c>
      <c r="H21779" t="s">
        <v>60</v>
      </c>
      <c r="I21779">
        <v>3</v>
      </c>
      <c r="J21779">
        <v>22</v>
      </c>
      <c r="K21779">
        <v>26.333333</v>
      </c>
      <c r="L21779">
        <v>66</v>
      </c>
      <c r="M21779">
        <v>79</v>
      </c>
      <c r="N21779" t="s">
        <v>41</v>
      </c>
      <c r="O21779">
        <v>92379</v>
      </c>
      <c r="P21779">
        <v>41618</v>
      </c>
      <c r="Q21779" t="s">
        <v>148</v>
      </c>
      <c r="R21779">
        <f>in[[#This Row],[Revenue]]-in[[#This Row],[Cost]]</f>
        <v>13</v>
      </c>
    </row>
    <row r="21780" spans="1:18" x14ac:dyDescent="0.3">
      <c r="A21780">
        <v>25109</v>
      </c>
      <c r="B21780" s="1">
        <v>42442</v>
      </c>
      <c r="C21780">
        <v>38</v>
      </c>
      <c r="D21780" t="s">
        <v>53</v>
      </c>
      <c r="E21780" t="s">
        <v>17</v>
      </c>
      <c r="F21780" t="s">
        <v>56</v>
      </c>
      <c r="G21780" t="s">
        <v>19</v>
      </c>
      <c r="H21780" t="s">
        <v>61</v>
      </c>
      <c r="I21780">
        <v>2</v>
      </c>
      <c r="J21780">
        <v>111.5</v>
      </c>
      <c r="K21780">
        <v>123</v>
      </c>
      <c r="L21780">
        <v>223</v>
      </c>
      <c r="M21780">
        <v>246</v>
      </c>
      <c r="N21780" t="s">
        <v>26</v>
      </c>
      <c r="O21780">
        <v>89036</v>
      </c>
      <c r="P21780">
        <v>72683</v>
      </c>
      <c r="Q21780" t="s">
        <v>148</v>
      </c>
      <c r="R21780">
        <f>in[[#This Row],[Revenue]]-in[[#This Row],[Cost]]</f>
        <v>23</v>
      </c>
    </row>
    <row r="21781" spans="1:18" x14ac:dyDescent="0.3">
      <c r="A21781">
        <v>34515</v>
      </c>
      <c r="B21781" s="1">
        <v>42442</v>
      </c>
      <c r="C21781">
        <v>62</v>
      </c>
      <c r="D21781" t="s">
        <v>53</v>
      </c>
      <c r="E21781" t="s">
        <v>17</v>
      </c>
      <c r="F21781" t="s">
        <v>51</v>
      </c>
      <c r="G21781" t="s">
        <v>22</v>
      </c>
      <c r="H21781" t="s">
        <v>59</v>
      </c>
      <c r="I21781">
        <v>1</v>
      </c>
      <c r="J21781">
        <v>1050</v>
      </c>
      <c r="K21781">
        <v>1321</v>
      </c>
      <c r="L21781">
        <v>1050</v>
      </c>
      <c r="M21781">
        <v>1321</v>
      </c>
      <c r="N21781" t="s">
        <v>40</v>
      </c>
      <c r="O21781">
        <v>75865</v>
      </c>
      <c r="P21781">
        <v>17381</v>
      </c>
      <c r="Q21781" t="s">
        <v>145</v>
      </c>
      <c r="R21781">
        <f>in[[#This Row],[Revenue]]-in[[#This Row],[Cost]]</f>
        <v>271</v>
      </c>
    </row>
    <row r="21782" spans="1:18" x14ac:dyDescent="0.3">
      <c r="A21782">
        <v>18737</v>
      </c>
      <c r="B21782" s="1">
        <v>42442</v>
      </c>
      <c r="C21782">
        <v>22</v>
      </c>
      <c r="D21782" t="s">
        <v>16</v>
      </c>
      <c r="E21782" t="s">
        <v>17</v>
      </c>
      <c r="F21782" t="s">
        <v>51</v>
      </c>
      <c r="G21782" t="s">
        <v>22</v>
      </c>
      <c r="H21782" t="s">
        <v>23</v>
      </c>
      <c r="I21782">
        <v>2</v>
      </c>
      <c r="J21782">
        <v>36.5</v>
      </c>
      <c r="K21782">
        <v>43.5</v>
      </c>
      <c r="L21782">
        <v>73</v>
      </c>
      <c r="M21782">
        <v>87</v>
      </c>
      <c r="N21782" t="s">
        <v>31</v>
      </c>
      <c r="O21782">
        <v>20401</v>
      </c>
      <c r="P21782">
        <v>48269</v>
      </c>
      <c r="Q21782" t="s">
        <v>148</v>
      </c>
      <c r="R21782">
        <f>in[[#This Row],[Revenue]]-in[[#This Row],[Cost]]</f>
        <v>14</v>
      </c>
    </row>
    <row r="21783" spans="1:18" x14ac:dyDescent="0.3">
      <c r="A21783">
        <v>31503</v>
      </c>
      <c r="B21783" s="1">
        <v>42442</v>
      </c>
      <c r="C21783">
        <v>31</v>
      </c>
      <c r="D21783" t="s">
        <v>16</v>
      </c>
      <c r="E21783" t="s">
        <v>17</v>
      </c>
      <c r="F21783" t="s">
        <v>51</v>
      </c>
      <c r="G21783" t="s">
        <v>19</v>
      </c>
      <c r="H21783" t="s">
        <v>57</v>
      </c>
      <c r="I21783">
        <v>1</v>
      </c>
      <c r="J21783">
        <v>330</v>
      </c>
      <c r="K21783">
        <v>391</v>
      </c>
      <c r="L21783">
        <v>330</v>
      </c>
      <c r="M21783">
        <v>391</v>
      </c>
      <c r="N21783" t="s">
        <v>26</v>
      </c>
      <c r="O21783">
        <v>89036</v>
      </c>
      <c r="P21783">
        <v>37278</v>
      </c>
      <c r="Q21783" t="s">
        <v>148</v>
      </c>
      <c r="R21783">
        <f>in[[#This Row],[Revenue]]-in[[#This Row],[Cost]]</f>
        <v>61</v>
      </c>
    </row>
    <row r="21784" spans="1:18" x14ac:dyDescent="0.3">
      <c r="A21784">
        <v>13881</v>
      </c>
      <c r="B21784" s="1">
        <v>42442</v>
      </c>
      <c r="C21784">
        <v>33</v>
      </c>
      <c r="D21784" t="s">
        <v>16</v>
      </c>
      <c r="E21784" t="s">
        <v>17</v>
      </c>
      <c r="F21784" t="s">
        <v>51</v>
      </c>
      <c r="G21784" t="s">
        <v>19</v>
      </c>
      <c r="H21784" t="s">
        <v>67</v>
      </c>
      <c r="I21784">
        <v>1</v>
      </c>
      <c r="J21784">
        <v>90</v>
      </c>
      <c r="K21784">
        <v>111</v>
      </c>
      <c r="L21784">
        <v>90</v>
      </c>
      <c r="M21784">
        <v>111</v>
      </c>
      <c r="N21784" t="s">
        <v>42</v>
      </c>
      <c r="O21784">
        <v>78450</v>
      </c>
      <c r="P21784">
        <v>18556</v>
      </c>
      <c r="Q21784" t="s">
        <v>148</v>
      </c>
      <c r="R21784">
        <f>in[[#This Row],[Revenue]]-in[[#This Row],[Cost]]</f>
        <v>21</v>
      </c>
    </row>
    <row r="21785" spans="1:18" x14ac:dyDescent="0.3">
      <c r="A21785">
        <v>27670</v>
      </c>
      <c r="B21785" s="1">
        <v>42442</v>
      </c>
      <c r="C21785">
        <v>36</v>
      </c>
      <c r="D21785" t="s">
        <v>16</v>
      </c>
      <c r="E21785" t="s">
        <v>17</v>
      </c>
      <c r="F21785" t="s">
        <v>51</v>
      </c>
      <c r="G21785" t="s">
        <v>54</v>
      </c>
      <c r="H21785" t="s">
        <v>66</v>
      </c>
      <c r="I21785">
        <v>3</v>
      </c>
      <c r="J21785">
        <v>794.67</v>
      </c>
      <c r="K21785">
        <v>848.33333300000004</v>
      </c>
      <c r="L21785">
        <v>2384</v>
      </c>
      <c r="M21785">
        <v>2545</v>
      </c>
      <c r="N21785" t="s">
        <v>50</v>
      </c>
      <c r="O21785">
        <v>37671</v>
      </c>
      <c r="P21785">
        <v>70459</v>
      </c>
      <c r="Q21785" t="s">
        <v>148</v>
      </c>
      <c r="R21785">
        <f>in[[#This Row],[Revenue]]-in[[#This Row],[Cost]]</f>
        <v>161</v>
      </c>
    </row>
    <row r="21786" spans="1:18" x14ac:dyDescent="0.3">
      <c r="A21786">
        <v>17118</v>
      </c>
      <c r="B21786" s="1">
        <v>42442</v>
      </c>
      <c r="C21786">
        <v>40</v>
      </c>
      <c r="D21786" t="s">
        <v>16</v>
      </c>
      <c r="E21786" t="s">
        <v>76</v>
      </c>
      <c r="F21786" t="s">
        <v>77</v>
      </c>
      <c r="G21786" t="s">
        <v>22</v>
      </c>
      <c r="H21786" t="s">
        <v>65</v>
      </c>
      <c r="I21786">
        <v>3</v>
      </c>
      <c r="J21786">
        <v>33</v>
      </c>
      <c r="K21786">
        <v>48.333333000000003</v>
      </c>
      <c r="L21786">
        <v>99</v>
      </c>
      <c r="M21786">
        <v>145</v>
      </c>
      <c r="N21786" t="s">
        <v>39</v>
      </c>
      <c r="O21786">
        <v>17290</v>
      </c>
      <c r="P21786">
        <v>83500</v>
      </c>
      <c r="Q21786" t="s">
        <v>148</v>
      </c>
      <c r="R21786">
        <f>in[[#This Row],[Revenue]]-in[[#This Row],[Cost]]</f>
        <v>46</v>
      </c>
    </row>
    <row r="21787" spans="1:18" x14ac:dyDescent="0.3">
      <c r="A21787">
        <v>9523</v>
      </c>
      <c r="B21787" s="1">
        <v>42442</v>
      </c>
      <c r="C21787">
        <v>32</v>
      </c>
      <c r="D21787" t="s">
        <v>16</v>
      </c>
      <c r="E21787" t="s">
        <v>17</v>
      </c>
      <c r="F21787" t="s">
        <v>51</v>
      </c>
      <c r="G21787" t="s">
        <v>19</v>
      </c>
      <c r="H21787" t="s">
        <v>67</v>
      </c>
      <c r="I21787">
        <v>3</v>
      </c>
      <c r="J21787">
        <v>20</v>
      </c>
      <c r="K21787">
        <v>25</v>
      </c>
      <c r="L21787">
        <v>60</v>
      </c>
      <c r="M21787">
        <v>75</v>
      </c>
      <c r="N21787" t="s">
        <v>47</v>
      </c>
      <c r="O21787">
        <v>57058</v>
      </c>
      <c r="P21787">
        <v>95773</v>
      </c>
      <c r="Q21787" t="s">
        <v>148</v>
      </c>
      <c r="R21787">
        <f>in[[#This Row],[Revenue]]-in[[#This Row],[Cost]]</f>
        <v>15</v>
      </c>
    </row>
    <row r="21788" spans="1:18" x14ac:dyDescent="0.3">
      <c r="A21788">
        <v>33048</v>
      </c>
      <c r="B21788" s="1">
        <v>42442</v>
      </c>
      <c r="C21788">
        <v>31</v>
      </c>
      <c r="D21788" t="s">
        <v>53</v>
      </c>
      <c r="E21788" t="s">
        <v>71</v>
      </c>
      <c r="F21788" t="s">
        <v>95</v>
      </c>
      <c r="G21788" t="s">
        <v>54</v>
      </c>
      <c r="H21788" t="s">
        <v>69</v>
      </c>
      <c r="I21788">
        <v>2</v>
      </c>
      <c r="J21788">
        <v>560</v>
      </c>
      <c r="K21788">
        <v>486.5</v>
      </c>
      <c r="L21788">
        <v>1120</v>
      </c>
      <c r="M21788">
        <v>973</v>
      </c>
      <c r="N21788" t="s">
        <v>39</v>
      </c>
      <c r="O21788">
        <v>17290</v>
      </c>
      <c r="P21788">
        <v>63769</v>
      </c>
      <c r="Q21788" t="s">
        <v>148</v>
      </c>
      <c r="R21788">
        <f>in[[#This Row],[Revenue]]-in[[#This Row],[Cost]]</f>
        <v>-147</v>
      </c>
    </row>
    <row r="21789" spans="1:18" x14ac:dyDescent="0.3">
      <c r="A21789">
        <v>14887</v>
      </c>
      <c r="B21789" s="1">
        <v>42442</v>
      </c>
      <c r="C21789">
        <v>35</v>
      </c>
      <c r="D21789" t="s">
        <v>16</v>
      </c>
      <c r="E21789" t="s">
        <v>76</v>
      </c>
      <c r="F21789" t="s">
        <v>80</v>
      </c>
      <c r="G21789" t="s">
        <v>19</v>
      </c>
      <c r="H21789" t="s">
        <v>20</v>
      </c>
      <c r="I21789">
        <v>3</v>
      </c>
      <c r="J21789">
        <v>45</v>
      </c>
      <c r="K21789">
        <v>69.333332999999996</v>
      </c>
      <c r="L21789">
        <v>135</v>
      </c>
      <c r="M21789">
        <v>208</v>
      </c>
      <c r="N21789" t="s">
        <v>48</v>
      </c>
      <c r="O21789">
        <v>79377</v>
      </c>
      <c r="P21789">
        <v>34781</v>
      </c>
      <c r="Q21789" t="s">
        <v>148</v>
      </c>
      <c r="R21789">
        <f>in[[#This Row],[Revenue]]-in[[#This Row],[Cost]]</f>
        <v>73</v>
      </c>
    </row>
    <row r="21790" spans="1:18" x14ac:dyDescent="0.3">
      <c r="A21790">
        <v>9522</v>
      </c>
      <c r="B21790" s="1">
        <v>42442</v>
      </c>
      <c r="C21790">
        <v>32</v>
      </c>
      <c r="D21790" t="s">
        <v>16</v>
      </c>
      <c r="E21790" t="s">
        <v>17</v>
      </c>
      <c r="F21790" t="s">
        <v>51</v>
      </c>
      <c r="G21790" t="s">
        <v>54</v>
      </c>
      <c r="H21790" t="s">
        <v>55</v>
      </c>
      <c r="I21790">
        <v>2</v>
      </c>
      <c r="J21790">
        <v>1160</v>
      </c>
      <c r="K21790">
        <v>1114</v>
      </c>
      <c r="L21790">
        <v>2320</v>
      </c>
      <c r="M21790">
        <v>2228</v>
      </c>
      <c r="N21790" t="s">
        <v>63</v>
      </c>
      <c r="O21790">
        <v>97052</v>
      </c>
      <c r="P21790">
        <v>94337</v>
      </c>
      <c r="Q21790" t="s">
        <v>148</v>
      </c>
      <c r="R21790">
        <f>in[[#This Row],[Revenue]]-in[[#This Row],[Cost]]</f>
        <v>-92</v>
      </c>
    </row>
    <row r="21791" spans="1:18" x14ac:dyDescent="0.3">
      <c r="A21791">
        <v>14888</v>
      </c>
      <c r="B21791" s="1">
        <v>42442</v>
      </c>
      <c r="C21791">
        <v>35</v>
      </c>
      <c r="D21791" t="s">
        <v>16</v>
      </c>
      <c r="E21791" t="s">
        <v>76</v>
      </c>
      <c r="F21791" t="s">
        <v>80</v>
      </c>
      <c r="G21791" t="s">
        <v>19</v>
      </c>
      <c r="H21791" t="s">
        <v>20</v>
      </c>
      <c r="I21791">
        <v>3</v>
      </c>
      <c r="J21791">
        <v>13</v>
      </c>
      <c r="K21791">
        <v>19.666667</v>
      </c>
      <c r="L21791">
        <v>39</v>
      </c>
      <c r="M21791">
        <v>59</v>
      </c>
      <c r="N21791" t="s">
        <v>25</v>
      </c>
      <c r="O21791">
        <v>67028</v>
      </c>
      <c r="P21791">
        <v>21045</v>
      </c>
      <c r="Q21791" t="s">
        <v>148</v>
      </c>
      <c r="R21791">
        <f>in[[#This Row],[Revenue]]-in[[#This Row],[Cost]]</f>
        <v>20</v>
      </c>
    </row>
    <row r="21792" spans="1:18" x14ac:dyDescent="0.3">
      <c r="A21792">
        <v>17811</v>
      </c>
      <c r="B21792" s="1">
        <v>42442</v>
      </c>
      <c r="C21792">
        <v>19</v>
      </c>
      <c r="D21792" t="s">
        <v>53</v>
      </c>
      <c r="E21792" t="s">
        <v>71</v>
      </c>
      <c r="F21792" t="s">
        <v>73</v>
      </c>
      <c r="G21792" t="s">
        <v>19</v>
      </c>
      <c r="H21792" t="s">
        <v>67</v>
      </c>
      <c r="I21792">
        <v>3</v>
      </c>
      <c r="J21792">
        <v>6.67</v>
      </c>
      <c r="K21792">
        <v>9.6666670000000003</v>
      </c>
      <c r="L21792">
        <v>20</v>
      </c>
      <c r="M21792">
        <v>29</v>
      </c>
      <c r="N21792" t="s">
        <v>64</v>
      </c>
      <c r="O21792">
        <v>39547</v>
      </c>
      <c r="P21792">
        <v>19153</v>
      </c>
      <c r="Q21792" t="s">
        <v>144</v>
      </c>
      <c r="R21792">
        <f>in[[#This Row],[Revenue]]-in[[#This Row],[Cost]]</f>
        <v>9</v>
      </c>
    </row>
    <row r="21793" spans="1:18" x14ac:dyDescent="0.3">
      <c r="A21793">
        <v>30625</v>
      </c>
      <c r="B21793" s="1">
        <v>42442</v>
      </c>
      <c r="C21793">
        <v>34</v>
      </c>
      <c r="D21793" t="s">
        <v>53</v>
      </c>
      <c r="E21793" t="s">
        <v>74</v>
      </c>
      <c r="F21793" t="s">
        <v>75</v>
      </c>
      <c r="G21793" t="s">
        <v>19</v>
      </c>
      <c r="H21793" t="s">
        <v>20</v>
      </c>
      <c r="I21793">
        <v>2</v>
      </c>
      <c r="J21793">
        <v>280</v>
      </c>
      <c r="K21793">
        <v>379</v>
      </c>
      <c r="L21793">
        <v>560</v>
      </c>
      <c r="M21793">
        <v>758</v>
      </c>
      <c r="N21793" t="s">
        <v>21</v>
      </c>
      <c r="O21793">
        <v>14558</v>
      </c>
      <c r="P21793">
        <v>13894</v>
      </c>
      <c r="Q21793" t="s">
        <v>148</v>
      </c>
      <c r="R21793">
        <f>in[[#This Row],[Revenue]]-in[[#This Row],[Cost]]</f>
        <v>198</v>
      </c>
    </row>
    <row r="21794" spans="1:18" x14ac:dyDescent="0.3">
      <c r="A21794">
        <v>19266</v>
      </c>
      <c r="B21794" s="1">
        <v>42442</v>
      </c>
      <c r="C21794">
        <v>26</v>
      </c>
      <c r="D21794" t="s">
        <v>53</v>
      </c>
      <c r="E21794" t="s">
        <v>71</v>
      </c>
      <c r="F21794" t="s">
        <v>89</v>
      </c>
      <c r="G21794" t="s">
        <v>19</v>
      </c>
      <c r="H21794" t="s">
        <v>20</v>
      </c>
      <c r="I21794">
        <v>3</v>
      </c>
      <c r="J21794">
        <v>28</v>
      </c>
      <c r="K21794">
        <v>43.333333000000003</v>
      </c>
      <c r="L21794">
        <v>84</v>
      </c>
      <c r="M21794">
        <v>130</v>
      </c>
      <c r="N21794" t="s">
        <v>29</v>
      </c>
      <c r="O21794">
        <v>24576</v>
      </c>
      <c r="P21794">
        <v>45551</v>
      </c>
      <c r="Q21794" t="s">
        <v>148</v>
      </c>
      <c r="R21794">
        <f>in[[#This Row],[Revenue]]-in[[#This Row],[Cost]]</f>
        <v>46</v>
      </c>
    </row>
    <row r="21795" spans="1:18" x14ac:dyDescent="0.3">
      <c r="A21795">
        <v>30626</v>
      </c>
      <c r="B21795" s="1">
        <v>42442</v>
      </c>
      <c r="C21795">
        <v>34</v>
      </c>
      <c r="D21795" t="s">
        <v>53</v>
      </c>
      <c r="E21795" t="s">
        <v>74</v>
      </c>
      <c r="F21795" t="s">
        <v>75</v>
      </c>
      <c r="G21795" t="s">
        <v>19</v>
      </c>
      <c r="H21795" t="s">
        <v>20</v>
      </c>
      <c r="I21795">
        <v>3</v>
      </c>
      <c r="J21795">
        <v>16.670000000000002</v>
      </c>
      <c r="K21795">
        <v>22.666667</v>
      </c>
      <c r="L21795">
        <v>50</v>
      </c>
      <c r="M21795">
        <v>68</v>
      </c>
      <c r="N21795" t="s">
        <v>30</v>
      </c>
      <c r="O21795">
        <v>34732</v>
      </c>
      <c r="P21795">
        <v>39009</v>
      </c>
      <c r="Q21795" t="s">
        <v>148</v>
      </c>
      <c r="R21795">
        <f>in[[#This Row],[Revenue]]-in[[#This Row],[Cost]]</f>
        <v>18</v>
      </c>
    </row>
    <row r="21796" spans="1:18" x14ac:dyDescent="0.3">
      <c r="A21796">
        <v>9524</v>
      </c>
      <c r="B21796" s="1">
        <v>42442</v>
      </c>
      <c r="C21796">
        <v>32</v>
      </c>
      <c r="D21796" t="s">
        <v>16</v>
      </c>
      <c r="E21796" t="s">
        <v>17</v>
      </c>
      <c r="F21796" t="s">
        <v>51</v>
      </c>
      <c r="G21796" t="s">
        <v>19</v>
      </c>
      <c r="H21796" t="s">
        <v>67</v>
      </c>
      <c r="I21796">
        <v>2</v>
      </c>
      <c r="J21796">
        <v>42.5</v>
      </c>
      <c r="K21796">
        <v>48.5</v>
      </c>
      <c r="L21796">
        <v>85</v>
      </c>
      <c r="M21796">
        <v>97</v>
      </c>
      <c r="N21796" t="s">
        <v>45</v>
      </c>
      <c r="O21796">
        <v>50377</v>
      </c>
      <c r="P21796">
        <v>59480</v>
      </c>
      <c r="Q21796" t="s">
        <v>148</v>
      </c>
      <c r="R21796">
        <f>in[[#This Row],[Revenue]]-in[[#This Row],[Cost]]</f>
        <v>12</v>
      </c>
    </row>
    <row r="21797" spans="1:18" x14ac:dyDescent="0.3">
      <c r="A21797">
        <v>11815</v>
      </c>
      <c r="B21797" s="1">
        <v>42442</v>
      </c>
      <c r="C21797">
        <v>23</v>
      </c>
      <c r="D21797" t="s">
        <v>16</v>
      </c>
      <c r="E21797" t="s">
        <v>71</v>
      </c>
      <c r="F21797" t="s">
        <v>86</v>
      </c>
      <c r="G21797" t="s">
        <v>19</v>
      </c>
      <c r="H21797" t="s">
        <v>20</v>
      </c>
      <c r="I21797">
        <v>3</v>
      </c>
      <c r="J21797">
        <v>21.67</v>
      </c>
      <c r="K21797">
        <v>30</v>
      </c>
      <c r="L21797">
        <v>65</v>
      </c>
      <c r="M21797">
        <v>90</v>
      </c>
      <c r="N21797" t="s">
        <v>21</v>
      </c>
      <c r="O21797">
        <v>14558</v>
      </c>
      <c r="P21797">
        <v>86544</v>
      </c>
      <c r="Q21797" t="s">
        <v>148</v>
      </c>
      <c r="R21797">
        <f>in[[#This Row],[Revenue]]-in[[#This Row],[Cost]]</f>
        <v>25</v>
      </c>
    </row>
    <row r="21798" spans="1:18" x14ac:dyDescent="0.3">
      <c r="A21798">
        <v>33050</v>
      </c>
      <c r="B21798" s="1">
        <v>42442</v>
      </c>
      <c r="C21798">
        <v>31</v>
      </c>
      <c r="D21798" t="s">
        <v>53</v>
      </c>
      <c r="E21798" t="s">
        <v>71</v>
      </c>
      <c r="F21798" t="s">
        <v>95</v>
      </c>
      <c r="G21798" t="s">
        <v>22</v>
      </c>
      <c r="H21798" t="s">
        <v>65</v>
      </c>
      <c r="I21798">
        <v>2</v>
      </c>
      <c r="J21798">
        <v>36</v>
      </c>
      <c r="K21798">
        <v>51.5</v>
      </c>
      <c r="L21798">
        <v>72</v>
      </c>
      <c r="M21798">
        <v>103</v>
      </c>
      <c r="N21798" t="s">
        <v>41</v>
      </c>
      <c r="O21798">
        <v>92379</v>
      </c>
      <c r="P21798">
        <v>88037</v>
      </c>
      <c r="Q21798" t="s">
        <v>148</v>
      </c>
      <c r="R21798">
        <f>in[[#This Row],[Revenue]]-in[[#This Row],[Cost]]</f>
        <v>31</v>
      </c>
    </row>
    <row r="21799" spans="1:18" x14ac:dyDescent="0.3">
      <c r="A21799">
        <v>17812</v>
      </c>
      <c r="B21799" s="1">
        <v>42442</v>
      </c>
      <c r="C21799">
        <v>19</v>
      </c>
      <c r="D21799" t="s">
        <v>53</v>
      </c>
      <c r="E21799" t="s">
        <v>71</v>
      </c>
      <c r="F21799" t="s">
        <v>73</v>
      </c>
      <c r="G21799" t="s">
        <v>22</v>
      </c>
      <c r="H21799" t="s">
        <v>65</v>
      </c>
      <c r="I21799">
        <v>2</v>
      </c>
      <c r="J21799">
        <v>135</v>
      </c>
      <c r="K21799">
        <v>142.5</v>
      </c>
      <c r="L21799">
        <v>270</v>
      </c>
      <c r="M21799">
        <v>285</v>
      </c>
      <c r="N21799" t="s">
        <v>39</v>
      </c>
      <c r="O21799">
        <v>17290</v>
      </c>
      <c r="P21799">
        <v>79222</v>
      </c>
      <c r="Q21799" t="s">
        <v>144</v>
      </c>
      <c r="R21799">
        <f>in[[#This Row],[Revenue]]-in[[#This Row],[Cost]]</f>
        <v>15</v>
      </c>
    </row>
    <row r="21800" spans="1:18" x14ac:dyDescent="0.3">
      <c r="A21800">
        <v>30624</v>
      </c>
      <c r="B21800" s="1">
        <v>42442</v>
      </c>
      <c r="C21800">
        <v>34</v>
      </c>
      <c r="D21800" t="s">
        <v>53</v>
      </c>
      <c r="E21800" t="s">
        <v>74</v>
      </c>
      <c r="F21800" t="s">
        <v>75</v>
      </c>
      <c r="G21800" t="s">
        <v>19</v>
      </c>
      <c r="H21800" t="s">
        <v>20</v>
      </c>
      <c r="I21800">
        <v>1</v>
      </c>
      <c r="J21800">
        <v>115</v>
      </c>
      <c r="K21800">
        <v>154</v>
      </c>
      <c r="L21800">
        <v>115</v>
      </c>
      <c r="M21800">
        <v>154</v>
      </c>
      <c r="N21800" t="s">
        <v>41</v>
      </c>
      <c r="O21800">
        <v>92379</v>
      </c>
      <c r="P21800">
        <v>70046</v>
      </c>
      <c r="Q21800" t="s">
        <v>148</v>
      </c>
      <c r="R21800">
        <f>in[[#This Row],[Revenue]]-in[[#This Row],[Cost]]</f>
        <v>39</v>
      </c>
    </row>
    <row r="21801" spans="1:18" x14ac:dyDescent="0.3">
      <c r="A21801">
        <v>13882</v>
      </c>
      <c r="B21801" s="1">
        <v>42442</v>
      </c>
      <c r="C21801">
        <v>33</v>
      </c>
      <c r="D21801" t="s">
        <v>16</v>
      </c>
      <c r="E21801" t="s">
        <v>17</v>
      </c>
      <c r="F21801" t="s">
        <v>51</v>
      </c>
      <c r="G21801" t="s">
        <v>19</v>
      </c>
      <c r="H21801" t="s">
        <v>67</v>
      </c>
      <c r="I21801">
        <v>1</v>
      </c>
      <c r="J21801">
        <v>225</v>
      </c>
      <c r="K21801">
        <v>277</v>
      </c>
      <c r="L21801">
        <v>225</v>
      </c>
      <c r="M21801">
        <v>277</v>
      </c>
      <c r="N21801" t="s">
        <v>42</v>
      </c>
      <c r="O21801">
        <v>78450</v>
      </c>
      <c r="P21801">
        <v>90770</v>
      </c>
      <c r="Q21801" t="s">
        <v>148</v>
      </c>
      <c r="R21801">
        <f>in[[#This Row],[Revenue]]-in[[#This Row],[Cost]]</f>
        <v>52</v>
      </c>
    </row>
    <row r="21802" spans="1:18" x14ac:dyDescent="0.3">
      <c r="A21802">
        <v>11814</v>
      </c>
      <c r="B21802" s="1">
        <v>42442</v>
      </c>
      <c r="C21802">
        <v>23</v>
      </c>
      <c r="D21802" t="s">
        <v>16</v>
      </c>
      <c r="E21802" t="s">
        <v>71</v>
      </c>
      <c r="F21802" t="s">
        <v>86</v>
      </c>
      <c r="G21802" t="s">
        <v>19</v>
      </c>
      <c r="H21802" t="s">
        <v>20</v>
      </c>
      <c r="I21802">
        <v>2</v>
      </c>
      <c r="J21802">
        <v>420.5</v>
      </c>
      <c r="K21802">
        <v>420.5</v>
      </c>
      <c r="L21802">
        <v>841</v>
      </c>
      <c r="M21802">
        <v>841</v>
      </c>
      <c r="N21802" t="s">
        <v>41</v>
      </c>
      <c r="O21802">
        <v>92379</v>
      </c>
      <c r="P21802">
        <v>23341</v>
      </c>
      <c r="Q21802" t="s">
        <v>148</v>
      </c>
      <c r="R21802">
        <f>in[[#This Row],[Revenue]]-in[[#This Row],[Cost]]</f>
        <v>0</v>
      </c>
    </row>
    <row r="21803" spans="1:18" x14ac:dyDescent="0.3">
      <c r="A21803">
        <v>32005</v>
      </c>
      <c r="B21803" s="1">
        <v>42442</v>
      </c>
      <c r="C21803">
        <v>30</v>
      </c>
      <c r="D21803" t="s">
        <v>53</v>
      </c>
      <c r="E21803" t="s">
        <v>76</v>
      </c>
      <c r="F21803" t="s">
        <v>82</v>
      </c>
      <c r="G21803" t="s">
        <v>54</v>
      </c>
      <c r="H21803" t="s">
        <v>66</v>
      </c>
      <c r="I21803">
        <v>2</v>
      </c>
      <c r="J21803">
        <v>1192</v>
      </c>
      <c r="K21803">
        <v>1571.5</v>
      </c>
      <c r="L21803">
        <v>2384</v>
      </c>
      <c r="M21803">
        <v>3143</v>
      </c>
      <c r="N21803" t="s">
        <v>35</v>
      </c>
      <c r="O21803">
        <v>85549</v>
      </c>
      <c r="P21803">
        <v>72405</v>
      </c>
      <c r="Q21803" t="s">
        <v>148</v>
      </c>
      <c r="R21803">
        <f>in[[#This Row],[Revenue]]-in[[#This Row],[Cost]]</f>
        <v>759</v>
      </c>
    </row>
    <row r="21804" spans="1:18" x14ac:dyDescent="0.3">
      <c r="A21804">
        <v>26794</v>
      </c>
      <c r="B21804" s="1">
        <v>42442</v>
      </c>
      <c r="C21804">
        <v>62</v>
      </c>
      <c r="D21804" t="s">
        <v>53</v>
      </c>
      <c r="E21804" t="s">
        <v>17</v>
      </c>
      <c r="F21804" t="s">
        <v>51</v>
      </c>
      <c r="G21804" t="s">
        <v>19</v>
      </c>
      <c r="H21804" t="s">
        <v>20</v>
      </c>
      <c r="I21804">
        <v>3</v>
      </c>
      <c r="J21804">
        <v>13.33</v>
      </c>
      <c r="K21804">
        <v>17</v>
      </c>
      <c r="L21804">
        <v>40</v>
      </c>
      <c r="M21804">
        <v>51</v>
      </c>
      <c r="N21804" t="s">
        <v>48</v>
      </c>
      <c r="O21804">
        <v>79377</v>
      </c>
      <c r="P21804">
        <v>99815</v>
      </c>
      <c r="Q21804" t="s">
        <v>145</v>
      </c>
      <c r="R21804">
        <f>in[[#This Row],[Revenue]]-in[[#This Row],[Cost]]</f>
        <v>11</v>
      </c>
    </row>
    <row r="21805" spans="1:18" x14ac:dyDescent="0.3">
      <c r="A21805">
        <v>21678</v>
      </c>
      <c r="B21805" s="1">
        <v>42442</v>
      </c>
      <c r="C21805">
        <v>44</v>
      </c>
      <c r="D21805" t="s">
        <v>16</v>
      </c>
      <c r="E21805" t="s">
        <v>74</v>
      </c>
      <c r="F21805" t="s">
        <v>75</v>
      </c>
      <c r="G21805" t="s">
        <v>19</v>
      </c>
      <c r="H21805" t="s">
        <v>20</v>
      </c>
      <c r="I21805">
        <v>2</v>
      </c>
      <c r="J21805">
        <v>40</v>
      </c>
      <c r="K21805">
        <v>48.5</v>
      </c>
      <c r="L21805">
        <v>80</v>
      </c>
      <c r="M21805">
        <v>97</v>
      </c>
      <c r="N21805" t="s">
        <v>38</v>
      </c>
      <c r="O21805">
        <v>26259</v>
      </c>
      <c r="P21805">
        <v>32814</v>
      </c>
      <c r="Q21805" t="s">
        <v>148</v>
      </c>
      <c r="R21805">
        <f>in[[#This Row],[Revenue]]-in[[#This Row],[Cost]]</f>
        <v>17</v>
      </c>
    </row>
    <row r="21806" spans="1:18" x14ac:dyDescent="0.3">
      <c r="A21806">
        <v>21679</v>
      </c>
      <c r="B21806" s="1">
        <v>42442</v>
      </c>
      <c r="C21806">
        <v>44</v>
      </c>
      <c r="D21806" t="s">
        <v>16</v>
      </c>
      <c r="E21806" t="s">
        <v>74</v>
      </c>
      <c r="F21806" t="s">
        <v>75</v>
      </c>
      <c r="G21806" t="s">
        <v>19</v>
      </c>
      <c r="H21806" t="s">
        <v>20</v>
      </c>
      <c r="I21806">
        <v>2</v>
      </c>
      <c r="J21806">
        <v>405</v>
      </c>
      <c r="K21806">
        <v>528.5</v>
      </c>
      <c r="L21806">
        <v>810</v>
      </c>
      <c r="M21806">
        <v>1057</v>
      </c>
      <c r="N21806" t="s">
        <v>42</v>
      </c>
      <c r="O21806">
        <v>78450</v>
      </c>
      <c r="P21806">
        <v>14013</v>
      </c>
      <c r="Q21806" t="s">
        <v>148</v>
      </c>
      <c r="R21806">
        <f>in[[#This Row],[Revenue]]-in[[#This Row],[Cost]]</f>
        <v>247</v>
      </c>
    </row>
    <row r="21807" spans="1:18" x14ac:dyDescent="0.3">
      <c r="A21807">
        <v>29751</v>
      </c>
      <c r="B21807" s="1">
        <v>42442</v>
      </c>
      <c r="C21807">
        <v>28</v>
      </c>
      <c r="D21807" t="s">
        <v>16</v>
      </c>
      <c r="E21807" t="s">
        <v>17</v>
      </c>
      <c r="F21807" t="s">
        <v>51</v>
      </c>
      <c r="G21807" t="s">
        <v>19</v>
      </c>
      <c r="H21807" t="s">
        <v>20</v>
      </c>
      <c r="I21807">
        <v>3</v>
      </c>
      <c r="J21807">
        <v>50</v>
      </c>
      <c r="K21807">
        <v>60.333333000000003</v>
      </c>
      <c r="L21807">
        <v>150</v>
      </c>
      <c r="M21807">
        <v>181</v>
      </c>
      <c r="N21807" t="s">
        <v>50</v>
      </c>
      <c r="O21807">
        <v>37671</v>
      </c>
      <c r="P21807">
        <v>87107</v>
      </c>
      <c r="Q21807" t="s">
        <v>148</v>
      </c>
      <c r="R21807">
        <f>in[[#This Row],[Revenue]]-in[[#This Row],[Cost]]</f>
        <v>31</v>
      </c>
    </row>
    <row r="21808" spans="1:18" x14ac:dyDescent="0.3">
      <c r="A21808">
        <v>18237</v>
      </c>
      <c r="B21808" s="1">
        <v>42442</v>
      </c>
      <c r="C21808">
        <v>32</v>
      </c>
      <c r="D21808" t="s">
        <v>16</v>
      </c>
      <c r="E21808" t="s">
        <v>74</v>
      </c>
      <c r="F21808" t="s">
        <v>75</v>
      </c>
      <c r="G21808" t="s">
        <v>19</v>
      </c>
      <c r="H21808" t="s">
        <v>20</v>
      </c>
      <c r="I21808">
        <v>3</v>
      </c>
      <c r="J21808">
        <v>48.33</v>
      </c>
      <c r="K21808">
        <v>60.666666999999997</v>
      </c>
      <c r="L21808">
        <v>145</v>
      </c>
      <c r="M21808">
        <v>182</v>
      </c>
      <c r="N21808" t="s">
        <v>46</v>
      </c>
      <c r="O21808">
        <v>41881</v>
      </c>
      <c r="P21808">
        <v>41091</v>
      </c>
      <c r="Q21808" t="s">
        <v>148</v>
      </c>
      <c r="R21808">
        <f>in[[#This Row],[Revenue]]-in[[#This Row],[Cost]]</f>
        <v>37</v>
      </c>
    </row>
    <row r="21809" spans="1:18" x14ac:dyDescent="0.3">
      <c r="A21809">
        <v>28363</v>
      </c>
      <c r="B21809" s="1">
        <v>42442</v>
      </c>
      <c r="C21809">
        <v>28</v>
      </c>
      <c r="D21809" t="s">
        <v>16</v>
      </c>
      <c r="E21809" t="s">
        <v>17</v>
      </c>
      <c r="F21809" t="s">
        <v>18</v>
      </c>
      <c r="G21809" t="s">
        <v>19</v>
      </c>
      <c r="H21809" t="s">
        <v>20</v>
      </c>
      <c r="I21809">
        <v>2</v>
      </c>
      <c r="J21809">
        <v>60</v>
      </c>
      <c r="K21809">
        <v>73</v>
      </c>
      <c r="L21809">
        <v>120</v>
      </c>
      <c r="M21809">
        <v>146</v>
      </c>
      <c r="N21809" t="s">
        <v>36</v>
      </c>
      <c r="O21809">
        <v>19614</v>
      </c>
      <c r="P21809">
        <v>16440</v>
      </c>
      <c r="Q21809" t="s">
        <v>148</v>
      </c>
      <c r="R21809">
        <f>in[[#This Row],[Revenue]]-in[[#This Row],[Cost]]</f>
        <v>26</v>
      </c>
    </row>
    <row r="21810" spans="1:18" x14ac:dyDescent="0.3">
      <c r="A21810">
        <v>25560</v>
      </c>
      <c r="B21810" s="1">
        <v>42442</v>
      </c>
      <c r="C21810">
        <v>49</v>
      </c>
      <c r="D21810" t="s">
        <v>16</v>
      </c>
      <c r="E21810" t="s">
        <v>71</v>
      </c>
      <c r="F21810" t="s">
        <v>87</v>
      </c>
      <c r="G21810" t="s">
        <v>22</v>
      </c>
      <c r="H21810" t="s">
        <v>23</v>
      </c>
      <c r="I21810">
        <v>2</v>
      </c>
      <c r="J21810">
        <v>159</v>
      </c>
      <c r="K21810">
        <v>128.5</v>
      </c>
      <c r="L21810">
        <v>318</v>
      </c>
      <c r="M21810">
        <v>257</v>
      </c>
      <c r="N21810" t="s">
        <v>21</v>
      </c>
      <c r="O21810">
        <v>14558</v>
      </c>
      <c r="P21810">
        <v>69827</v>
      </c>
      <c r="Q21810" t="s">
        <v>145</v>
      </c>
      <c r="R21810">
        <f>in[[#This Row],[Revenue]]-in[[#This Row],[Cost]]</f>
        <v>-61</v>
      </c>
    </row>
    <row r="21811" spans="1:18" x14ac:dyDescent="0.3">
      <c r="A21811">
        <v>2487</v>
      </c>
      <c r="B21811" s="1">
        <v>42442</v>
      </c>
      <c r="C21811">
        <v>40</v>
      </c>
      <c r="D21811" t="s">
        <v>16</v>
      </c>
      <c r="E21811" t="s">
        <v>74</v>
      </c>
      <c r="F21811" t="s">
        <v>75</v>
      </c>
      <c r="G21811" t="s">
        <v>19</v>
      </c>
      <c r="H21811" t="s">
        <v>20</v>
      </c>
      <c r="I21811">
        <v>3</v>
      </c>
      <c r="J21811">
        <v>40</v>
      </c>
      <c r="K21811">
        <v>47.666666999999997</v>
      </c>
      <c r="L21811">
        <v>120</v>
      </c>
      <c r="M21811">
        <v>143</v>
      </c>
      <c r="N21811" t="s">
        <v>46</v>
      </c>
      <c r="O21811">
        <v>41881</v>
      </c>
      <c r="P21811">
        <v>93583</v>
      </c>
      <c r="Q21811" t="s">
        <v>148</v>
      </c>
      <c r="R21811">
        <f>in[[#This Row],[Revenue]]-in[[#This Row],[Cost]]</f>
        <v>23</v>
      </c>
    </row>
    <row r="21812" spans="1:18" x14ac:dyDescent="0.3">
      <c r="A21812">
        <v>7309</v>
      </c>
      <c r="B21812" s="1">
        <v>42442</v>
      </c>
      <c r="C21812">
        <v>44</v>
      </c>
      <c r="D21812" t="s">
        <v>16</v>
      </c>
      <c r="E21812" t="s">
        <v>74</v>
      </c>
      <c r="F21812" t="s">
        <v>75</v>
      </c>
      <c r="G21812" t="s">
        <v>22</v>
      </c>
      <c r="H21812" t="s">
        <v>62</v>
      </c>
      <c r="I21812">
        <v>1</v>
      </c>
      <c r="J21812">
        <v>225</v>
      </c>
      <c r="K21812">
        <v>302</v>
      </c>
      <c r="L21812">
        <v>225</v>
      </c>
      <c r="M21812">
        <v>302</v>
      </c>
      <c r="N21812" t="s">
        <v>40</v>
      </c>
      <c r="O21812">
        <v>75865</v>
      </c>
      <c r="P21812">
        <v>17744</v>
      </c>
      <c r="Q21812" t="s">
        <v>148</v>
      </c>
      <c r="R21812">
        <f>in[[#This Row],[Revenue]]-in[[#This Row],[Cost]]</f>
        <v>77</v>
      </c>
    </row>
    <row r="21813" spans="1:18" x14ac:dyDescent="0.3">
      <c r="A21813">
        <v>18238</v>
      </c>
      <c r="B21813" s="1">
        <v>42442</v>
      </c>
      <c r="C21813">
        <v>32</v>
      </c>
      <c r="D21813" t="s">
        <v>16</v>
      </c>
      <c r="E21813" t="s">
        <v>74</v>
      </c>
      <c r="F21813" t="s">
        <v>75</v>
      </c>
      <c r="G21813" t="s">
        <v>19</v>
      </c>
      <c r="H21813" t="s">
        <v>20</v>
      </c>
      <c r="I21813">
        <v>2</v>
      </c>
      <c r="J21813">
        <v>27.5</v>
      </c>
      <c r="K21813">
        <v>37</v>
      </c>
      <c r="L21813">
        <v>55</v>
      </c>
      <c r="M21813">
        <v>74</v>
      </c>
      <c r="N21813" t="s">
        <v>35</v>
      </c>
      <c r="O21813">
        <v>85549</v>
      </c>
      <c r="P21813">
        <v>51213</v>
      </c>
      <c r="Q21813" t="s">
        <v>148</v>
      </c>
      <c r="R21813">
        <f>in[[#This Row],[Revenue]]-in[[#This Row],[Cost]]</f>
        <v>19</v>
      </c>
    </row>
    <row r="21814" spans="1:18" x14ac:dyDescent="0.3">
      <c r="A21814">
        <v>20111</v>
      </c>
      <c r="B21814" s="1">
        <v>42442</v>
      </c>
      <c r="C21814">
        <v>33</v>
      </c>
      <c r="D21814" t="s">
        <v>16</v>
      </c>
      <c r="E21814" t="s">
        <v>17</v>
      </c>
      <c r="F21814" t="s">
        <v>51</v>
      </c>
      <c r="G21814" t="s">
        <v>19</v>
      </c>
      <c r="H21814" t="s">
        <v>57</v>
      </c>
      <c r="I21814">
        <v>2</v>
      </c>
      <c r="J21814">
        <v>275</v>
      </c>
      <c r="K21814">
        <v>326.5</v>
      </c>
      <c r="L21814">
        <v>550</v>
      </c>
      <c r="M21814">
        <v>653</v>
      </c>
      <c r="N21814" t="s">
        <v>49</v>
      </c>
      <c r="O21814">
        <v>74602</v>
      </c>
      <c r="P21814">
        <v>56687</v>
      </c>
      <c r="Q21814" t="s">
        <v>148</v>
      </c>
      <c r="R21814">
        <f>in[[#This Row],[Revenue]]-in[[#This Row],[Cost]]</f>
        <v>103</v>
      </c>
    </row>
    <row r="21815" spans="1:18" x14ac:dyDescent="0.3">
      <c r="A21815">
        <v>20280</v>
      </c>
      <c r="B21815" s="1">
        <v>42442</v>
      </c>
      <c r="C21815">
        <v>38</v>
      </c>
      <c r="D21815" t="s">
        <v>53</v>
      </c>
      <c r="E21815" t="s">
        <v>17</v>
      </c>
      <c r="F21815" t="s">
        <v>56</v>
      </c>
      <c r="G21815" t="s">
        <v>19</v>
      </c>
      <c r="H21815" t="s">
        <v>57</v>
      </c>
      <c r="I21815">
        <v>2</v>
      </c>
      <c r="J21815">
        <v>742.5</v>
      </c>
      <c r="K21815">
        <v>863.5</v>
      </c>
      <c r="L21815">
        <v>1485</v>
      </c>
      <c r="M21815">
        <v>1727</v>
      </c>
      <c r="N21815" t="s">
        <v>45</v>
      </c>
      <c r="O21815">
        <v>50377</v>
      </c>
      <c r="P21815">
        <v>27684</v>
      </c>
      <c r="Q21815" t="s">
        <v>148</v>
      </c>
      <c r="R21815">
        <f>in[[#This Row],[Revenue]]-in[[#This Row],[Cost]]</f>
        <v>242</v>
      </c>
    </row>
    <row r="21816" spans="1:18" x14ac:dyDescent="0.3">
      <c r="A21816">
        <v>29277</v>
      </c>
      <c r="B21816" s="1">
        <v>42442</v>
      </c>
      <c r="C21816">
        <v>22</v>
      </c>
      <c r="D21816" t="s">
        <v>53</v>
      </c>
      <c r="E21816" t="s">
        <v>17</v>
      </c>
      <c r="F21816" t="s">
        <v>51</v>
      </c>
      <c r="G21816" t="s">
        <v>54</v>
      </c>
      <c r="H21816" t="s">
        <v>66</v>
      </c>
      <c r="I21816">
        <v>1</v>
      </c>
      <c r="J21816">
        <v>1215</v>
      </c>
      <c r="K21816">
        <v>1184</v>
      </c>
      <c r="L21816">
        <v>1215</v>
      </c>
      <c r="M21816">
        <v>1184</v>
      </c>
      <c r="N21816" t="s">
        <v>28</v>
      </c>
      <c r="O21816">
        <v>63885</v>
      </c>
      <c r="P21816">
        <v>23565</v>
      </c>
      <c r="Q21816" t="s">
        <v>148</v>
      </c>
      <c r="R21816">
        <f>in[[#This Row],[Revenue]]-in[[#This Row],[Cost]]</f>
        <v>-31</v>
      </c>
    </row>
    <row r="21817" spans="1:18" x14ac:dyDescent="0.3">
      <c r="A21817">
        <v>10905</v>
      </c>
      <c r="B21817" s="1">
        <v>42442</v>
      </c>
      <c r="C21817">
        <v>41</v>
      </c>
      <c r="D21817" t="s">
        <v>16</v>
      </c>
      <c r="E21817" t="s">
        <v>74</v>
      </c>
      <c r="F21817" t="s">
        <v>75</v>
      </c>
      <c r="G21817" t="s">
        <v>54</v>
      </c>
      <c r="H21817" t="s">
        <v>66</v>
      </c>
      <c r="I21817">
        <v>3</v>
      </c>
      <c r="J21817">
        <v>794.67</v>
      </c>
      <c r="K21817">
        <v>759.66666699999996</v>
      </c>
      <c r="L21817">
        <v>2384</v>
      </c>
      <c r="M21817">
        <v>2279</v>
      </c>
      <c r="N21817" t="s">
        <v>38</v>
      </c>
      <c r="O21817">
        <v>26259</v>
      </c>
      <c r="P21817">
        <v>67710</v>
      </c>
      <c r="Q21817" t="s">
        <v>148</v>
      </c>
      <c r="R21817">
        <f>in[[#This Row],[Revenue]]-in[[#This Row],[Cost]]</f>
        <v>-105</v>
      </c>
    </row>
    <row r="21818" spans="1:18" x14ac:dyDescent="0.3">
      <c r="A21818">
        <v>10904</v>
      </c>
      <c r="B21818" s="1">
        <v>42442</v>
      </c>
      <c r="C21818">
        <v>41</v>
      </c>
      <c r="D21818" t="s">
        <v>16</v>
      </c>
      <c r="E21818" t="s">
        <v>74</v>
      </c>
      <c r="F21818" t="s">
        <v>75</v>
      </c>
      <c r="G21818" t="s">
        <v>22</v>
      </c>
      <c r="H21818" t="s">
        <v>65</v>
      </c>
      <c r="I21818">
        <v>2</v>
      </c>
      <c r="J21818">
        <v>85.5</v>
      </c>
      <c r="K21818">
        <v>104.5</v>
      </c>
      <c r="L21818">
        <v>171</v>
      </c>
      <c r="M21818">
        <v>209</v>
      </c>
      <c r="N21818" t="s">
        <v>37</v>
      </c>
      <c r="O21818">
        <v>31454</v>
      </c>
      <c r="P21818">
        <v>21441</v>
      </c>
      <c r="Q21818" t="s">
        <v>148</v>
      </c>
      <c r="R21818">
        <f>in[[#This Row],[Revenue]]-in[[#This Row],[Cost]]</f>
        <v>38</v>
      </c>
    </row>
    <row r="21819" spans="1:18" x14ac:dyDescent="0.3">
      <c r="A21819">
        <v>29752</v>
      </c>
      <c r="B21819" s="1">
        <v>42442</v>
      </c>
      <c r="C21819">
        <v>28</v>
      </c>
      <c r="D21819" t="s">
        <v>16</v>
      </c>
      <c r="E21819" t="s">
        <v>17</v>
      </c>
      <c r="F21819" t="s">
        <v>51</v>
      </c>
      <c r="G21819" t="s">
        <v>19</v>
      </c>
      <c r="H21819" t="s">
        <v>20</v>
      </c>
      <c r="I21819">
        <v>1</v>
      </c>
      <c r="J21819">
        <v>90</v>
      </c>
      <c r="K21819">
        <v>105</v>
      </c>
      <c r="L21819">
        <v>90</v>
      </c>
      <c r="M21819">
        <v>105</v>
      </c>
      <c r="N21819" t="s">
        <v>38</v>
      </c>
      <c r="O21819">
        <v>26259</v>
      </c>
      <c r="P21819">
        <v>24656</v>
      </c>
      <c r="Q21819" t="s">
        <v>148</v>
      </c>
      <c r="R21819">
        <f>in[[#This Row],[Revenue]]-in[[#This Row],[Cost]]</f>
        <v>15</v>
      </c>
    </row>
    <row r="21820" spans="1:18" x14ac:dyDescent="0.3">
      <c r="A21820">
        <v>34618</v>
      </c>
      <c r="B21820" s="1">
        <v>42442</v>
      </c>
      <c r="C21820">
        <v>48</v>
      </c>
      <c r="D21820" t="s">
        <v>16</v>
      </c>
      <c r="E21820" t="s">
        <v>17</v>
      </c>
      <c r="F21820" t="s">
        <v>18</v>
      </c>
      <c r="G21820" t="s">
        <v>22</v>
      </c>
      <c r="H21820" t="s">
        <v>59</v>
      </c>
      <c r="I21820">
        <v>3</v>
      </c>
      <c r="J21820">
        <v>150</v>
      </c>
      <c r="K21820">
        <v>175</v>
      </c>
      <c r="L21820">
        <v>450</v>
      </c>
      <c r="M21820">
        <v>525</v>
      </c>
      <c r="N21820" t="s">
        <v>35</v>
      </c>
      <c r="O21820">
        <v>85549</v>
      </c>
      <c r="P21820">
        <v>65825</v>
      </c>
      <c r="Q21820" t="s">
        <v>145</v>
      </c>
      <c r="R21820">
        <f>in[[#This Row],[Revenue]]-in[[#This Row],[Cost]]</f>
        <v>75</v>
      </c>
    </row>
    <row r="21821" spans="1:18" x14ac:dyDescent="0.3">
      <c r="A21821">
        <v>3753</v>
      </c>
      <c r="B21821" s="1">
        <v>42442</v>
      </c>
      <c r="C21821">
        <v>31</v>
      </c>
      <c r="D21821" t="s">
        <v>16</v>
      </c>
      <c r="E21821" t="s">
        <v>71</v>
      </c>
      <c r="F21821" t="s">
        <v>94</v>
      </c>
      <c r="G21821" t="s">
        <v>54</v>
      </c>
      <c r="H21821" t="s">
        <v>55</v>
      </c>
      <c r="I21821">
        <v>2</v>
      </c>
      <c r="J21821">
        <v>1147.5</v>
      </c>
      <c r="K21821">
        <v>1142</v>
      </c>
      <c r="L21821">
        <v>2295</v>
      </c>
      <c r="M21821">
        <v>2284</v>
      </c>
      <c r="N21821" t="s">
        <v>28</v>
      </c>
      <c r="O21821">
        <v>63885</v>
      </c>
      <c r="P21821">
        <v>75576</v>
      </c>
      <c r="Q21821" t="s">
        <v>148</v>
      </c>
      <c r="R21821">
        <f>in[[#This Row],[Revenue]]-in[[#This Row],[Cost]]</f>
        <v>-11</v>
      </c>
    </row>
    <row r="21822" spans="1:18" x14ac:dyDescent="0.3">
      <c r="A21822">
        <v>4644</v>
      </c>
      <c r="B21822" s="1">
        <v>42442</v>
      </c>
      <c r="C21822">
        <v>30</v>
      </c>
      <c r="D21822" t="s">
        <v>16</v>
      </c>
      <c r="E21822" t="s">
        <v>17</v>
      </c>
      <c r="F21822" t="s">
        <v>18</v>
      </c>
      <c r="G21822" t="s">
        <v>19</v>
      </c>
      <c r="H21822" t="s">
        <v>60</v>
      </c>
      <c r="I21822">
        <v>2</v>
      </c>
      <c r="J21822">
        <v>66</v>
      </c>
      <c r="K21822">
        <v>90</v>
      </c>
      <c r="L21822">
        <v>132</v>
      </c>
      <c r="M21822">
        <v>180</v>
      </c>
      <c r="N21822" t="s">
        <v>58</v>
      </c>
      <c r="O21822">
        <v>94160</v>
      </c>
      <c r="P21822">
        <v>15212</v>
      </c>
      <c r="Q21822" t="s">
        <v>148</v>
      </c>
      <c r="R21822">
        <f>in[[#This Row],[Revenue]]-in[[#This Row],[Cost]]</f>
        <v>48</v>
      </c>
    </row>
    <row r="21823" spans="1:18" x14ac:dyDescent="0.3">
      <c r="A21823">
        <v>8312</v>
      </c>
      <c r="B21823" s="1">
        <v>42442</v>
      </c>
      <c r="C21823">
        <v>30</v>
      </c>
      <c r="D21823" t="s">
        <v>16</v>
      </c>
      <c r="E21823" t="s">
        <v>74</v>
      </c>
      <c r="F21823" t="s">
        <v>75</v>
      </c>
      <c r="G21823" t="s">
        <v>54</v>
      </c>
      <c r="H21823" t="s">
        <v>55</v>
      </c>
      <c r="I21823">
        <v>1</v>
      </c>
      <c r="J21823">
        <v>769</v>
      </c>
      <c r="K21823">
        <v>829</v>
      </c>
      <c r="L21823">
        <v>769</v>
      </c>
      <c r="M21823">
        <v>829</v>
      </c>
      <c r="N21823" t="s">
        <v>46</v>
      </c>
      <c r="O21823">
        <v>41881</v>
      </c>
      <c r="P21823">
        <v>58049</v>
      </c>
      <c r="Q21823" t="s">
        <v>148</v>
      </c>
      <c r="R21823">
        <f>in[[#This Row],[Revenue]]-in[[#This Row],[Cost]]</f>
        <v>60</v>
      </c>
    </row>
    <row r="21824" spans="1:18" x14ac:dyDescent="0.3">
      <c r="A21824">
        <v>9653</v>
      </c>
      <c r="B21824" s="1">
        <v>42442</v>
      </c>
      <c r="C21824">
        <v>36</v>
      </c>
      <c r="D21824" t="s">
        <v>16</v>
      </c>
      <c r="E21824" t="s">
        <v>17</v>
      </c>
      <c r="F21824" t="s">
        <v>51</v>
      </c>
      <c r="G21824" t="s">
        <v>19</v>
      </c>
      <c r="H21824" t="s">
        <v>67</v>
      </c>
      <c r="I21824">
        <v>1</v>
      </c>
      <c r="J21824">
        <v>75</v>
      </c>
      <c r="K21824">
        <v>93</v>
      </c>
      <c r="L21824">
        <v>75</v>
      </c>
      <c r="M21824">
        <v>93</v>
      </c>
      <c r="N21824" t="s">
        <v>27</v>
      </c>
      <c r="O21824">
        <v>85594</v>
      </c>
      <c r="P21824">
        <v>36599</v>
      </c>
      <c r="Q21824" t="s">
        <v>148</v>
      </c>
      <c r="R21824">
        <f>in[[#This Row],[Revenue]]-in[[#This Row],[Cost]]</f>
        <v>18</v>
      </c>
    </row>
    <row r="21825" spans="1:18" x14ac:dyDescent="0.3">
      <c r="A21825">
        <v>8056</v>
      </c>
      <c r="B21825" s="1">
        <v>42442</v>
      </c>
      <c r="C21825">
        <v>25</v>
      </c>
      <c r="D21825" t="s">
        <v>53</v>
      </c>
      <c r="E21825" t="s">
        <v>76</v>
      </c>
      <c r="F21825" t="s">
        <v>81</v>
      </c>
      <c r="G21825" t="s">
        <v>19</v>
      </c>
      <c r="H21825" t="s">
        <v>20</v>
      </c>
      <c r="I21825">
        <v>3</v>
      </c>
      <c r="J21825">
        <v>23.33</v>
      </c>
      <c r="K21825">
        <v>37</v>
      </c>
      <c r="L21825">
        <v>70</v>
      </c>
      <c r="M21825">
        <v>111</v>
      </c>
      <c r="N21825" t="s">
        <v>36</v>
      </c>
      <c r="O21825">
        <v>19614</v>
      </c>
      <c r="P21825">
        <v>74565</v>
      </c>
      <c r="Q21825" t="s">
        <v>148</v>
      </c>
      <c r="R21825">
        <f>in[[#This Row],[Revenue]]-in[[#This Row],[Cost]]</f>
        <v>41</v>
      </c>
    </row>
    <row r="21826" spans="1:18" x14ac:dyDescent="0.3">
      <c r="A21826">
        <v>9655</v>
      </c>
      <c r="B21826" s="1">
        <v>42442</v>
      </c>
      <c r="C21826">
        <v>36</v>
      </c>
      <c r="D21826" t="s">
        <v>16</v>
      </c>
      <c r="E21826" t="s">
        <v>17</v>
      </c>
      <c r="F21826" t="s">
        <v>51</v>
      </c>
      <c r="G21826" t="s">
        <v>19</v>
      </c>
      <c r="H21826" t="s">
        <v>33</v>
      </c>
      <c r="I21826">
        <v>1</v>
      </c>
      <c r="J21826">
        <v>525</v>
      </c>
      <c r="K21826">
        <v>583</v>
      </c>
      <c r="L21826">
        <v>525</v>
      </c>
      <c r="M21826">
        <v>583</v>
      </c>
      <c r="N21826" t="s">
        <v>21</v>
      </c>
      <c r="O21826">
        <v>14558</v>
      </c>
      <c r="P21826">
        <v>29970</v>
      </c>
      <c r="Q21826" t="s">
        <v>148</v>
      </c>
      <c r="R21826">
        <f>in[[#This Row],[Revenue]]-in[[#This Row],[Cost]]</f>
        <v>58</v>
      </c>
    </row>
    <row r="21827" spans="1:18" x14ac:dyDescent="0.3">
      <c r="A21827">
        <v>9654</v>
      </c>
      <c r="B21827" s="1">
        <v>42442</v>
      </c>
      <c r="C21827">
        <v>36</v>
      </c>
      <c r="D21827" t="s">
        <v>16</v>
      </c>
      <c r="E21827" t="s">
        <v>17</v>
      </c>
      <c r="F21827" t="s">
        <v>51</v>
      </c>
      <c r="G21827" t="s">
        <v>19</v>
      </c>
      <c r="H21827" t="s">
        <v>67</v>
      </c>
      <c r="I21827">
        <v>3</v>
      </c>
      <c r="J21827">
        <v>75</v>
      </c>
      <c r="K21827">
        <v>99.666667000000004</v>
      </c>
      <c r="L21827">
        <v>225</v>
      </c>
      <c r="M21827">
        <v>299</v>
      </c>
      <c r="N21827" t="s">
        <v>41</v>
      </c>
      <c r="O21827">
        <v>92379</v>
      </c>
      <c r="P21827">
        <v>64892</v>
      </c>
      <c r="Q21827" t="s">
        <v>148</v>
      </c>
      <c r="R21827">
        <f>in[[#This Row],[Revenue]]-in[[#This Row],[Cost]]</f>
        <v>74</v>
      </c>
    </row>
    <row r="21828" spans="1:18" x14ac:dyDescent="0.3">
      <c r="A21828">
        <v>8057</v>
      </c>
      <c r="B21828" s="1">
        <v>42442</v>
      </c>
      <c r="C21828">
        <v>25</v>
      </c>
      <c r="D21828" t="s">
        <v>53</v>
      </c>
      <c r="E21828" t="s">
        <v>76</v>
      </c>
      <c r="F21828" t="s">
        <v>81</v>
      </c>
      <c r="G21828" t="s">
        <v>19</v>
      </c>
      <c r="H21828" t="s">
        <v>20</v>
      </c>
      <c r="I21828">
        <v>2</v>
      </c>
      <c r="J21828">
        <v>24</v>
      </c>
      <c r="K21828">
        <v>38</v>
      </c>
      <c r="L21828">
        <v>48</v>
      </c>
      <c r="M21828">
        <v>76</v>
      </c>
      <c r="N21828" t="s">
        <v>46</v>
      </c>
      <c r="O21828">
        <v>41881</v>
      </c>
      <c r="P21828">
        <v>60605</v>
      </c>
      <c r="Q21828" t="s">
        <v>148</v>
      </c>
      <c r="R21828">
        <f>in[[#This Row],[Revenue]]-in[[#This Row],[Cost]]</f>
        <v>28</v>
      </c>
    </row>
    <row r="21829" spans="1:18" x14ac:dyDescent="0.3">
      <c r="A21829">
        <v>34309</v>
      </c>
      <c r="B21829" s="1">
        <v>42442</v>
      </c>
      <c r="C21829">
        <v>30</v>
      </c>
      <c r="D21829" t="s">
        <v>53</v>
      </c>
      <c r="E21829" t="s">
        <v>17</v>
      </c>
      <c r="F21829" t="s">
        <v>51</v>
      </c>
      <c r="G21829" t="s">
        <v>54</v>
      </c>
      <c r="H21829" t="s">
        <v>69</v>
      </c>
      <c r="I21829">
        <v>3</v>
      </c>
      <c r="J21829">
        <v>373.33</v>
      </c>
      <c r="K21829">
        <v>386.33333299999998</v>
      </c>
      <c r="L21829">
        <v>1120</v>
      </c>
      <c r="M21829">
        <v>1159</v>
      </c>
      <c r="N21829" t="s">
        <v>40</v>
      </c>
      <c r="O21829">
        <v>75865</v>
      </c>
      <c r="P21829">
        <v>22242</v>
      </c>
      <c r="Q21829" t="s">
        <v>148</v>
      </c>
      <c r="R21829">
        <f>in[[#This Row],[Revenue]]-in[[#This Row],[Cost]]</f>
        <v>39</v>
      </c>
    </row>
    <row r="21830" spans="1:18" x14ac:dyDescent="0.3">
      <c r="A21830">
        <v>8755</v>
      </c>
      <c r="B21830" s="1">
        <v>42442</v>
      </c>
      <c r="C21830">
        <v>34</v>
      </c>
      <c r="D21830" t="s">
        <v>53</v>
      </c>
      <c r="E21830" t="s">
        <v>71</v>
      </c>
      <c r="F21830" t="s">
        <v>87</v>
      </c>
      <c r="G21830" t="s">
        <v>19</v>
      </c>
      <c r="H21830" t="s">
        <v>33</v>
      </c>
      <c r="I21830">
        <v>2</v>
      </c>
      <c r="J21830">
        <v>350</v>
      </c>
      <c r="K21830">
        <v>286.5</v>
      </c>
      <c r="L21830">
        <v>700</v>
      </c>
      <c r="M21830">
        <v>573</v>
      </c>
      <c r="N21830" t="s">
        <v>21</v>
      </c>
      <c r="O21830">
        <v>14558</v>
      </c>
      <c r="P21830">
        <v>71120</v>
      </c>
      <c r="Q21830" t="s">
        <v>148</v>
      </c>
      <c r="R21830">
        <f>in[[#This Row],[Revenue]]-in[[#This Row],[Cost]]</f>
        <v>-127</v>
      </c>
    </row>
    <row r="21831" spans="1:18" x14ac:dyDescent="0.3">
      <c r="A21831">
        <v>5324</v>
      </c>
      <c r="B21831" s="1">
        <v>42442</v>
      </c>
      <c r="C21831">
        <v>42</v>
      </c>
      <c r="D21831" t="s">
        <v>53</v>
      </c>
      <c r="E21831" t="s">
        <v>74</v>
      </c>
      <c r="F21831" t="s">
        <v>75</v>
      </c>
      <c r="G21831" t="s">
        <v>19</v>
      </c>
      <c r="H21831" t="s">
        <v>20</v>
      </c>
      <c r="I21831">
        <v>1</v>
      </c>
      <c r="J21831">
        <v>75</v>
      </c>
      <c r="K21831">
        <v>105</v>
      </c>
      <c r="L21831">
        <v>75</v>
      </c>
      <c r="M21831">
        <v>105</v>
      </c>
      <c r="N21831" t="s">
        <v>37</v>
      </c>
      <c r="O21831">
        <v>31454</v>
      </c>
      <c r="P21831">
        <v>33715</v>
      </c>
      <c r="Q21831" t="s">
        <v>148</v>
      </c>
      <c r="R21831">
        <f>in[[#This Row],[Revenue]]-in[[#This Row],[Cost]]</f>
        <v>30</v>
      </c>
    </row>
    <row r="21832" spans="1:18" x14ac:dyDescent="0.3">
      <c r="A21832">
        <v>5323</v>
      </c>
      <c r="B21832" s="1">
        <v>42442</v>
      </c>
      <c r="C21832">
        <v>42</v>
      </c>
      <c r="D21832" t="s">
        <v>53</v>
      </c>
      <c r="E21832" t="s">
        <v>74</v>
      </c>
      <c r="F21832" t="s">
        <v>75</v>
      </c>
      <c r="G21832" t="s">
        <v>19</v>
      </c>
      <c r="H21832" t="s">
        <v>20</v>
      </c>
      <c r="I21832">
        <v>3</v>
      </c>
      <c r="J21832">
        <v>164.33</v>
      </c>
      <c r="K21832">
        <v>204.33333300000001</v>
      </c>
      <c r="L21832">
        <v>493</v>
      </c>
      <c r="M21832">
        <v>613</v>
      </c>
      <c r="N21832" t="s">
        <v>36</v>
      </c>
      <c r="O21832">
        <v>19614</v>
      </c>
      <c r="P21832">
        <v>54770</v>
      </c>
      <c r="Q21832" t="s">
        <v>148</v>
      </c>
      <c r="R21832">
        <f>in[[#This Row],[Revenue]]-in[[#This Row],[Cost]]</f>
        <v>120</v>
      </c>
    </row>
    <row r="21833" spans="1:18" x14ac:dyDescent="0.3">
      <c r="A21833">
        <v>10721</v>
      </c>
      <c r="B21833" s="1">
        <v>42442</v>
      </c>
      <c r="C21833">
        <v>30</v>
      </c>
      <c r="D21833" t="s">
        <v>53</v>
      </c>
      <c r="E21833" t="s">
        <v>17</v>
      </c>
      <c r="F21833" t="s">
        <v>51</v>
      </c>
      <c r="G21833" t="s">
        <v>19</v>
      </c>
      <c r="H21833" t="s">
        <v>70</v>
      </c>
      <c r="I21833">
        <v>3</v>
      </c>
      <c r="J21833">
        <v>240</v>
      </c>
      <c r="K21833">
        <v>302</v>
      </c>
      <c r="L21833">
        <v>720</v>
      </c>
      <c r="M21833">
        <v>906</v>
      </c>
      <c r="N21833" t="s">
        <v>35</v>
      </c>
      <c r="O21833">
        <v>85549</v>
      </c>
      <c r="P21833">
        <v>66848</v>
      </c>
      <c r="Q21833" t="s">
        <v>148</v>
      </c>
      <c r="R21833">
        <f>in[[#This Row],[Revenue]]-in[[#This Row],[Cost]]</f>
        <v>186</v>
      </c>
    </row>
    <row r="21834" spans="1:18" x14ac:dyDescent="0.3">
      <c r="A21834">
        <v>7326</v>
      </c>
      <c r="B21834" s="1">
        <v>42442</v>
      </c>
      <c r="C21834">
        <v>45</v>
      </c>
      <c r="D21834" t="s">
        <v>53</v>
      </c>
      <c r="E21834" t="s">
        <v>76</v>
      </c>
      <c r="F21834" t="s">
        <v>77</v>
      </c>
      <c r="G21834" t="s">
        <v>19</v>
      </c>
      <c r="H21834" t="s">
        <v>20</v>
      </c>
      <c r="I21834">
        <v>2</v>
      </c>
      <c r="J21834">
        <v>312.5</v>
      </c>
      <c r="K21834">
        <v>491</v>
      </c>
      <c r="L21834">
        <v>625</v>
      </c>
      <c r="M21834">
        <v>982</v>
      </c>
      <c r="N21834" t="s">
        <v>44</v>
      </c>
      <c r="O21834">
        <v>66955</v>
      </c>
      <c r="P21834">
        <v>36541</v>
      </c>
      <c r="Q21834" t="s">
        <v>148</v>
      </c>
      <c r="R21834">
        <f>in[[#This Row],[Revenue]]-in[[#This Row],[Cost]]</f>
        <v>357</v>
      </c>
    </row>
    <row r="21835" spans="1:18" x14ac:dyDescent="0.3">
      <c r="A21835">
        <v>18239</v>
      </c>
      <c r="B21835" s="1">
        <v>42442</v>
      </c>
      <c r="C21835">
        <v>32</v>
      </c>
      <c r="D21835" t="s">
        <v>16</v>
      </c>
      <c r="E21835" t="s">
        <v>74</v>
      </c>
      <c r="F21835" t="s">
        <v>75</v>
      </c>
      <c r="G21835" t="s">
        <v>19</v>
      </c>
      <c r="H21835" t="s">
        <v>20</v>
      </c>
      <c r="I21835">
        <v>3</v>
      </c>
      <c r="J21835">
        <v>22</v>
      </c>
      <c r="K21835">
        <v>28.333333</v>
      </c>
      <c r="L21835">
        <v>66</v>
      </c>
      <c r="M21835">
        <v>85</v>
      </c>
      <c r="N21835" t="s">
        <v>48</v>
      </c>
      <c r="O21835">
        <v>79377</v>
      </c>
      <c r="P21835">
        <v>61335</v>
      </c>
      <c r="Q21835" t="s">
        <v>148</v>
      </c>
      <c r="R21835">
        <f>in[[#This Row],[Revenue]]-in[[#This Row],[Cost]]</f>
        <v>19</v>
      </c>
    </row>
    <row r="21836" spans="1:18" x14ac:dyDescent="0.3">
      <c r="A21836">
        <v>25561</v>
      </c>
      <c r="B21836" s="1">
        <v>42442</v>
      </c>
      <c r="C21836">
        <v>49</v>
      </c>
      <c r="D21836" t="s">
        <v>16</v>
      </c>
      <c r="E21836" t="s">
        <v>71</v>
      </c>
      <c r="F21836" t="s">
        <v>87</v>
      </c>
      <c r="G21836" t="s">
        <v>19</v>
      </c>
      <c r="H21836" t="s">
        <v>20</v>
      </c>
      <c r="I21836">
        <v>3</v>
      </c>
      <c r="J21836">
        <v>33.33</v>
      </c>
      <c r="K21836">
        <v>35.333333000000003</v>
      </c>
      <c r="L21836">
        <v>100</v>
      </c>
      <c r="M21836">
        <v>106</v>
      </c>
      <c r="N21836" t="s">
        <v>24</v>
      </c>
      <c r="O21836">
        <v>34396</v>
      </c>
      <c r="P21836">
        <v>92694</v>
      </c>
      <c r="Q21836" t="s">
        <v>145</v>
      </c>
      <c r="R21836">
        <f>in[[#This Row],[Revenue]]-in[[#This Row],[Cost]]</f>
        <v>6</v>
      </c>
    </row>
    <row r="21837" spans="1:18" x14ac:dyDescent="0.3">
      <c r="A21837">
        <v>7325</v>
      </c>
      <c r="B21837" s="1">
        <v>42442</v>
      </c>
      <c r="C21837">
        <v>45</v>
      </c>
      <c r="D21837" t="s">
        <v>53</v>
      </c>
      <c r="E21837" t="s">
        <v>76</v>
      </c>
      <c r="F21837" t="s">
        <v>77</v>
      </c>
      <c r="G21837" t="s">
        <v>19</v>
      </c>
      <c r="H21837" t="s">
        <v>20</v>
      </c>
      <c r="I21837">
        <v>3</v>
      </c>
      <c r="J21837">
        <v>16</v>
      </c>
      <c r="K21837">
        <v>25.666667</v>
      </c>
      <c r="L21837">
        <v>48</v>
      </c>
      <c r="M21837">
        <v>77</v>
      </c>
      <c r="N21837" t="s">
        <v>41</v>
      </c>
      <c r="O21837">
        <v>92379</v>
      </c>
      <c r="P21837">
        <v>63229</v>
      </c>
      <c r="Q21837" t="s">
        <v>148</v>
      </c>
      <c r="R21837">
        <f>in[[#This Row],[Revenue]]-in[[#This Row],[Cost]]</f>
        <v>29</v>
      </c>
    </row>
    <row r="21838" spans="1:18" x14ac:dyDescent="0.3">
      <c r="A21838">
        <v>27717</v>
      </c>
      <c r="B21838" s="1">
        <v>42442</v>
      </c>
      <c r="C21838">
        <v>38</v>
      </c>
      <c r="D21838" t="s">
        <v>16</v>
      </c>
      <c r="E21838" t="s">
        <v>17</v>
      </c>
      <c r="F21838" t="s">
        <v>51</v>
      </c>
      <c r="G21838" t="s">
        <v>19</v>
      </c>
      <c r="H21838" t="s">
        <v>20</v>
      </c>
      <c r="I21838">
        <v>1</v>
      </c>
      <c r="J21838">
        <v>420</v>
      </c>
      <c r="K21838">
        <v>549</v>
      </c>
      <c r="L21838">
        <v>420</v>
      </c>
      <c r="M21838">
        <v>549</v>
      </c>
      <c r="N21838" t="s">
        <v>50</v>
      </c>
      <c r="O21838">
        <v>37671</v>
      </c>
      <c r="P21838">
        <v>70582</v>
      </c>
      <c r="Q21838" t="s">
        <v>148</v>
      </c>
      <c r="R21838">
        <f>in[[#This Row],[Revenue]]-in[[#This Row],[Cost]]</f>
        <v>129</v>
      </c>
    </row>
    <row r="21839" spans="1:18" x14ac:dyDescent="0.3">
      <c r="A21839">
        <v>1084</v>
      </c>
      <c r="B21839" s="1">
        <v>42442</v>
      </c>
      <c r="C21839">
        <v>30</v>
      </c>
      <c r="D21839" t="s">
        <v>16</v>
      </c>
      <c r="E21839" t="s">
        <v>71</v>
      </c>
      <c r="F21839" t="s">
        <v>94</v>
      </c>
      <c r="G21839" t="s">
        <v>19</v>
      </c>
      <c r="H21839" t="s">
        <v>20</v>
      </c>
      <c r="I21839">
        <v>2</v>
      </c>
      <c r="J21839">
        <v>58</v>
      </c>
      <c r="K21839">
        <v>53.5</v>
      </c>
      <c r="L21839">
        <v>116</v>
      </c>
      <c r="M21839">
        <v>107</v>
      </c>
      <c r="N21839" t="s">
        <v>27</v>
      </c>
      <c r="O21839">
        <v>85594</v>
      </c>
      <c r="P21839">
        <v>68127</v>
      </c>
      <c r="Q21839" t="s">
        <v>148</v>
      </c>
      <c r="R21839">
        <f>in[[#This Row],[Revenue]]-in[[#This Row],[Cost]]</f>
        <v>-9</v>
      </c>
    </row>
    <row r="21840" spans="1:18" x14ac:dyDescent="0.3">
      <c r="A21840">
        <v>10696</v>
      </c>
      <c r="B21840" s="1">
        <v>42442</v>
      </c>
      <c r="C21840">
        <v>17</v>
      </c>
      <c r="D21840" t="s">
        <v>16</v>
      </c>
      <c r="E21840" t="s">
        <v>17</v>
      </c>
      <c r="F21840" t="s">
        <v>18</v>
      </c>
      <c r="G21840" t="s">
        <v>22</v>
      </c>
      <c r="H21840" t="s">
        <v>62</v>
      </c>
      <c r="I21840">
        <v>1</v>
      </c>
      <c r="J21840">
        <v>198</v>
      </c>
      <c r="K21840">
        <v>263</v>
      </c>
      <c r="L21840">
        <v>198</v>
      </c>
      <c r="M21840">
        <v>263</v>
      </c>
      <c r="N21840" t="s">
        <v>34</v>
      </c>
      <c r="O21840">
        <v>53800</v>
      </c>
      <c r="P21840">
        <v>32219</v>
      </c>
      <c r="Q21840" t="s">
        <v>144</v>
      </c>
      <c r="R21840">
        <f>in[[#This Row],[Revenue]]-in[[#This Row],[Cost]]</f>
        <v>65</v>
      </c>
    </row>
    <row r="21841" spans="1:18" x14ac:dyDescent="0.3">
      <c r="A21841">
        <v>8754</v>
      </c>
      <c r="B21841" s="1">
        <v>42442</v>
      </c>
      <c r="C21841">
        <v>34</v>
      </c>
      <c r="D21841" t="s">
        <v>53</v>
      </c>
      <c r="E21841" t="s">
        <v>71</v>
      </c>
      <c r="F21841" t="s">
        <v>87</v>
      </c>
      <c r="G21841" t="s">
        <v>19</v>
      </c>
      <c r="H21841" t="s">
        <v>20</v>
      </c>
      <c r="I21841">
        <v>2</v>
      </c>
      <c r="J21841">
        <v>47.5</v>
      </c>
      <c r="K21841">
        <v>54</v>
      </c>
      <c r="L21841">
        <v>95</v>
      </c>
      <c r="M21841">
        <v>108</v>
      </c>
      <c r="N21841" t="s">
        <v>41</v>
      </c>
      <c r="O21841">
        <v>92379</v>
      </c>
      <c r="P21841">
        <v>18991</v>
      </c>
      <c r="Q21841" t="s">
        <v>148</v>
      </c>
      <c r="R21841">
        <f>in[[#This Row],[Revenue]]-in[[#This Row],[Cost]]</f>
        <v>13</v>
      </c>
    </row>
    <row r="21842" spans="1:18" x14ac:dyDescent="0.3">
      <c r="A21842">
        <v>2488</v>
      </c>
      <c r="B21842" s="1">
        <v>42442</v>
      </c>
      <c r="C21842">
        <v>40</v>
      </c>
      <c r="D21842" t="s">
        <v>16</v>
      </c>
      <c r="E21842" t="s">
        <v>74</v>
      </c>
      <c r="F21842" t="s">
        <v>75</v>
      </c>
      <c r="G21842" t="s">
        <v>19</v>
      </c>
      <c r="H21842" t="s">
        <v>20</v>
      </c>
      <c r="I21842">
        <v>1</v>
      </c>
      <c r="J21842">
        <v>39</v>
      </c>
      <c r="K21842">
        <v>50</v>
      </c>
      <c r="L21842">
        <v>39</v>
      </c>
      <c r="M21842">
        <v>50</v>
      </c>
      <c r="N21842" t="s">
        <v>35</v>
      </c>
      <c r="O21842">
        <v>85549</v>
      </c>
      <c r="P21842">
        <v>47600</v>
      </c>
      <c r="Q21842" t="s">
        <v>148</v>
      </c>
      <c r="R21842">
        <f>in[[#This Row],[Revenue]]-in[[#This Row],[Cost]]</f>
        <v>11</v>
      </c>
    </row>
    <row r="21843" spans="1:18" x14ac:dyDescent="0.3">
      <c r="A21843">
        <v>21193</v>
      </c>
      <c r="B21843" s="1">
        <v>42442</v>
      </c>
      <c r="C21843">
        <v>30</v>
      </c>
      <c r="D21843" t="s">
        <v>53</v>
      </c>
      <c r="E21843" t="s">
        <v>17</v>
      </c>
      <c r="F21843" t="s">
        <v>51</v>
      </c>
      <c r="G21843" t="s">
        <v>19</v>
      </c>
      <c r="H21843" t="s">
        <v>20</v>
      </c>
      <c r="I21843">
        <v>2</v>
      </c>
      <c r="J21843">
        <v>50</v>
      </c>
      <c r="K21843">
        <v>56</v>
      </c>
      <c r="L21843">
        <v>100</v>
      </c>
      <c r="M21843">
        <v>112</v>
      </c>
      <c r="N21843" t="s">
        <v>32</v>
      </c>
      <c r="O21843">
        <v>73835</v>
      </c>
      <c r="P21843">
        <v>60912</v>
      </c>
      <c r="Q21843" t="s">
        <v>148</v>
      </c>
      <c r="R21843">
        <f>in[[#This Row],[Revenue]]-in[[#This Row],[Cost]]</f>
        <v>12</v>
      </c>
    </row>
    <row r="21844" spans="1:18" x14ac:dyDescent="0.3">
      <c r="A21844">
        <v>18453</v>
      </c>
      <c r="B21844" s="1">
        <v>42442</v>
      </c>
      <c r="C21844">
        <v>38</v>
      </c>
      <c r="D21844" t="s">
        <v>53</v>
      </c>
      <c r="E21844" t="s">
        <v>17</v>
      </c>
      <c r="F21844" t="s">
        <v>56</v>
      </c>
      <c r="G21844" t="s">
        <v>19</v>
      </c>
      <c r="H21844" t="s">
        <v>67</v>
      </c>
      <c r="I21844">
        <v>1</v>
      </c>
      <c r="J21844">
        <v>153</v>
      </c>
      <c r="K21844">
        <v>203</v>
      </c>
      <c r="L21844">
        <v>153</v>
      </c>
      <c r="M21844">
        <v>203</v>
      </c>
      <c r="N21844" t="s">
        <v>26</v>
      </c>
      <c r="O21844">
        <v>89036</v>
      </c>
      <c r="P21844">
        <v>94027</v>
      </c>
      <c r="Q21844" t="s">
        <v>148</v>
      </c>
      <c r="R21844">
        <f>in[[#This Row],[Revenue]]-in[[#This Row],[Cost]]</f>
        <v>50</v>
      </c>
    </row>
    <row r="21845" spans="1:18" x14ac:dyDescent="0.3">
      <c r="A21845">
        <v>18454</v>
      </c>
      <c r="B21845" s="1">
        <v>42442</v>
      </c>
      <c r="C21845">
        <v>38</v>
      </c>
      <c r="D21845" t="s">
        <v>53</v>
      </c>
      <c r="E21845" t="s">
        <v>17</v>
      </c>
      <c r="F21845" t="s">
        <v>56</v>
      </c>
      <c r="G21845" t="s">
        <v>19</v>
      </c>
      <c r="H21845" t="s">
        <v>67</v>
      </c>
      <c r="I21845">
        <v>1</v>
      </c>
      <c r="J21845">
        <v>85</v>
      </c>
      <c r="K21845">
        <v>110</v>
      </c>
      <c r="L21845">
        <v>85</v>
      </c>
      <c r="M21845">
        <v>110</v>
      </c>
      <c r="N21845" t="s">
        <v>27</v>
      </c>
      <c r="O21845">
        <v>85594</v>
      </c>
      <c r="P21845">
        <v>72800</v>
      </c>
      <c r="Q21845" t="s">
        <v>148</v>
      </c>
      <c r="R21845">
        <f>in[[#This Row],[Revenue]]-in[[#This Row],[Cost]]</f>
        <v>25</v>
      </c>
    </row>
    <row r="21846" spans="1:18" x14ac:dyDescent="0.3">
      <c r="A21846">
        <v>13628</v>
      </c>
      <c r="B21846" s="1">
        <v>42442</v>
      </c>
      <c r="C21846">
        <v>42</v>
      </c>
      <c r="D21846" t="s">
        <v>53</v>
      </c>
      <c r="E21846" t="s">
        <v>74</v>
      </c>
      <c r="F21846" t="s">
        <v>75</v>
      </c>
      <c r="G21846" t="s">
        <v>54</v>
      </c>
      <c r="H21846" t="s">
        <v>66</v>
      </c>
      <c r="I21846">
        <v>3</v>
      </c>
      <c r="J21846">
        <v>794.67</v>
      </c>
      <c r="K21846">
        <v>830.33333300000004</v>
      </c>
      <c r="L21846">
        <v>2384</v>
      </c>
      <c r="M21846">
        <v>2491</v>
      </c>
      <c r="N21846" t="s">
        <v>25</v>
      </c>
      <c r="O21846">
        <v>67028</v>
      </c>
      <c r="P21846">
        <v>35832</v>
      </c>
      <c r="Q21846" t="s">
        <v>148</v>
      </c>
      <c r="R21846">
        <f>in[[#This Row],[Revenue]]-in[[#This Row],[Cost]]</f>
        <v>107</v>
      </c>
    </row>
    <row r="21847" spans="1:18" x14ac:dyDescent="0.3">
      <c r="A21847">
        <v>34344</v>
      </c>
      <c r="B21847" s="1">
        <v>42442</v>
      </c>
      <c r="C21847">
        <v>38</v>
      </c>
      <c r="D21847" t="s">
        <v>53</v>
      </c>
      <c r="E21847" t="s">
        <v>17</v>
      </c>
      <c r="F21847" t="s">
        <v>56</v>
      </c>
      <c r="G21847" t="s">
        <v>54</v>
      </c>
      <c r="H21847" t="s">
        <v>69</v>
      </c>
      <c r="I21847">
        <v>1</v>
      </c>
      <c r="J21847">
        <v>1120</v>
      </c>
      <c r="K21847">
        <v>1343</v>
      </c>
      <c r="L21847">
        <v>1120</v>
      </c>
      <c r="M21847">
        <v>1343</v>
      </c>
      <c r="N21847" t="s">
        <v>58</v>
      </c>
      <c r="O21847">
        <v>94160</v>
      </c>
      <c r="P21847">
        <v>15627</v>
      </c>
      <c r="Q21847" t="s">
        <v>148</v>
      </c>
      <c r="R21847">
        <f>in[[#This Row],[Revenue]]-in[[#This Row],[Cost]]</f>
        <v>223</v>
      </c>
    </row>
    <row r="21848" spans="1:18" x14ac:dyDescent="0.3">
      <c r="A21848">
        <v>20829</v>
      </c>
      <c r="B21848" s="1">
        <v>42442</v>
      </c>
      <c r="C21848">
        <v>29</v>
      </c>
      <c r="D21848" t="s">
        <v>53</v>
      </c>
      <c r="E21848" t="s">
        <v>74</v>
      </c>
      <c r="F21848" t="s">
        <v>75</v>
      </c>
      <c r="G21848" t="s">
        <v>19</v>
      </c>
      <c r="H21848" t="s">
        <v>33</v>
      </c>
      <c r="I21848">
        <v>1</v>
      </c>
      <c r="J21848">
        <v>140</v>
      </c>
      <c r="K21848">
        <v>168</v>
      </c>
      <c r="L21848">
        <v>140</v>
      </c>
      <c r="M21848">
        <v>168</v>
      </c>
      <c r="N21848" t="s">
        <v>49</v>
      </c>
      <c r="O21848">
        <v>74602</v>
      </c>
      <c r="P21848">
        <v>55967</v>
      </c>
      <c r="Q21848" t="s">
        <v>148</v>
      </c>
      <c r="R21848">
        <f>in[[#This Row],[Revenue]]-in[[#This Row],[Cost]]</f>
        <v>28</v>
      </c>
    </row>
    <row r="21849" spans="1:18" x14ac:dyDescent="0.3">
      <c r="A21849">
        <v>2730</v>
      </c>
      <c r="B21849" s="1">
        <v>42442</v>
      </c>
      <c r="C21849">
        <v>40</v>
      </c>
      <c r="D21849" t="s">
        <v>16</v>
      </c>
      <c r="E21849" t="s">
        <v>76</v>
      </c>
      <c r="F21849" t="s">
        <v>77</v>
      </c>
      <c r="G21849" t="s">
        <v>19</v>
      </c>
      <c r="H21849" t="s">
        <v>33</v>
      </c>
      <c r="I21849">
        <v>1</v>
      </c>
      <c r="J21849">
        <v>350</v>
      </c>
      <c r="K21849">
        <v>485</v>
      </c>
      <c r="L21849">
        <v>350</v>
      </c>
      <c r="M21849">
        <v>485</v>
      </c>
      <c r="N21849" t="s">
        <v>45</v>
      </c>
      <c r="O21849">
        <v>50377</v>
      </c>
      <c r="P21849">
        <v>58898</v>
      </c>
      <c r="Q21849" t="s">
        <v>148</v>
      </c>
      <c r="R21849">
        <f>in[[#This Row],[Revenue]]-in[[#This Row],[Cost]]</f>
        <v>135</v>
      </c>
    </row>
    <row r="21850" spans="1:18" x14ac:dyDescent="0.3">
      <c r="A21850">
        <v>31321</v>
      </c>
      <c r="B21850" s="1">
        <v>42442</v>
      </c>
      <c r="C21850">
        <v>39</v>
      </c>
      <c r="D21850" t="s">
        <v>53</v>
      </c>
      <c r="E21850" t="s">
        <v>17</v>
      </c>
      <c r="F21850" t="s">
        <v>51</v>
      </c>
      <c r="G21850" t="s">
        <v>19</v>
      </c>
      <c r="H21850" t="s">
        <v>20</v>
      </c>
      <c r="I21850">
        <v>1</v>
      </c>
      <c r="J21850">
        <v>270</v>
      </c>
      <c r="K21850">
        <v>339</v>
      </c>
      <c r="L21850">
        <v>270</v>
      </c>
      <c r="M21850">
        <v>339</v>
      </c>
      <c r="N21850" t="s">
        <v>24</v>
      </c>
      <c r="O21850">
        <v>34396</v>
      </c>
      <c r="P21850">
        <v>56448</v>
      </c>
      <c r="Q21850" t="s">
        <v>148</v>
      </c>
      <c r="R21850">
        <f>in[[#This Row],[Revenue]]-in[[#This Row],[Cost]]</f>
        <v>69</v>
      </c>
    </row>
    <row r="21851" spans="1:18" x14ac:dyDescent="0.3">
      <c r="A21851">
        <v>3361</v>
      </c>
      <c r="B21851" s="1">
        <v>42442</v>
      </c>
      <c r="C21851">
        <v>25</v>
      </c>
      <c r="D21851" t="s">
        <v>16</v>
      </c>
      <c r="E21851" t="s">
        <v>74</v>
      </c>
      <c r="F21851" t="s">
        <v>75</v>
      </c>
      <c r="G21851" t="s">
        <v>54</v>
      </c>
      <c r="H21851" t="s">
        <v>66</v>
      </c>
      <c r="I21851">
        <v>3</v>
      </c>
      <c r="J21851">
        <v>794.67</v>
      </c>
      <c r="K21851">
        <v>799.33333300000004</v>
      </c>
      <c r="L21851">
        <v>2384</v>
      </c>
      <c r="M21851">
        <v>2398</v>
      </c>
      <c r="N21851" t="s">
        <v>40</v>
      </c>
      <c r="O21851">
        <v>75865</v>
      </c>
      <c r="P21851">
        <v>28041</v>
      </c>
      <c r="Q21851" t="s">
        <v>148</v>
      </c>
      <c r="R21851">
        <f>in[[#This Row],[Revenue]]-in[[#This Row],[Cost]]</f>
        <v>14</v>
      </c>
    </row>
    <row r="21852" spans="1:18" x14ac:dyDescent="0.3">
      <c r="A21852">
        <v>19268</v>
      </c>
      <c r="B21852" s="1">
        <v>42442</v>
      </c>
      <c r="C21852">
        <v>26</v>
      </c>
      <c r="D21852" t="s">
        <v>53</v>
      </c>
      <c r="E21852" t="s">
        <v>71</v>
      </c>
      <c r="F21852" t="s">
        <v>89</v>
      </c>
      <c r="G21852" t="s">
        <v>22</v>
      </c>
      <c r="H21852" t="s">
        <v>65</v>
      </c>
      <c r="I21852">
        <v>2</v>
      </c>
      <c r="J21852">
        <v>13.5</v>
      </c>
      <c r="K21852">
        <v>21.5</v>
      </c>
      <c r="L21852">
        <v>27</v>
      </c>
      <c r="M21852">
        <v>43</v>
      </c>
      <c r="N21852" t="s">
        <v>31</v>
      </c>
      <c r="O21852">
        <v>20401</v>
      </c>
      <c r="P21852">
        <v>89686</v>
      </c>
      <c r="Q21852" t="s">
        <v>148</v>
      </c>
      <c r="R21852">
        <f>in[[#This Row],[Revenue]]-in[[#This Row],[Cost]]</f>
        <v>16</v>
      </c>
    </row>
    <row r="21853" spans="1:18" x14ac:dyDescent="0.3">
      <c r="A21853">
        <v>31098</v>
      </c>
      <c r="B21853" s="1">
        <v>42442</v>
      </c>
      <c r="C21853">
        <v>31</v>
      </c>
      <c r="D21853" t="s">
        <v>16</v>
      </c>
      <c r="E21853" t="s">
        <v>17</v>
      </c>
      <c r="F21853" t="s">
        <v>18</v>
      </c>
      <c r="G21853" t="s">
        <v>22</v>
      </c>
      <c r="H21853" t="s">
        <v>62</v>
      </c>
      <c r="I21853">
        <v>1</v>
      </c>
      <c r="J21853">
        <v>153</v>
      </c>
      <c r="K21853">
        <v>213</v>
      </c>
      <c r="L21853">
        <v>153</v>
      </c>
      <c r="M21853">
        <v>213</v>
      </c>
      <c r="N21853" t="s">
        <v>37</v>
      </c>
      <c r="O21853">
        <v>31454</v>
      </c>
      <c r="P21853">
        <v>62462</v>
      </c>
      <c r="Q21853" t="s">
        <v>148</v>
      </c>
      <c r="R21853">
        <f>in[[#This Row],[Revenue]]-in[[#This Row],[Cost]]</f>
        <v>60</v>
      </c>
    </row>
    <row r="21854" spans="1:18" x14ac:dyDescent="0.3">
      <c r="A21854">
        <v>24110</v>
      </c>
      <c r="B21854" s="1">
        <v>42442</v>
      </c>
      <c r="C21854">
        <v>23</v>
      </c>
      <c r="D21854" t="s">
        <v>16</v>
      </c>
      <c r="E21854" t="s">
        <v>71</v>
      </c>
      <c r="F21854" t="s">
        <v>86</v>
      </c>
      <c r="G21854" t="s">
        <v>19</v>
      </c>
      <c r="H21854" t="s">
        <v>57</v>
      </c>
      <c r="I21854">
        <v>2</v>
      </c>
      <c r="J21854">
        <v>82.5</v>
      </c>
      <c r="K21854">
        <v>111.5</v>
      </c>
      <c r="L21854">
        <v>165</v>
      </c>
      <c r="M21854">
        <v>223</v>
      </c>
      <c r="N21854" t="s">
        <v>63</v>
      </c>
      <c r="O21854">
        <v>97052</v>
      </c>
      <c r="P21854">
        <v>84687</v>
      </c>
      <c r="Q21854" t="s">
        <v>148</v>
      </c>
      <c r="R21854">
        <f>in[[#This Row],[Revenue]]-in[[#This Row],[Cost]]</f>
        <v>58</v>
      </c>
    </row>
    <row r="21855" spans="1:18" x14ac:dyDescent="0.3">
      <c r="A21855">
        <v>17635</v>
      </c>
      <c r="B21855" s="1">
        <v>42442</v>
      </c>
      <c r="C21855">
        <v>45</v>
      </c>
      <c r="D21855" t="s">
        <v>53</v>
      </c>
      <c r="E21855" t="s">
        <v>76</v>
      </c>
      <c r="F21855" t="s">
        <v>77</v>
      </c>
      <c r="G21855" t="s">
        <v>19</v>
      </c>
      <c r="H21855" t="s">
        <v>61</v>
      </c>
      <c r="I21855">
        <v>3</v>
      </c>
      <c r="J21855">
        <v>10.67</v>
      </c>
      <c r="K21855">
        <v>15</v>
      </c>
      <c r="L21855">
        <v>32</v>
      </c>
      <c r="M21855">
        <v>45</v>
      </c>
      <c r="N21855" t="s">
        <v>63</v>
      </c>
      <c r="O21855">
        <v>97052</v>
      </c>
      <c r="P21855">
        <v>63270</v>
      </c>
      <c r="Q21855" t="s">
        <v>148</v>
      </c>
      <c r="R21855">
        <f>in[[#This Row],[Revenue]]-in[[#This Row],[Cost]]</f>
        <v>13</v>
      </c>
    </row>
    <row r="21856" spans="1:18" x14ac:dyDescent="0.3">
      <c r="A21856">
        <v>2210</v>
      </c>
      <c r="B21856" s="1">
        <v>42442</v>
      </c>
      <c r="C21856">
        <v>53</v>
      </c>
      <c r="D21856" t="s">
        <v>53</v>
      </c>
      <c r="E21856" t="s">
        <v>17</v>
      </c>
      <c r="F21856" t="s">
        <v>18</v>
      </c>
      <c r="G21856" t="s">
        <v>22</v>
      </c>
      <c r="H21856" t="s">
        <v>59</v>
      </c>
      <c r="I21856">
        <v>1</v>
      </c>
      <c r="J21856">
        <v>200</v>
      </c>
      <c r="K21856">
        <v>251</v>
      </c>
      <c r="L21856">
        <v>200</v>
      </c>
      <c r="M21856">
        <v>251</v>
      </c>
      <c r="N21856" t="s">
        <v>49</v>
      </c>
      <c r="O21856">
        <v>74602</v>
      </c>
      <c r="P21856">
        <v>18136</v>
      </c>
      <c r="Q21856" t="s">
        <v>145</v>
      </c>
      <c r="R21856">
        <f>in[[#This Row],[Revenue]]-in[[#This Row],[Cost]]</f>
        <v>51</v>
      </c>
    </row>
    <row r="21857" spans="1:18" x14ac:dyDescent="0.3">
      <c r="A21857">
        <v>12077</v>
      </c>
      <c r="B21857" s="1">
        <v>42442</v>
      </c>
      <c r="C21857">
        <v>34</v>
      </c>
      <c r="D21857" t="s">
        <v>53</v>
      </c>
      <c r="E21857" t="s">
        <v>74</v>
      </c>
      <c r="F21857" t="s">
        <v>75</v>
      </c>
      <c r="G21857" t="s">
        <v>54</v>
      </c>
      <c r="H21857" t="s">
        <v>55</v>
      </c>
      <c r="I21857">
        <v>3</v>
      </c>
      <c r="J21857">
        <v>773.33</v>
      </c>
      <c r="K21857">
        <v>807</v>
      </c>
      <c r="L21857">
        <v>2320</v>
      </c>
      <c r="M21857">
        <v>2421</v>
      </c>
      <c r="N21857" t="s">
        <v>31</v>
      </c>
      <c r="O21857">
        <v>20401</v>
      </c>
      <c r="P21857">
        <v>53611</v>
      </c>
      <c r="Q21857" t="s">
        <v>148</v>
      </c>
      <c r="R21857">
        <f>in[[#This Row],[Revenue]]-in[[#This Row],[Cost]]</f>
        <v>101</v>
      </c>
    </row>
    <row r="21858" spans="1:18" x14ac:dyDescent="0.3">
      <c r="A21858">
        <v>13629</v>
      </c>
      <c r="B21858" s="1">
        <v>42442</v>
      </c>
      <c r="C21858">
        <v>42</v>
      </c>
      <c r="D21858" t="s">
        <v>53</v>
      </c>
      <c r="E21858" t="s">
        <v>74</v>
      </c>
      <c r="F21858" t="s">
        <v>75</v>
      </c>
      <c r="G21858" t="s">
        <v>19</v>
      </c>
      <c r="H21858" t="s">
        <v>33</v>
      </c>
      <c r="I21858">
        <v>1</v>
      </c>
      <c r="J21858">
        <v>945</v>
      </c>
      <c r="K21858">
        <v>1143</v>
      </c>
      <c r="L21858">
        <v>945</v>
      </c>
      <c r="M21858">
        <v>1143</v>
      </c>
      <c r="N21858" t="s">
        <v>49</v>
      </c>
      <c r="O21858">
        <v>74602</v>
      </c>
      <c r="P21858">
        <v>27512</v>
      </c>
      <c r="Q21858" t="s">
        <v>148</v>
      </c>
      <c r="R21858">
        <f>in[[#This Row],[Revenue]]-in[[#This Row],[Cost]]</f>
        <v>198</v>
      </c>
    </row>
    <row r="21859" spans="1:18" x14ac:dyDescent="0.3">
      <c r="A21859">
        <v>9909</v>
      </c>
      <c r="B21859" s="1">
        <v>42442</v>
      </c>
      <c r="C21859">
        <v>32</v>
      </c>
      <c r="D21859" t="s">
        <v>16</v>
      </c>
      <c r="E21859" t="s">
        <v>17</v>
      </c>
      <c r="F21859" t="s">
        <v>51</v>
      </c>
      <c r="G21859" t="s">
        <v>19</v>
      </c>
      <c r="H21859" t="s">
        <v>57</v>
      </c>
      <c r="I21859">
        <v>3</v>
      </c>
      <c r="J21859">
        <v>385</v>
      </c>
      <c r="K21859">
        <v>418.66666700000002</v>
      </c>
      <c r="L21859">
        <v>1155</v>
      </c>
      <c r="M21859">
        <v>1256</v>
      </c>
      <c r="N21859" t="s">
        <v>32</v>
      </c>
      <c r="O21859">
        <v>73835</v>
      </c>
      <c r="P21859">
        <v>40776</v>
      </c>
      <c r="Q21859" t="s">
        <v>148</v>
      </c>
      <c r="R21859">
        <f>in[[#This Row],[Revenue]]-in[[#This Row],[Cost]]</f>
        <v>101</v>
      </c>
    </row>
    <row r="21860" spans="1:18" x14ac:dyDescent="0.3">
      <c r="A21860">
        <v>34213</v>
      </c>
      <c r="B21860" s="1">
        <v>42442</v>
      </c>
      <c r="C21860">
        <v>20</v>
      </c>
      <c r="D21860" t="s">
        <v>16</v>
      </c>
      <c r="E21860" t="s">
        <v>17</v>
      </c>
      <c r="F21860" t="s">
        <v>51</v>
      </c>
      <c r="G21860" t="s">
        <v>19</v>
      </c>
      <c r="H21860" t="s">
        <v>20</v>
      </c>
      <c r="I21860">
        <v>2</v>
      </c>
      <c r="J21860">
        <v>26.5</v>
      </c>
      <c r="K21860">
        <v>37.5</v>
      </c>
      <c r="L21860">
        <v>53</v>
      </c>
      <c r="M21860">
        <v>75</v>
      </c>
      <c r="N21860" t="s">
        <v>36</v>
      </c>
      <c r="O21860">
        <v>19614</v>
      </c>
      <c r="P21860">
        <v>65900</v>
      </c>
      <c r="Q21860" t="s">
        <v>144</v>
      </c>
      <c r="R21860">
        <f>in[[#This Row],[Revenue]]-in[[#This Row],[Cost]]</f>
        <v>22</v>
      </c>
    </row>
    <row r="21861" spans="1:18" x14ac:dyDescent="0.3">
      <c r="A21861">
        <v>34212</v>
      </c>
      <c r="B21861" s="1">
        <v>42442</v>
      </c>
      <c r="C21861">
        <v>20</v>
      </c>
      <c r="D21861" t="s">
        <v>16</v>
      </c>
      <c r="E21861" t="s">
        <v>17</v>
      </c>
      <c r="F21861" t="s">
        <v>51</v>
      </c>
      <c r="G21861" t="s">
        <v>19</v>
      </c>
      <c r="H21861" t="s">
        <v>20</v>
      </c>
      <c r="I21861">
        <v>1</v>
      </c>
      <c r="J21861">
        <v>80</v>
      </c>
      <c r="K21861">
        <v>90</v>
      </c>
      <c r="L21861">
        <v>80</v>
      </c>
      <c r="M21861">
        <v>90</v>
      </c>
      <c r="N21861" t="s">
        <v>29</v>
      </c>
      <c r="O21861">
        <v>24576</v>
      </c>
      <c r="P21861">
        <v>98252</v>
      </c>
      <c r="Q21861" t="s">
        <v>144</v>
      </c>
      <c r="R21861">
        <f>in[[#This Row],[Revenue]]-in[[#This Row],[Cost]]</f>
        <v>10</v>
      </c>
    </row>
    <row r="21862" spans="1:18" x14ac:dyDescent="0.3">
      <c r="A21862">
        <v>21194</v>
      </c>
      <c r="B21862" s="1">
        <v>42442</v>
      </c>
      <c r="C21862">
        <v>30</v>
      </c>
      <c r="D21862" t="s">
        <v>53</v>
      </c>
      <c r="E21862" t="s">
        <v>17</v>
      </c>
      <c r="F21862" t="s">
        <v>51</v>
      </c>
      <c r="G21862" t="s">
        <v>19</v>
      </c>
      <c r="H21862" t="s">
        <v>20</v>
      </c>
      <c r="I21862">
        <v>2</v>
      </c>
      <c r="J21862">
        <v>20.5</v>
      </c>
      <c r="K21862">
        <v>22.5</v>
      </c>
      <c r="L21862">
        <v>41</v>
      </c>
      <c r="M21862">
        <v>45</v>
      </c>
      <c r="N21862" t="s">
        <v>24</v>
      </c>
      <c r="O21862">
        <v>34396</v>
      </c>
      <c r="P21862">
        <v>88804</v>
      </c>
      <c r="Q21862" t="s">
        <v>148</v>
      </c>
      <c r="R21862">
        <f>in[[#This Row],[Revenue]]-in[[#This Row],[Cost]]</f>
        <v>4</v>
      </c>
    </row>
    <row r="21863" spans="1:18" x14ac:dyDescent="0.3">
      <c r="A21863">
        <v>29753</v>
      </c>
      <c r="B21863" s="1">
        <v>42442</v>
      </c>
      <c r="C21863">
        <v>28</v>
      </c>
      <c r="D21863" t="s">
        <v>16</v>
      </c>
      <c r="E21863" t="s">
        <v>17</v>
      </c>
      <c r="F21863" t="s">
        <v>51</v>
      </c>
      <c r="G21863" t="s">
        <v>19</v>
      </c>
      <c r="H21863" t="s">
        <v>20</v>
      </c>
      <c r="I21863">
        <v>2</v>
      </c>
      <c r="J21863">
        <v>30</v>
      </c>
      <c r="K21863">
        <v>38</v>
      </c>
      <c r="L21863">
        <v>60</v>
      </c>
      <c r="M21863">
        <v>76</v>
      </c>
      <c r="N21863" t="s">
        <v>43</v>
      </c>
      <c r="O21863">
        <v>24104</v>
      </c>
      <c r="P21863">
        <v>60507</v>
      </c>
      <c r="Q21863" t="s">
        <v>148</v>
      </c>
      <c r="R21863">
        <f>in[[#This Row],[Revenue]]-in[[#This Row],[Cost]]</f>
        <v>16</v>
      </c>
    </row>
    <row r="21864" spans="1:18" x14ac:dyDescent="0.3">
      <c r="A21864">
        <v>12805</v>
      </c>
      <c r="B21864" s="1">
        <v>42442</v>
      </c>
      <c r="C21864">
        <v>48</v>
      </c>
      <c r="D21864" t="s">
        <v>16</v>
      </c>
      <c r="E21864" t="s">
        <v>17</v>
      </c>
      <c r="F21864" t="s">
        <v>18</v>
      </c>
      <c r="G21864" t="s">
        <v>19</v>
      </c>
      <c r="H21864" t="s">
        <v>67</v>
      </c>
      <c r="I21864">
        <v>1</v>
      </c>
      <c r="J21864">
        <v>65</v>
      </c>
      <c r="K21864">
        <v>73</v>
      </c>
      <c r="L21864">
        <v>65</v>
      </c>
      <c r="M21864">
        <v>73</v>
      </c>
      <c r="N21864" t="s">
        <v>21</v>
      </c>
      <c r="O21864">
        <v>14558</v>
      </c>
      <c r="P21864">
        <v>33772</v>
      </c>
      <c r="Q21864" t="s">
        <v>145</v>
      </c>
      <c r="R21864">
        <f>in[[#This Row],[Revenue]]-in[[#This Row],[Cost]]</f>
        <v>8</v>
      </c>
    </row>
    <row r="21865" spans="1:18" x14ac:dyDescent="0.3">
      <c r="A21865">
        <v>3677</v>
      </c>
      <c r="B21865" s="1">
        <v>42442</v>
      </c>
      <c r="C21865">
        <v>29</v>
      </c>
      <c r="D21865" t="s">
        <v>53</v>
      </c>
      <c r="E21865" t="s">
        <v>74</v>
      </c>
      <c r="F21865" t="s">
        <v>75</v>
      </c>
      <c r="G21865" t="s">
        <v>54</v>
      </c>
      <c r="H21865" t="s">
        <v>55</v>
      </c>
      <c r="I21865">
        <v>3</v>
      </c>
      <c r="J21865">
        <v>765</v>
      </c>
      <c r="K21865">
        <v>724</v>
      </c>
      <c r="L21865">
        <v>2295</v>
      </c>
      <c r="M21865">
        <v>2172</v>
      </c>
      <c r="N21865" t="s">
        <v>36</v>
      </c>
      <c r="O21865">
        <v>19614</v>
      </c>
      <c r="P21865">
        <v>62563</v>
      </c>
      <c r="Q21865" t="s">
        <v>148</v>
      </c>
      <c r="R21865">
        <f>in[[#This Row],[Revenue]]-in[[#This Row],[Cost]]</f>
        <v>-123</v>
      </c>
    </row>
    <row r="21866" spans="1:18" x14ac:dyDescent="0.3">
      <c r="A21866">
        <v>12257</v>
      </c>
      <c r="B21866" s="1">
        <v>42442</v>
      </c>
      <c r="C21866">
        <v>37</v>
      </c>
      <c r="D21866" t="s">
        <v>53</v>
      </c>
      <c r="E21866" t="s">
        <v>76</v>
      </c>
      <c r="F21866" t="s">
        <v>77</v>
      </c>
      <c r="G21866" t="s">
        <v>19</v>
      </c>
      <c r="H21866" t="s">
        <v>20</v>
      </c>
      <c r="I21866">
        <v>1</v>
      </c>
      <c r="J21866">
        <v>400</v>
      </c>
      <c r="K21866">
        <v>613</v>
      </c>
      <c r="L21866">
        <v>400</v>
      </c>
      <c r="M21866">
        <v>613</v>
      </c>
      <c r="N21866" t="s">
        <v>31</v>
      </c>
      <c r="O21866">
        <v>20401</v>
      </c>
      <c r="P21866">
        <v>83898</v>
      </c>
      <c r="Q21866" t="s">
        <v>148</v>
      </c>
      <c r="R21866">
        <f>in[[#This Row],[Revenue]]-in[[#This Row],[Cost]]</f>
        <v>213</v>
      </c>
    </row>
    <row r="21867" spans="1:18" x14ac:dyDescent="0.3">
      <c r="A21867">
        <v>12258</v>
      </c>
      <c r="B21867" s="1">
        <v>42442</v>
      </c>
      <c r="C21867">
        <v>37</v>
      </c>
      <c r="D21867" t="s">
        <v>53</v>
      </c>
      <c r="E21867" t="s">
        <v>76</v>
      </c>
      <c r="F21867" t="s">
        <v>77</v>
      </c>
      <c r="G21867" t="s">
        <v>19</v>
      </c>
      <c r="H21867" t="s">
        <v>33</v>
      </c>
      <c r="I21867">
        <v>2</v>
      </c>
      <c r="J21867">
        <v>402.5</v>
      </c>
      <c r="K21867">
        <v>648</v>
      </c>
      <c r="L21867">
        <v>805</v>
      </c>
      <c r="M21867">
        <v>1296</v>
      </c>
      <c r="N21867" t="s">
        <v>39</v>
      </c>
      <c r="O21867">
        <v>17290</v>
      </c>
      <c r="P21867">
        <v>51869</v>
      </c>
      <c r="Q21867" t="s">
        <v>148</v>
      </c>
      <c r="R21867">
        <f>in[[#This Row],[Revenue]]-in[[#This Row],[Cost]]</f>
        <v>491</v>
      </c>
    </row>
    <row r="21868" spans="1:18" x14ac:dyDescent="0.3">
      <c r="A21868">
        <v>12255</v>
      </c>
      <c r="B21868" s="1">
        <v>42442</v>
      </c>
      <c r="C21868">
        <v>37</v>
      </c>
      <c r="D21868" t="s">
        <v>53</v>
      </c>
      <c r="E21868" t="s">
        <v>76</v>
      </c>
      <c r="F21868" t="s">
        <v>77</v>
      </c>
      <c r="G21868" t="s">
        <v>54</v>
      </c>
      <c r="H21868" t="s">
        <v>69</v>
      </c>
      <c r="I21868">
        <v>1</v>
      </c>
      <c r="J21868">
        <v>1701</v>
      </c>
      <c r="K21868">
        <v>2022</v>
      </c>
      <c r="L21868">
        <v>1701</v>
      </c>
      <c r="M21868">
        <v>2022</v>
      </c>
      <c r="N21868" t="s">
        <v>38</v>
      </c>
      <c r="O21868">
        <v>26259</v>
      </c>
      <c r="P21868">
        <v>90100</v>
      </c>
      <c r="Q21868" t="s">
        <v>148</v>
      </c>
      <c r="R21868">
        <f>in[[#This Row],[Revenue]]-in[[#This Row],[Cost]]</f>
        <v>321</v>
      </c>
    </row>
    <row r="21869" spans="1:18" x14ac:dyDescent="0.3">
      <c r="A21869">
        <v>12256</v>
      </c>
      <c r="B21869" s="1">
        <v>42442</v>
      </c>
      <c r="C21869">
        <v>37</v>
      </c>
      <c r="D21869" t="s">
        <v>53</v>
      </c>
      <c r="E21869" t="s">
        <v>76</v>
      </c>
      <c r="F21869" t="s">
        <v>77</v>
      </c>
      <c r="G21869" t="s">
        <v>19</v>
      </c>
      <c r="H21869" t="s">
        <v>20</v>
      </c>
      <c r="I21869">
        <v>1</v>
      </c>
      <c r="J21869">
        <v>4</v>
      </c>
      <c r="K21869">
        <v>6</v>
      </c>
      <c r="L21869">
        <v>4</v>
      </c>
      <c r="M21869">
        <v>6</v>
      </c>
      <c r="N21869" t="s">
        <v>32</v>
      </c>
      <c r="O21869">
        <v>73835</v>
      </c>
      <c r="P21869">
        <v>46518</v>
      </c>
      <c r="Q21869" t="s">
        <v>148</v>
      </c>
      <c r="R21869">
        <f>in[[#This Row],[Revenue]]-in[[#This Row],[Cost]]</f>
        <v>2</v>
      </c>
    </row>
    <row r="21870" spans="1:18" x14ac:dyDescent="0.3">
      <c r="A21870">
        <v>15742</v>
      </c>
      <c r="B21870" s="1">
        <v>42442</v>
      </c>
      <c r="C21870">
        <v>41</v>
      </c>
      <c r="D21870" t="s">
        <v>16</v>
      </c>
      <c r="E21870" t="s">
        <v>76</v>
      </c>
      <c r="F21870" t="s">
        <v>82</v>
      </c>
      <c r="G21870" t="s">
        <v>19</v>
      </c>
      <c r="H21870" t="s">
        <v>33</v>
      </c>
      <c r="I21870">
        <v>1</v>
      </c>
      <c r="J21870">
        <v>175</v>
      </c>
      <c r="K21870">
        <v>291</v>
      </c>
      <c r="L21870">
        <v>175</v>
      </c>
      <c r="M21870">
        <v>291</v>
      </c>
      <c r="N21870" t="s">
        <v>39</v>
      </c>
      <c r="O21870">
        <v>17290</v>
      </c>
      <c r="P21870">
        <v>25513</v>
      </c>
      <c r="Q21870" t="s">
        <v>148</v>
      </c>
      <c r="R21870">
        <f>in[[#This Row],[Revenue]]-in[[#This Row],[Cost]]</f>
        <v>116</v>
      </c>
    </row>
    <row r="21871" spans="1:18" x14ac:dyDescent="0.3">
      <c r="A21871">
        <v>31734</v>
      </c>
      <c r="B21871" s="1">
        <v>42442</v>
      </c>
      <c r="C21871">
        <v>22</v>
      </c>
      <c r="D21871" t="s">
        <v>16</v>
      </c>
      <c r="E21871" t="s">
        <v>17</v>
      </c>
      <c r="F21871" t="s">
        <v>51</v>
      </c>
      <c r="G21871" t="s">
        <v>19</v>
      </c>
      <c r="H21871" t="s">
        <v>20</v>
      </c>
      <c r="I21871">
        <v>3</v>
      </c>
      <c r="J21871">
        <v>46.67</v>
      </c>
      <c r="K21871">
        <v>54</v>
      </c>
      <c r="L21871">
        <v>140</v>
      </c>
      <c r="M21871">
        <v>162</v>
      </c>
      <c r="N21871" t="s">
        <v>58</v>
      </c>
      <c r="O21871">
        <v>94160</v>
      </c>
      <c r="P21871">
        <v>45485</v>
      </c>
      <c r="Q21871" t="s">
        <v>148</v>
      </c>
      <c r="R21871">
        <f>in[[#This Row],[Revenue]]-in[[#This Row],[Cost]]</f>
        <v>22</v>
      </c>
    </row>
    <row r="21872" spans="1:18" x14ac:dyDescent="0.3">
      <c r="A21872">
        <v>3754</v>
      </c>
      <c r="B21872" s="1">
        <v>42442</v>
      </c>
      <c r="C21872">
        <v>31</v>
      </c>
      <c r="D21872" t="s">
        <v>16</v>
      </c>
      <c r="E21872" t="s">
        <v>71</v>
      </c>
      <c r="F21872" t="s">
        <v>94</v>
      </c>
      <c r="G21872" t="s">
        <v>19</v>
      </c>
      <c r="H21872" t="s">
        <v>57</v>
      </c>
      <c r="I21872">
        <v>2</v>
      </c>
      <c r="J21872">
        <v>330</v>
      </c>
      <c r="K21872">
        <v>292</v>
      </c>
      <c r="L21872">
        <v>660</v>
      </c>
      <c r="M21872">
        <v>584</v>
      </c>
      <c r="N21872" t="s">
        <v>48</v>
      </c>
      <c r="O21872">
        <v>79377</v>
      </c>
      <c r="P21872">
        <v>77723</v>
      </c>
      <c r="Q21872" t="s">
        <v>148</v>
      </c>
      <c r="R21872">
        <f>in[[#This Row],[Revenue]]-in[[#This Row],[Cost]]</f>
        <v>-76</v>
      </c>
    </row>
    <row r="21873" spans="1:18" x14ac:dyDescent="0.3">
      <c r="A21873">
        <v>2729</v>
      </c>
      <c r="B21873" s="1">
        <v>42442</v>
      </c>
      <c r="C21873">
        <v>40</v>
      </c>
      <c r="D21873" t="s">
        <v>16</v>
      </c>
      <c r="E21873" t="s">
        <v>76</v>
      </c>
      <c r="F21873" t="s">
        <v>77</v>
      </c>
      <c r="G21873" t="s">
        <v>54</v>
      </c>
      <c r="H21873" t="s">
        <v>55</v>
      </c>
      <c r="I21873">
        <v>1</v>
      </c>
      <c r="J21873">
        <v>2295</v>
      </c>
      <c r="K21873">
        <v>3005</v>
      </c>
      <c r="L21873">
        <v>2295</v>
      </c>
      <c r="M21873">
        <v>3005</v>
      </c>
      <c r="N21873" t="s">
        <v>44</v>
      </c>
      <c r="O21873">
        <v>66955</v>
      </c>
      <c r="P21873">
        <v>84207</v>
      </c>
      <c r="Q21873" t="s">
        <v>148</v>
      </c>
      <c r="R21873">
        <f>in[[#This Row],[Revenue]]-in[[#This Row],[Cost]]</f>
        <v>710</v>
      </c>
    </row>
    <row r="21874" spans="1:18" x14ac:dyDescent="0.3">
      <c r="A21874">
        <v>31322</v>
      </c>
      <c r="B21874" s="1">
        <v>42442</v>
      </c>
      <c r="C21874">
        <v>39</v>
      </c>
      <c r="D21874" t="s">
        <v>53</v>
      </c>
      <c r="E21874" t="s">
        <v>17</v>
      </c>
      <c r="F21874" t="s">
        <v>51</v>
      </c>
      <c r="G21874" t="s">
        <v>19</v>
      </c>
      <c r="H21874" t="s">
        <v>20</v>
      </c>
      <c r="I21874">
        <v>2</v>
      </c>
      <c r="J21874">
        <v>65</v>
      </c>
      <c r="K21874">
        <v>82</v>
      </c>
      <c r="L21874">
        <v>130</v>
      </c>
      <c r="M21874">
        <v>164</v>
      </c>
      <c r="N21874" t="s">
        <v>25</v>
      </c>
      <c r="O21874">
        <v>67028</v>
      </c>
      <c r="P21874">
        <v>87389</v>
      </c>
      <c r="Q21874" t="s">
        <v>148</v>
      </c>
      <c r="R21874">
        <f>in[[#This Row],[Revenue]]-in[[#This Row],[Cost]]</f>
        <v>34</v>
      </c>
    </row>
    <row r="21875" spans="1:18" x14ac:dyDescent="0.3">
      <c r="A21875">
        <v>10966</v>
      </c>
      <c r="B21875" s="1">
        <v>42442</v>
      </c>
      <c r="C21875">
        <v>33</v>
      </c>
      <c r="D21875" t="s">
        <v>53</v>
      </c>
      <c r="E21875" t="s">
        <v>17</v>
      </c>
      <c r="F21875" t="s">
        <v>51</v>
      </c>
      <c r="G21875" t="s">
        <v>19</v>
      </c>
      <c r="H21875" t="s">
        <v>20</v>
      </c>
      <c r="I21875">
        <v>3</v>
      </c>
      <c r="J21875">
        <v>163.33000000000001</v>
      </c>
      <c r="K21875">
        <v>207</v>
      </c>
      <c r="L21875">
        <v>490</v>
      </c>
      <c r="M21875">
        <v>621</v>
      </c>
      <c r="N21875" t="s">
        <v>34</v>
      </c>
      <c r="O21875">
        <v>53800</v>
      </c>
      <c r="P21875">
        <v>82626</v>
      </c>
      <c r="Q21875" t="s">
        <v>148</v>
      </c>
      <c r="R21875">
        <f>in[[#This Row],[Revenue]]-in[[#This Row],[Cost]]</f>
        <v>131</v>
      </c>
    </row>
    <row r="21876" spans="1:18" x14ac:dyDescent="0.3">
      <c r="A21876">
        <v>10967</v>
      </c>
      <c r="B21876" s="1">
        <v>42442</v>
      </c>
      <c r="C21876">
        <v>33</v>
      </c>
      <c r="D21876" t="s">
        <v>53</v>
      </c>
      <c r="E21876" t="s">
        <v>17</v>
      </c>
      <c r="F21876" t="s">
        <v>51</v>
      </c>
      <c r="G21876" t="s">
        <v>19</v>
      </c>
      <c r="H21876" t="s">
        <v>20</v>
      </c>
      <c r="I21876">
        <v>2</v>
      </c>
      <c r="J21876">
        <v>22.5</v>
      </c>
      <c r="K21876">
        <v>24.5</v>
      </c>
      <c r="L21876">
        <v>45</v>
      </c>
      <c r="M21876">
        <v>49</v>
      </c>
      <c r="N21876" t="s">
        <v>36</v>
      </c>
      <c r="O21876">
        <v>19614</v>
      </c>
      <c r="P21876">
        <v>93429</v>
      </c>
      <c r="Q21876" t="s">
        <v>148</v>
      </c>
      <c r="R21876">
        <f>in[[#This Row],[Revenue]]-in[[#This Row],[Cost]]</f>
        <v>4</v>
      </c>
    </row>
    <row r="21877" spans="1:18" x14ac:dyDescent="0.3">
      <c r="A21877">
        <v>15741</v>
      </c>
      <c r="B21877" s="1">
        <v>42442</v>
      </c>
      <c r="C21877">
        <v>41</v>
      </c>
      <c r="D21877" t="s">
        <v>16</v>
      </c>
      <c r="E21877" t="s">
        <v>76</v>
      </c>
      <c r="F21877" t="s">
        <v>82</v>
      </c>
      <c r="G21877" t="s">
        <v>54</v>
      </c>
      <c r="H21877" t="s">
        <v>66</v>
      </c>
      <c r="I21877">
        <v>3</v>
      </c>
      <c r="J21877">
        <v>247.33</v>
      </c>
      <c r="K21877">
        <v>320.66666700000002</v>
      </c>
      <c r="L21877">
        <v>742</v>
      </c>
      <c r="M21877">
        <v>962</v>
      </c>
      <c r="N21877" t="s">
        <v>64</v>
      </c>
      <c r="O21877">
        <v>39547</v>
      </c>
      <c r="P21877">
        <v>43430</v>
      </c>
      <c r="Q21877" t="s">
        <v>148</v>
      </c>
      <c r="R21877">
        <f>in[[#This Row],[Revenue]]-in[[#This Row],[Cost]]</f>
        <v>220</v>
      </c>
    </row>
    <row r="21878" spans="1:18" x14ac:dyDescent="0.3">
      <c r="A21878">
        <v>15124</v>
      </c>
      <c r="B21878" s="1">
        <v>42443</v>
      </c>
      <c r="C21878">
        <v>36</v>
      </c>
      <c r="D21878" t="s">
        <v>16</v>
      </c>
      <c r="E21878" t="s">
        <v>74</v>
      </c>
      <c r="F21878" t="s">
        <v>75</v>
      </c>
      <c r="G21878" t="s">
        <v>22</v>
      </c>
      <c r="H21878" t="s">
        <v>59</v>
      </c>
      <c r="I21878">
        <v>1</v>
      </c>
      <c r="J21878">
        <v>756</v>
      </c>
      <c r="K21878">
        <v>987</v>
      </c>
      <c r="L21878">
        <v>756</v>
      </c>
      <c r="M21878">
        <v>987</v>
      </c>
      <c r="N21878" t="s">
        <v>27</v>
      </c>
      <c r="O21878">
        <v>85594</v>
      </c>
      <c r="P21878">
        <v>16532</v>
      </c>
      <c r="Q21878" t="s">
        <v>148</v>
      </c>
      <c r="R21878">
        <f>in[[#This Row],[Revenue]]-in[[#This Row],[Cost]]</f>
        <v>231</v>
      </c>
    </row>
    <row r="21879" spans="1:18" x14ac:dyDescent="0.3">
      <c r="A21879">
        <v>4968</v>
      </c>
      <c r="B21879" s="1">
        <v>42443</v>
      </c>
      <c r="C21879">
        <v>51</v>
      </c>
      <c r="D21879" t="s">
        <v>53</v>
      </c>
      <c r="E21879" t="s">
        <v>17</v>
      </c>
      <c r="F21879" t="s">
        <v>51</v>
      </c>
      <c r="G21879" t="s">
        <v>19</v>
      </c>
      <c r="H21879" t="s">
        <v>60</v>
      </c>
      <c r="I21879">
        <v>1</v>
      </c>
      <c r="J21879">
        <v>352</v>
      </c>
      <c r="K21879">
        <v>429</v>
      </c>
      <c r="L21879">
        <v>352</v>
      </c>
      <c r="M21879">
        <v>429</v>
      </c>
      <c r="N21879" t="s">
        <v>39</v>
      </c>
      <c r="O21879">
        <v>17290</v>
      </c>
      <c r="P21879">
        <v>79978</v>
      </c>
      <c r="Q21879" t="s">
        <v>145</v>
      </c>
      <c r="R21879">
        <f>in[[#This Row],[Revenue]]-in[[#This Row],[Cost]]</f>
        <v>77</v>
      </c>
    </row>
    <row r="21880" spans="1:18" x14ac:dyDescent="0.3">
      <c r="A21880">
        <v>17534</v>
      </c>
      <c r="B21880" s="1">
        <v>42443</v>
      </c>
      <c r="C21880">
        <v>57</v>
      </c>
      <c r="D21880" t="s">
        <v>16</v>
      </c>
      <c r="E21880" t="s">
        <v>74</v>
      </c>
      <c r="F21880" t="s">
        <v>75</v>
      </c>
      <c r="G21880" t="s">
        <v>22</v>
      </c>
      <c r="H21880" t="s">
        <v>59</v>
      </c>
      <c r="I21880">
        <v>1</v>
      </c>
      <c r="J21880">
        <v>1188</v>
      </c>
      <c r="K21880">
        <v>1632</v>
      </c>
      <c r="L21880">
        <v>1188</v>
      </c>
      <c r="M21880">
        <v>1632</v>
      </c>
      <c r="N21880" t="s">
        <v>45</v>
      </c>
      <c r="O21880">
        <v>50377</v>
      </c>
      <c r="P21880">
        <v>59212</v>
      </c>
      <c r="Q21880" t="s">
        <v>145</v>
      </c>
      <c r="R21880">
        <f>in[[#This Row],[Revenue]]-in[[#This Row],[Cost]]</f>
        <v>444</v>
      </c>
    </row>
    <row r="21881" spans="1:18" x14ac:dyDescent="0.3">
      <c r="A21881">
        <v>793</v>
      </c>
      <c r="B21881" s="1">
        <v>42443</v>
      </c>
      <c r="C21881">
        <v>37</v>
      </c>
      <c r="D21881" t="s">
        <v>16</v>
      </c>
      <c r="E21881" t="s">
        <v>71</v>
      </c>
      <c r="F21881" t="s">
        <v>72</v>
      </c>
      <c r="G21881" t="s">
        <v>19</v>
      </c>
      <c r="H21881" t="s">
        <v>67</v>
      </c>
      <c r="I21881">
        <v>1</v>
      </c>
      <c r="J21881">
        <v>189</v>
      </c>
      <c r="K21881">
        <v>263</v>
      </c>
      <c r="L21881">
        <v>189</v>
      </c>
      <c r="M21881">
        <v>263</v>
      </c>
      <c r="N21881" t="s">
        <v>47</v>
      </c>
      <c r="O21881">
        <v>57058</v>
      </c>
      <c r="P21881">
        <v>64940</v>
      </c>
      <c r="Q21881" t="s">
        <v>148</v>
      </c>
      <c r="R21881">
        <f>in[[#This Row],[Revenue]]-in[[#This Row],[Cost]]</f>
        <v>74</v>
      </c>
    </row>
    <row r="21882" spans="1:18" x14ac:dyDescent="0.3">
      <c r="A21882">
        <v>17002</v>
      </c>
      <c r="B21882" s="1">
        <v>42443</v>
      </c>
      <c r="C21882">
        <v>35</v>
      </c>
      <c r="D21882" t="s">
        <v>53</v>
      </c>
      <c r="E21882" t="s">
        <v>17</v>
      </c>
      <c r="F21882" t="s">
        <v>51</v>
      </c>
      <c r="G21882" t="s">
        <v>54</v>
      </c>
      <c r="H21882" t="s">
        <v>55</v>
      </c>
      <c r="I21882">
        <v>1</v>
      </c>
      <c r="J21882">
        <v>565</v>
      </c>
      <c r="K21882">
        <v>646</v>
      </c>
      <c r="L21882">
        <v>565</v>
      </c>
      <c r="M21882">
        <v>646</v>
      </c>
      <c r="N21882" t="s">
        <v>39</v>
      </c>
      <c r="O21882">
        <v>17290</v>
      </c>
      <c r="P21882">
        <v>63165</v>
      </c>
      <c r="Q21882" t="s">
        <v>148</v>
      </c>
      <c r="R21882">
        <f>in[[#This Row],[Revenue]]-in[[#This Row],[Cost]]</f>
        <v>81</v>
      </c>
    </row>
    <row r="21883" spans="1:18" x14ac:dyDescent="0.3">
      <c r="A21883">
        <v>32260</v>
      </c>
      <c r="B21883" s="1">
        <v>42443</v>
      </c>
      <c r="C21883">
        <v>25</v>
      </c>
      <c r="D21883" t="s">
        <v>16</v>
      </c>
      <c r="E21883" t="s">
        <v>17</v>
      </c>
      <c r="F21883" t="s">
        <v>51</v>
      </c>
      <c r="G21883" t="s">
        <v>19</v>
      </c>
      <c r="H21883" t="s">
        <v>20</v>
      </c>
      <c r="I21883">
        <v>1</v>
      </c>
      <c r="J21883">
        <v>70</v>
      </c>
      <c r="K21883">
        <v>85</v>
      </c>
      <c r="L21883">
        <v>70</v>
      </c>
      <c r="M21883">
        <v>85</v>
      </c>
      <c r="N21883" t="s">
        <v>50</v>
      </c>
      <c r="O21883">
        <v>37671</v>
      </c>
      <c r="P21883">
        <v>44911</v>
      </c>
      <c r="Q21883" t="s">
        <v>148</v>
      </c>
      <c r="R21883">
        <f>in[[#This Row],[Revenue]]-in[[#This Row],[Cost]]</f>
        <v>15</v>
      </c>
    </row>
    <row r="21884" spans="1:18" x14ac:dyDescent="0.3">
      <c r="A21884">
        <v>33182</v>
      </c>
      <c r="B21884" s="1">
        <v>42443</v>
      </c>
      <c r="C21884">
        <v>21</v>
      </c>
      <c r="D21884" t="s">
        <v>16</v>
      </c>
      <c r="E21884" t="s">
        <v>74</v>
      </c>
      <c r="F21884" t="s">
        <v>75</v>
      </c>
      <c r="G21884" t="s">
        <v>19</v>
      </c>
      <c r="H21884" t="s">
        <v>20</v>
      </c>
      <c r="I21884">
        <v>3</v>
      </c>
      <c r="J21884">
        <v>154.66999999999999</v>
      </c>
      <c r="K21884">
        <v>189.33333300000001</v>
      </c>
      <c r="L21884">
        <v>464</v>
      </c>
      <c r="M21884">
        <v>568</v>
      </c>
      <c r="N21884" t="s">
        <v>39</v>
      </c>
      <c r="O21884">
        <v>17290</v>
      </c>
      <c r="P21884">
        <v>99694</v>
      </c>
      <c r="Q21884" t="s">
        <v>144</v>
      </c>
      <c r="R21884">
        <f>in[[#This Row],[Revenue]]-in[[#This Row],[Cost]]</f>
        <v>104</v>
      </c>
    </row>
    <row r="21885" spans="1:18" x14ac:dyDescent="0.3">
      <c r="A21885">
        <v>15123</v>
      </c>
      <c r="B21885" s="1">
        <v>42443</v>
      </c>
      <c r="C21885">
        <v>36</v>
      </c>
      <c r="D21885" t="s">
        <v>16</v>
      </c>
      <c r="E21885" t="s">
        <v>74</v>
      </c>
      <c r="F21885" t="s">
        <v>75</v>
      </c>
      <c r="G21885" t="s">
        <v>19</v>
      </c>
      <c r="H21885" t="s">
        <v>67</v>
      </c>
      <c r="I21885">
        <v>3</v>
      </c>
      <c r="J21885">
        <v>5</v>
      </c>
      <c r="K21885">
        <v>6.3333329999999997</v>
      </c>
      <c r="L21885">
        <v>15</v>
      </c>
      <c r="M21885">
        <v>19</v>
      </c>
      <c r="N21885" t="s">
        <v>26</v>
      </c>
      <c r="O21885">
        <v>89036</v>
      </c>
      <c r="P21885">
        <v>75949</v>
      </c>
      <c r="Q21885" t="s">
        <v>148</v>
      </c>
      <c r="R21885">
        <f>in[[#This Row],[Revenue]]-in[[#This Row],[Cost]]</f>
        <v>4</v>
      </c>
    </row>
    <row r="21886" spans="1:18" x14ac:dyDescent="0.3">
      <c r="A21886">
        <v>20372</v>
      </c>
      <c r="B21886" s="1">
        <v>42443</v>
      </c>
      <c r="C21886">
        <v>28</v>
      </c>
      <c r="D21886" t="s">
        <v>53</v>
      </c>
      <c r="E21886" t="s">
        <v>71</v>
      </c>
      <c r="F21886" t="s">
        <v>95</v>
      </c>
      <c r="G21886" t="s">
        <v>54</v>
      </c>
      <c r="H21886" t="s">
        <v>69</v>
      </c>
      <c r="I21886">
        <v>2</v>
      </c>
      <c r="J21886">
        <v>560</v>
      </c>
      <c r="K21886">
        <v>501.5</v>
      </c>
      <c r="L21886">
        <v>1120</v>
      </c>
      <c r="M21886">
        <v>1003</v>
      </c>
      <c r="N21886" t="s">
        <v>46</v>
      </c>
      <c r="O21886">
        <v>41881</v>
      </c>
      <c r="P21886">
        <v>94319</v>
      </c>
      <c r="Q21886" t="s">
        <v>148</v>
      </c>
      <c r="R21886">
        <f>in[[#This Row],[Revenue]]-in[[#This Row],[Cost]]</f>
        <v>-117</v>
      </c>
    </row>
    <row r="21887" spans="1:18" x14ac:dyDescent="0.3">
      <c r="A21887">
        <v>22316</v>
      </c>
      <c r="B21887" s="1">
        <v>42443</v>
      </c>
      <c r="C21887">
        <v>49</v>
      </c>
      <c r="D21887" t="s">
        <v>16</v>
      </c>
      <c r="E21887" t="s">
        <v>17</v>
      </c>
      <c r="F21887" t="s">
        <v>51</v>
      </c>
      <c r="G21887" t="s">
        <v>54</v>
      </c>
      <c r="H21887" t="s">
        <v>69</v>
      </c>
      <c r="I21887">
        <v>1</v>
      </c>
      <c r="J21887">
        <v>1701</v>
      </c>
      <c r="K21887">
        <v>1597</v>
      </c>
      <c r="L21887">
        <v>1701</v>
      </c>
      <c r="M21887">
        <v>1597</v>
      </c>
      <c r="N21887" t="s">
        <v>43</v>
      </c>
      <c r="O21887">
        <v>24104</v>
      </c>
      <c r="P21887">
        <v>76044</v>
      </c>
      <c r="Q21887" t="s">
        <v>145</v>
      </c>
      <c r="R21887">
        <f>in[[#This Row],[Revenue]]-in[[#This Row],[Cost]]</f>
        <v>-104</v>
      </c>
    </row>
    <row r="21888" spans="1:18" x14ac:dyDescent="0.3">
      <c r="A21888">
        <v>11232</v>
      </c>
      <c r="B21888" s="1">
        <v>42443</v>
      </c>
      <c r="C21888">
        <v>26</v>
      </c>
      <c r="D21888" t="s">
        <v>16</v>
      </c>
      <c r="E21888" t="s">
        <v>17</v>
      </c>
      <c r="F21888" t="s">
        <v>51</v>
      </c>
      <c r="G21888" t="s">
        <v>19</v>
      </c>
      <c r="H21888" t="s">
        <v>67</v>
      </c>
      <c r="I21888">
        <v>1</v>
      </c>
      <c r="J21888">
        <v>130</v>
      </c>
      <c r="K21888">
        <v>154</v>
      </c>
      <c r="L21888">
        <v>130</v>
      </c>
      <c r="M21888">
        <v>154</v>
      </c>
      <c r="N21888" t="s">
        <v>63</v>
      </c>
      <c r="O21888">
        <v>97052</v>
      </c>
      <c r="P21888">
        <v>38591</v>
      </c>
      <c r="Q21888" t="s">
        <v>148</v>
      </c>
      <c r="R21888">
        <f>in[[#This Row],[Revenue]]-in[[#This Row],[Cost]]</f>
        <v>24</v>
      </c>
    </row>
    <row r="21889" spans="1:18" x14ac:dyDescent="0.3">
      <c r="A21889">
        <v>8004</v>
      </c>
      <c r="B21889" s="1">
        <v>42443</v>
      </c>
      <c r="C21889">
        <v>37</v>
      </c>
      <c r="D21889" t="s">
        <v>53</v>
      </c>
      <c r="E21889" t="s">
        <v>17</v>
      </c>
      <c r="F21889" t="s">
        <v>51</v>
      </c>
      <c r="G21889" t="s">
        <v>54</v>
      </c>
      <c r="H21889" t="s">
        <v>69</v>
      </c>
      <c r="I21889">
        <v>3</v>
      </c>
      <c r="J21889">
        <v>567</v>
      </c>
      <c r="K21889">
        <v>626.33333300000004</v>
      </c>
      <c r="L21889">
        <v>1701</v>
      </c>
      <c r="M21889">
        <v>1879</v>
      </c>
      <c r="N21889" t="s">
        <v>64</v>
      </c>
      <c r="O21889">
        <v>39547</v>
      </c>
      <c r="P21889">
        <v>96094</v>
      </c>
      <c r="Q21889" t="s">
        <v>148</v>
      </c>
      <c r="R21889">
        <f>in[[#This Row],[Revenue]]-in[[#This Row],[Cost]]</f>
        <v>178</v>
      </c>
    </row>
    <row r="21890" spans="1:18" x14ac:dyDescent="0.3">
      <c r="A21890">
        <v>26690</v>
      </c>
      <c r="B21890" s="1">
        <v>42443</v>
      </c>
      <c r="C21890">
        <v>37</v>
      </c>
      <c r="D21890" t="s">
        <v>53</v>
      </c>
      <c r="E21890" t="s">
        <v>17</v>
      </c>
      <c r="F21890" t="s">
        <v>51</v>
      </c>
      <c r="G21890" t="s">
        <v>19</v>
      </c>
      <c r="H21890" t="s">
        <v>33</v>
      </c>
      <c r="I21890">
        <v>1</v>
      </c>
      <c r="J21890">
        <v>945</v>
      </c>
      <c r="K21890">
        <v>1092</v>
      </c>
      <c r="L21890">
        <v>945</v>
      </c>
      <c r="M21890">
        <v>1092</v>
      </c>
      <c r="N21890" t="s">
        <v>49</v>
      </c>
      <c r="O21890">
        <v>74602</v>
      </c>
      <c r="P21890">
        <v>12653</v>
      </c>
      <c r="Q21890" t="s">
        <v>148</v>
      </c>
      <c r="R21890">
        <f>in[[#This Row],[Revenue]]-in[[#This Row],[Cost]]</f>
        <v>147</v>
      </c>
    </row>
    <row r="21891" spans="1:18" x14ac:dyDescent="0.3">
      <c r="A21891">
        <v>795</v>
      </c>
      <c r="B21891" s="1">
        <v>42443</v>
      </c>
      <c r="C21891">
        <v>37</v>
      </c>
      <c r="D21891" t="s">
        <v>16</v>
      </c>
      <c r="E21891" t="s">
        <v>71</v>
      </c>
      <c r="F21891" t="s">
        <v>72</v>
      </c>
      <c r="G21891" t="s">
        <v>19</v>
      </c>
      <c r="H21891" t="s">
        <v>33</v>
      </c>
      <c r="I21891">
        <v>3</v>
      </c>
      <c r="J21891">
        <v>81.67</v>
      </c>
      <c r="K21891">
        <v>77.333332999999996</v>
      </c>
      <c r="L21891">
        <v>245</v>
      </c>
      <c r="M21891">
        <v>232</v>
      </c>
      <c r="N21891" t="s">
        <v>64</v>
      </c>
      <c r="O21891">
        <v>39547</v>
      </c>
      <c r="P21891">
        <v>35237</v>
      </c>
      <c r="Q21891" t="s">
        <v>148</v>
      </c>
      <c r="R21891">
        <f>in[[#This Row],[Revenue]]-in[[#This Row],[Cost]]</f>
        <v>-13</v>
      </c>
    </row>
    <row r="21892" spans="1:18" x14ac:dyDescent="0.3">
      <c r="A21892">
        <v>1705</v>
      </c>
      <c r="B21892" s="1">
        <v>42443</v>
      </c>
      <c r="C21892">
        <v>24</v>
      </c>
      <c r="D21892" t="s">
        <v>53</v>
      </c>
      <c r="E21892" t="s">
        <v>17</v>
      </c>
      <c r="F21892" t="s">
        <v>51</v>
      </c>
      <c r="G21892" t="s">
        <v>19</v>
      </c>
      <c r="H21892" t="s">
        <v>60</v>
      </c>
      <c r="I21892">
        <v>1</v>
      </c>
      <c r="J21892">
        <v>308</v>
      </c>
      <c r="K21892">
        <v>345</v>
      </c>
      <c r="L21892">
        <v>308</v>
      </c>
      <c r="M21892">
        <v>345</v>
      </c>
      <c r="N21892" t="s">
        <v>63</v>
      </c>
      <c r="O21892">
        <v>97052</v>
      </c>
      <c r="P21892">
        <v>28672</v>
      </c>
      <c r="Q21892" t="s">
        <v>148</v>
      </c>
      <c r="R21892">
        <f>in[[#This Row],[Revenue]]-in[[#This Row],[Cost]]</f>
        <v>37</v>
      </c>
    </row>
    <row r="21893" spans="1:18" x14ac:dyDescent="0.3">
      <c r="A21893">
        <v>16929</v>
      </c>
      <c r="B21893" s="1">
        <v>42443</v>
      </c>
      <c r="C21893">
        <v>40</v>
      </c>
      <c r="D21893" t="s">
        <v>53</v>
      </c>
      <c r="E21893" t="s">
        <v>17</v>
      </c>
      <c r="F21893" t="s">
        <v>56</v>
      </c>
      <c r="G21893" t="s">
        <v>22</v>
      </c>
      <c r="H21893" t="s">
        <v>59</v>
      </c>
      <c r="I21893">
        <v>2</v>
      </c>
      <c r="J21893">
        <v>162</v>
      </c>
      <c r="K21893">
        <v>196.5</v>
      </c>
      <c r="L21893">
        <v>324</v>
      </c>
      <c r="M21893">
        <v>393</v>
      </c>
      <c r="N21893" t="s">
        <v>32</v>
      </c>
      <c r="O21893">
        <v>73835</v>
      </c>
      <c r="P21893">
        <v>23176</v>
      </c>
      <c r="Q21893" t="s">
        <v>148</v>
      </c>
      <c r="R21893">
        <f>in[[#This Row],[Revenue]]-in[[#This Row],[Cost]]</f>
        <v>69</v>
      </c>
    </row>
    <row r="21894" spans="1:18" x14ac:dyDescent="0.3">
      <c r="A21894">
        <v>21987</v>
      </c>
      <c r="B21894" s="1">
        <v>42443</v>
      </c>
      <c r="C21894">
        <v>25</v>
      </c>
      <c r="D21894" t="s">
        <v>53</v>
      </c>
      <c r="E21894" t="s">
        <v>71</v>
      </c>
      <c r="F21894" t="s">
        <v>87</v>
      </c>
      <c r="G21894" t="s">
        <v>19</v>
      </c>
      <c r="H21894" t="s">
        <v>20</v>
      </c>
      <c r="I21894">
        <v>3</v>
      </c>
      <c r="J21894">
        <v>33.33</v>
      </c>
      <c r="K21894">
        <v>41</v>
      </c>
      <c r="L21894">
        <v>100</v>
      </c>
      <c r="M21894">
        <v>123</v>
      </c>
      <c r="N21894" t="s">
        <v>28</v>
      </c>
      <c r="O21894">
        <v>63885</v>
      </c>
      <c r="P21894">
        <v>22825</v>
      </c>
      <c r="Q21894" t="s">
        <v>148</v>
      </c>
      <c r="R21894">
        <f>in[[#This Row],[Revenue]]-in[[#This Row],[Cost]]</f>
        <v>23</v>
      </c>
    </row>
    <row r="21895" spans="1:18" x14ac:dyDescent="0.3">
      <c r="A21895">
        <v>21989</v>
      </c>
      <c r="B21895" s="1">
        <v>42443</v>
      </c>
      <c r="C21895">
        <v>25</v>
      </c>
      <c r="D21895" t="s">
        <v>53</v>
      </c>
      <c r="E21895" t="s">
        <v>71</v>
      </c>
      <c r="F21895" t="s">
        <v>87</v>
      </c>
      <c r="G21895" t="s">
        <v>19</v>
      </c>
      <c r="H21895" t="s">
        <v>20</v>
      </c>
      <c r="I21895">
        <v>1</v>
      </c>
      <c r="J21895">
        <v>5</v>
      </c>
      <c r="K21895">
        <v>8</v>
      </c>
      <c r="L21895">
        <v>5</v>
      </c>
      <c r="M21895">
        <v>8</v>
      </c>
      <c r="N21895" t="s">
        <v>44</v>
      </c>
      <c r="O21895">
        <v>66955</v>
      </c>
      <c r="P21895">
        <v>78013</v>
      </c>
      <c r="Q21895" t="s">
        <v>148</v>
      </c>
      <c r="R21895">
        <f>in[[#This Row],[Revenue]]-in[[#This Row],[Cost]]</f>
        <v>3</v>
      </c>
    </row>
    <row r="21896" spans="1:18" x14ac:dyDescent="0.3">
      <c r="A21896">
        <v>31573</v>
      </c>
      <c r="B21896" s="1">
        <v>42443</v>
      </c>
      <c r="C21896">
        <v>49</v>
      </c>
      <c r="D21896" t="s">
        <v>53</v>
      </c>
      <c r="E21896" t="s">
        <v>71</v>
      </c>
      <c r="F21896" t="s">
        <v>90</v>
      </c>
      <c r="G21896" t="s">
        <v>19</v>
      </c>
      <c r="H21896" t="s">
        <v>20</v>
      </c>
      <c r="I21896">
        <v>3</v>
      </c>
      <c r="J21896">
        <v>8.33</v>
      </c>
      <c r="K21896">
        <v>10.333333</v>
      </c>
      <c r="L21896">
        <v>25</v>
      </c>
      <c r="M21896">
        <v>31</v>
      </c>
      <c r="N21896" t="s">
        <v>47</v>
      </c>
      <c r="O21896">
        <v>57058</v>
      </c>
      <c r="P21896">
        <v>35410</v>
      </c>
      <c r="Q21896" t="s">
        <v>145</v>
      </c>
      <c r="R21896">
        <f>in[[#This Row],[Revenue]]-in[[#This Row],[Cost]]</f>
        <v>6</v>
      </c>
    </row>
    <row r="21897" spans="1:18" x14ac:dyDescent="0.3">
      <c r="A21897">
        <v>16921</v>
      </c>
      <c r="B21897" s="1">
        <v>42443</v>
      </c>
      <c r="C21897">
        <v>40</v>
      </c>
      <c r="D21897" t="s">
        <v>53</v>
      </c>
      <c r="E21897" t="s">
        <v>17</v>
      </c>
      <c r="F21897" t="s">
        <v>56</v>
      </c>
      <c r="G21897" t="s">
        <v>22</v>
      </c>
      <c r="H21897" t="s">
        <v>100</v>
      </c>
      <c r="I21897">
        <v>3</v>
      </c>
      <c r="J21897">
        <v>466.67</v>
      </c>
      <c r="K21897">
        <v>564</v>
      </c>
      <c r="L21897">
        <v>1400</v>
      </c>
      <c r="M21897">
        <v>1692</v>
      </c>
      <c r="N21897" t="s">
        <v>24</v>
      </c>
      <c r="O21897">
        <v>34396</v>
      </c>
      <c r="P21897">
        <v>90680</v>
      </c>
      <c r="Q21897" t="s">
        <v>148</v>
      </c>
      <c r="R21897">
        <f>in[[#This Row],[Revenue]]-in[[#This Row],[Cost]]</f>
        <v>292</v>
      </c>
    </row>
    <row r="21898" spans="1:18" x14ac:dyDescent="0.3">
      <c r="A21898">
        <v>21985</v>
      </c>
      <c r="B21898" s="1">
        <v>42443</v>
      </c>
      <c r="C21898">
        <v>25</v>
      </c>
      <c r="D21898" t="s">
        <v>53</v>
      </c>
      <c r="E21898" t="s">
        <v>71</v>
      </c>
      <c r="F21898" t="s">
        <v>87</v>
      </c>
      <c r="G21898" t="s">
        <v>19</v>
      </c>
      <c r="H21898" t="s">
        <v>70</v>
      </c>
      <c r="I21898">
        <v>1</v>
      </c>
      <c r="J21898">
        <v>600</v>
      </c>
      <c r="K21898">
        <v>670</v>
      </c>
      <c r="L21898">
        <v>600</v>
      </c>
      <c r="M21898">
        <v>670</v>
      </c>
      <c r="N21898" t="s">
        <v>21</v>
      </c>
      <c r="O21898">
        <v>14558</v>
      </c>
      <c r="P21898">
        <v>66466</v>
      </c>
      <c r="Q21898" t="s">
        <v>148</v>
      </c>
      <c r="R21898">
        <f>in[[#This Row],[Revenue]]-in[[#This Row],[Cost]]</f>
        <v>70</v>
      </c>
    </row>
    <row r="21899" spans="1:18" x14ac:dyDescent="0.3">
      <c r="A21899">
        <v>1329</v>
      </c>
      <c r="B21899" s="1">
        <v>42443</v>
      </c>
      <c r="C21899">
        <v>26</v>
      </c>
      <c r="D21899" t="s">
        <v>16</v>
      </c>
      <c r="E21899" t="s">
        <v>17</v>
      </c>
      <c r="F21899" t="s">
        <v>51</v>
      </c>
      <c r="G21899" t="s">
        <v>19</v>
      </c>
      <c r="H21899" t="s">
        <v>20</v>
      </c>
      <c r="I21899">
        <v>1</v>
      </c>
      <c r="J21899">
        <v>35</v>
      </c>
      <c r="K21899">
        <v>46</v>
      </c>
      <c r="L21899">
        <v>35</v>
      </c>
      <c r="M21899">
        <v>46</v>
      </c>
      <c r="N21899" t="s">
        <v>30</v>
      </c>
      <c r="O21899">
        <v>34732</v>
      </c>
      <c r="P21899">
        <v>33440</v>
      </c>
      <c r="Q21899" t="s">
        <v>148</v>
      </c>
      <c r="R21899">
        <f>in[[#This Row],[Revenue]]-in[[#This Row],[Cost]]</f>
        <v>11</v>
      </c>
    </row>
    <row r="21900" spans="1:18" x14ac:dyDescent="0.3">
      <c r="A21900">
        <v>1328</v>
      </c>
      <c r="B21900" s="1">
        <v>42443</v>
      </c>
      <c r="C21900">
        <v>26</v>
      </c>
      <c r="D21900" t="s">
        <v>16</v>
      </c>
      <c r="E21900" t="s">
        <v>17</v>
      </c>
      <c r="F21900" t="s">
        <v>51</v>
      </c>
      <c r="G21900" t="s">
        <v>19</v>
      </c>
      <c r="H21900" t="s">
        <v>20</v>
      </c>
      <c r="I21900">
        <v>3</v>
      </c>
      <c r="J21900">
        <v>23.33</v>
      </c>
      <c r="K21900">
        <v>29.666667</v>
      </c>
      <c r="L21900">
        <v>70</v>
      </c>
      <c r="M21900">
        <v>89</v>
      </c>
      <c r="N21900" t="s">
        <v>45</v>
      </c>
      <c r="O21900">
        <v>50377</v>
      </c>
      <c r="P21900">
        <v>94663</v>
      </c>
      <c r="Q21900" t="s">
        <v>148</v>
      </c>
      <c r="R21900">
        <f>in[[#This Row],[Revenue]]-in[[#This Row],[Cost]]</f>
        <v>19</v>
      </c>
    </row>
    <row r="21901" spans="1:18" x14ac:dyDescent="0.3">
      <c r="A21901">
        <v>11217</v>
      </c>
      <c r="B21901" s="1">
        <v>42443</v>
      </c>
      <c r="C21901">
        <v>26</v>
      </c>
      <c r="D21901" t="s">
        <v>16</v>
      </c>
      <c r="E21901" t="s">
        <v>17</v>
      </c>
      <c r="F21901" t="s">
        <v>51</v>
      </c>
      <c r="G21901" t="s">
        <v>19</v>
      </c>
      <c r="H21901" t="s">
        <v>33</v>
      </c>
      <c r="I21901">
        <v>2</v>
      </c>
      <c r="J21901">
        <v>105</v>
      </c>
      <c r="K21901">
        <v>131</v>
      </c>
      <c r="L21901">
        <v>210</v>
      </c>
      <c r="M21901">
        <v>262</v>
      </c>
      <c r="N21901" t="s">
        <v>46</v>
      </c>
      <c r="O21901">
        <v>41881</v>
      </c>
      <c r="P21901">
        <v>57466</v>
      </c>
      <c r="Q21901" t="s">
        <v>148</v>
      </c>
      <c r="R21901">
        <f>in[[#This Row],[Revenue]]-in[[#This Row],[Cost]]</f>
        <v>52</v>
      </c>
    </row>
    <row r="21902" spans="1:18" x14ac:dyDescent="0.3">
      <c r="A21902">
        <v>13493</v>
      </c>
      <c r="B21902" s="1">
        <v>42443</v>
      </c>
      <c r="C21902">
        <v>49</v>
      </c>
      <c r="D21902" t="s">
        <v>16</v>
      </c>
      <c r="E21902" t="s">
        <v>17</v>
      </c>
      <c r="F21902" t="s">
        <v>51</v>
      </c>
      <c r="G21902" t="s">
        <v>19</v>
      </c>
      <c r="H21902" t="s">
        <v>67</v>
      </c>
      <c r="I21902">
        <v>3</v>
      </c>
      <c r="J21902">
        <v>33.33</v>
      </c>
      <c r="K21902">
        <v>40</v>
      </c>
      <c r="L21902">
        <v>100</v>
      </c>
      <c r="M21902">
        <v>120</v>
      </c>
      <c r="N21902" t="s">
        <v>26</v>
      </c>
      <c r="O21902">
        <v>89036</v>
      </c>
      <c r="P21902">
        <v>10216</v>
      </c>
      <c r="Q21902" t="s">
        <v>145</v>
      </c>
      <c r="R21902">
        <f>in[[#This Row],[Revenue]]-in[[#This Row],[Cost]]</f>
        <v>20</v>
      </c>
    </row>
    <row r="21903" spans="1:18" x14ac:dyDescent="0.3">
      <c r="A21903">
        <v>13492</v>
      </c>
      <c r="B21903" s="1">
        <v>42443</v>
      </c>
      <c r="C21903">
        <v>49</v>
      </c>
      <c r="D21903" t="s">
        <v>16</v>
      </c>
      <c r="E21903" t="s">
        <v>17</v>
      </c>
      <c r="F21903" t="s">
        <v>51</v>
      </c>
      <c r="G21903" t="s">
        <v>19</v>
      </c>
      <c r="H21903" t="s">
        <v>67</v>
      </c>
      <c r="I21903">
        <v>1</v>
      </c>
      <c r="J21903">
        <v>207</v>
      </c>
      <c r="K21903">
        <v>277</v>
      </c>
      <c r="L21903">
        <v>207</v>
      </c>
      <c r="M21903">
        <v>277</v>
      </c>
      <c r="N21903" t="s">
        <v>39</v>
      </c>
      <c r="O21903">
        <v>17290</v>
      </c>
      <c r="P21903">
        <v>66382</v>
      </c>
      <c r="Q21903" t="s">
        <v>145</v>
      </c>
      <c r="R21903">
        <f>in[[#This Row],[Revenue]]-in[[#This Row],[Cost]]</f>
        <v>70</v>
      </c>
    </row>
    <row r="21904" spans="1:18" x14ac:dyDescent="0.3">
      <c r="A21904">
        <v>19604</v>
      </c>
      <c r="B21904" s="1">
        <v>42443</v>
      </c>
      <c r="C21904">
        <v>57</v>
      </c>
      <c r="D21904" t="s">
        <v>53</v>
      </c>
      <c r="E21904" t="s">
        <v>17</v>
      </c>
      <c r="F21904" t="s">
        <v>18</v>
      </c>
      <c r="G21904" t="s">
        <v>19</v>
      </c>
      <c r="H21904" t="s">
        <v>67</v>
      </c>
      <c r="I21904">
        <v>1</v>
      </c>
      <c r="J21904">
        <v>110</v>
      </c>
      <c r="K21904">
        <v>124</v>
      </c>
      <c r="L21904">
        <v>110</v>
      </c>
      <c r="M21904">
        <v>124</v>
      </c>
      <c r="N21904" t="s">
        <v>45</v>
      </c>
      <c r="O21904">
        <v>50377</v>
      </c>
      <c r="P21904">
        <v>23869</v>
      </c>
      <c r="Q21904" t="s">
        <v>145</v>
      </c>
      <c r="R21904">
        <f>in[[#This Row],[Revenue]]-in[[#This Row],[Cost]]</f>
        <v>14</v>
      </c>
    </row>
    <row r="21905" spans="1:18" x14ac:dyDescent="0.3">
      <c r="A21905">
        <v>21567</v>
      </c>
      <c r="B21905" s="1">
        <v>42443</v>
      </c>
      <c r="C21905">
        <v>49</v>
      </c>
      <c r="D21905" t="s">
        <v>16</v>
      </c>
      <c r="E21905" t="s">
        <v>17</v>
      </c>
      <c r="F21905" t="s">
        <v>51</v>
      </c>
      <c r="G21905" t="s">
        <v>22</v>
      </c>
      <c r="H21905" t="s">
        <v>65</v>
      </c>
      <c r="I21905">
        <v>3</v>
      </c>
      <c r="J21905">
        <v>9</v>
      </c>
      <c r="K21905">
        <v>11.333333</v>
      </c>
      <c r="L21905">
        <v>27</v>
      </c>
      <c r="M21905">
        <v>34</v>
      </c>
      <c r="N21905" t="s">
        <v>46</v>
      </c>
      <c r="O21905">
        <v>41881</v>
      </c>
      <c r="P21905">
        <v>35030</v>
      </c>
      <c r="Q21905" t="s">
        <v>145</v>
      </c>
      <c r="R21905">
        <f>in[[#This Row],[Revenue]]-in[[#This Row],[Cost]]</f>
        <v>7</v>
      </c>
    </row>
    <row r="21906" spans="1:18" x14ac:dyDescent="0.3">
      <c r="A21906">
        <v>794</v>
      </c>
      <c r="B21906" s="1">
        <v>42443</v>
      </c>
      <c r="C21906">
        <v>37</v>
      </c>
      <c r="D21906" t="s">
        <v>16</v>
      </c>
      <c r="E21906" t="s">
        <v>71</v>
      </c>
      <c r="F21906" t="s">
        <v>72</v>
      </c>
      <c r="G21906" t="s">
        <v>19</v>
      </c>
      <c r="H21906" t="s">
        <v>67</v>
      </c>
      <c r="I21906">
        <v>2</v>
      </c>
      <c r="J21906">
        <v>27.5</v>
      </c>
      <c r="K21906">
        <v>36</v>
      </c>
      <c r="L21906">
        <v>55</v>
      </c>
      <c r="M21906">
        <v>72</v>
      </c>
      <c r="N21906" t="s">
        <v>45</v>
      </c>
      <c r="O21906">
        <v>50377</v>
      </c>
      <c r="P21906">
        <v>17942</v>
      </c>
      <c r="Q21906" t="s">
        <v>148</v>
      </c>
      <c r="R21906">
        <f>in[[#This Row],[Revenue]]-in[[#This Row],[Cost]]</f>
        <v>17</v>
      </c>
    </row>
    <row r="21907" spans="1:18" x14ac:dyDescent="0.3">
      <c r="A21907">
        <v>11230</v>
      </c>
      <c r="B21907" s="1">
        <v>42443</v>
      </c>
      <c r="C21907">
        <v>26</v>
      </c>
      <c r="D21907" t="s">
        <v>16</v>
      </c>
      <c r="E21907" t="s">
        <v>17</v>
      </c>
      <c r="F21907" t="s">
        <v>51</v>
      </c>
      <c r="G21907" t="s">
        <v>19</v>
      </c>
      <c r="H21907" t="s">
        <v>67</v>
      </c>
      <c r="I21907">
        <v>2</v>
      </c>
      <c r="J21907">
        <v>85</v>
      </c>
      <c r="K21907">
        <v>113</v>
      </c>
      <c r="L21907">
        <v>170</v>
      </c>
      <c r="M21907">
        <v>226</v>
      </c>
      <c r="N21907" t="s">
        <v>44</v>
      </c>
      <c r="O21907">
        <v>66955</v>
      </c>
      <c r="P21907">
        <v>51049</v>
      </c>
      <c r="Q21907" t="s">
        <v>148</v>
      </c>
      <c r="R21907">
        <f>in[[#This Row],[Revenue]]-in[[#This Row],[Cost]]</f>
        <v>56</v>
      </c>
    </row>
    <row r="21908" spans="1:18" x14ac:dyDescent="0.3">
      <c r="A21908">
        <v>11231</v>
      </c>
      <c r="B21908" s="1">
        <v>42443</v>
      </c>
      <c r="C21908">
        <v>26</v>
      </c>
      <c r="D21908" t="s">
        <v>16</v>
      </c>
      <c r="E21908" t="s">
        <v>17</v>
      </c>
      <c r="F21908" t="s">
        <v>51</v>
      </c>
      <c r="G21908" t="s">
        <v>22</v>
      </c>
      <c r="H21908" t="s">
        <v>65</v>
      </c>
      <c r="I21908">
        <v>3</v>
      </c>
      <c r="J21908">
        <v>54</v>
      </c>
      <c r="K21908">
        <v>61.333333000000003</v>
      </c>
      <c r="L21908">
        <v>162</v>
      </c>
      <c r="M21908">
        <v>184</v>
      </c>
      <c r="N21908" t="s">
        <v>58</v>
      </c>
      <c r="O21908">
        <v>94160</v>
      </c>
      <c r="P21908">
        <v>78997</v>
      </c>
      <c r="Q21908" t="s">
        <v>148</v>
      </c>
      <c r="R21908">
        <f>in[[#This Row],[Revenue]]-in[[#This Row],[Cost]]</f>
        <v>22</v>
      </c>
    </row>
    <row r="21909" spans="1:18" x14ac:dyDescent="0.3">
      <c r="A21909">
        <v>21988</v>
      </c>
      <c r="B21909" s="1">
        <v>42443</v>
      </c>
      <c r="C21909">
        <v>25</v>
      </c>
      <c r="D21909" t="s">
        <v>53</v>
      </c>
      <c r="E21909" t="s">
        <v>71</v>
      </c>
      <c r="F21909" t="s">
        <v>87</v>
      </c>
      <c r="G21909" t="s">
        <v>19</v>
      </c>
      <c r="H21909" t="s">
        <v>20</v>
      </c>
      <c r="I21909">
        <v>1</v>
      </c>
      <c r="J21909">
        <v>344</v>
      </c>
      <c r="K21909">
        <v>443</v>
      </c>
      <c r="L21909">
        <v>344</v>
      </c>
      <c r="M21909">
        <v>443</v>
      </c>
      <c r="N21909" t="s">
        <v>43</v>
      </c>
      <c r="O21909">
        <v>24104</v>
      </c>
      <c r="P21909">
        <v>73303</v>
      </c>
      <c r="Q21909" t="s">
        <v>148</v>
      </c>
      <c r="R21909">
        <f>in[[#This Row],[Revenue]]-in[[#This Row],[Cost]]</f>
        <v>99</v>
      </c>
    </row>
    <row r="21910" spans="1:18" x14ac:dyDescent="0.3">
      <c r="A21910">
        <v>1327</v>
      </c>
      <c r="B21910" s="1">
        <v>42443</v>
      </c>
      <c r="C21910">
        <v>26</v>
      </c>
      <c r="D21910" t="s">
        <v>16</v>
      </c>
      <c r="E21910" t="s">
        <v>17</v>
      </c>
      <c r="F21910" t="s">
        <v>51</v>
      </c>
      <c r="G21910" t="s">
        <v>19</v>
      </c>
      <c r="H21910" t="s">
        <v>20</v>
      </c>
      <c r="I21910">
        <v>3</v>
      </c>
      <c r="J21910">
        <v>35</v>
      </c>
      <c r="K21910">
        <v>38.666666999999997</v>
      </c>
      <c r="L21910">
        <v>105</v>
      </c>
      <c r="M21910">
        <v>116</v>
      </c>
      <c r="N21910" t="s">
        <v>21</v>
      </c>
      <c r="O21910">
        <v>14558</v>
      </c>
      <c r="P21910">
        <v>27469</v>
      </c>
      <c r="Q21910" t="s">
        <v>148</v>
      </c>
      <c r="R21910">
        <f>in[[#This Row],[Revenue]]-in[[#This Row],[Cost]]</f>
        <v>11</v>
      </c>
    </row>
    <row r="21911" spans="1:18" x14ac:dyDescent="0.3">
      <c r="A21911">
        <v>31612</v>
      </c>
      <c r="B21911" s="1">
        <v>42443</v>
      </c>
      <c r="C21911">
        <v>57</v>
      </c>
      <c r="D21911" t="s">
        <v>53</v>
      </c>
      <c r="E21911" t="s">
        <v>17</v>
      </c>
      <c r="F21911" t="s">
        <v>18</v>
      </c>
      <c r="G21911" t="s">
        <v>22</v>
      </c>
      <c r="H21911" t="s">
        <v>59</v>
      </c>
      <c r="I21911">
        <v>3</v>
      </c>
      <c r="J21911">
        <v>486</v>
      </c>
      <c r="K21911">
        <v>556.33333300000004</v>
      </c>
      <c r="L21911">
        <v>1458</v>
      </c>
      <c r="M21911">
        <v>1669</v>
      </c>
      <c r="N21911" t="s">
        <v>42</v>
      </c>
      <c r="O21911">
        <v>78450</v>
      </c>
      <c r="P21911">
        <v>83405</v>
      </c>
      <c r="Q21911" t="s">
        <v>145</v>
      </c>
      <c r="R21911">
        <f>in[[#This Row],[Revenue]]-in[[#This Row],[Cost]]</f>
        <v>211</v>
      </c>
    </row>
    <row r="21912" spans="1:18" x14ac:dyDescent="0.3">
      <c r="A21912">
        <v>34505</v>
      </c>
      <c r="B21912" s="1">
        <v>42443</v>
      </c>
      <c r="C21912">
        <v>42</v>
      </c>
      <c r="D21912" t="s">
        <v>53</v>
      </c>
      <c r="E21912" t="s">
        <v>17</v>
      </c>
      <c r="F21912" t="s">
        <v>51</v>
      </c>
      <c r="G21912" t="s">
        <v>54</v>
      </c>
      <c r="H21912" t="s">
        <v>66</v>
      </c>
      <c r="I21912">
        <v>1</v>
      </c>
      <c r="J21912">
        <v>742</v>
      </c>
      <c r="K21912">
        <v>786</v>
      </c>
      <c r="L21912">
        <v>742</v>
      </c>
      <c r="M21912">
        <v>786</v>
      </c>
      <c r="N21912" t="s">
        <v>41</v>
      </c>
      <c r="O21912">
        <v>92379</v>
      </c>
      <c r="P21912">
        <v>71523</v>
      </c>
      <c r="Q21912" t="s">
        <v>148</v>
      </c>
      <c r="R21912">
        <f>in[[#This Row],[Revenue]]-in[[#This Row],[Cost]]</f>
        <v>44</v>
      </c>
    </row>
    <row r="21913" spans="1:18" x14ac:dyDescent="0.3">
      <c r="A21913">
        <v>34506</v>
      </c>
      <c r="B21913" s="1">
        <v>42443</v>
      </c>
      <c r="C21913">
        <v>42</v>
      </c>
      <c r="D21913" t="s">
        <v>53</v>
      </c>
      <c r="E21913" t="s">
        <v>17</v>
      </c>
      <c r="F21913" t="s">
        <v>51</v>
      </c>
      <c r="G21913" t="s">
        <v>19</v>
      </c>
      <c r="H21913" t="s">
        <v>67</v>
      </c>
      <c r="I21913">
        <v>1</v>
      </c>
      <c r="J21913">
        <v>90</v>
      </c>
      <c r="K21913">
        <v>110</v>
      </c>
      <c r="L21913">
        <v>90</v>
      </c>
      <c r="M21913">
        <v>110</v>
      </c>
      <c r="N21913" t="s">
        <v>44</v>
      </c>
      <c r="O21913">
        <v>66955</v>
      </c>
      <c r="P21913">
        <v>98110</v>
      </c>
      <c r="Q21913" t="s">
        <v>148</v>
      </c>
      <c r="R21913">
        <f>in[[#This Row],[Revenue]]-in[[#This Row],[Cost]]</f>
        <v>20</v>
      </c>
    </row>
    <row r="21914" spans="1:18" x14ac:dyDescent="0.3">
      <c r="A21914">
        <v>1837</v>
      </c>
      <c r="B21914" s="1">
        <v>42443</v>
      </c>
      <c r="C21914">
        <v>28</v>
      </c>
      <c r="D21914" t="s">
        <v>16</v>
      </c>
      <c r="E21914" t="s">
        <v>17</v>
      </c>
      <c r="F21914" t="s">
        <v>18</v>
      </c>
      <c r="G21914" t="s">
        <v>19</v>
      </c>
      <c r="H21914" t="s">
        <v>67</v>
      </c>
      <c r="I21914">
        <v>3</v>
      </c>
      <c r="J21914">
        <v>26.67</v>
      </c>
      <c r="K21914">
        <v>33.333333000000003</v>
      </c>
      <c r="L21914">
        <v>80</v>
      </c>
      <c r="M21914">
        <v>100</v>
      </c>
      <c r="N21914" t="s">
        <v>48</v>
      </c>
      <c r="O21914">
        <v>79377</v>
      </c>
      <c r="P21914">
        <v>32690</v>
      </c>
      <c r="Q21914" t="s">
        <v>148</v>
      </c>
      <c r="R21914">
        <f>in[[#This Row],[Revenue]]-in[[#This Row],[Cost]]</f>
        <v>20</v>
      </c>
    </row>
    <row r="21915" spans="1:18" x14ac:dyDescent="0.3">
      <c r="A21915">
        <v>32202</v>
      </c>
      <c r="B21915" s="1">
        <v>42443</v>
      </c>
      <c r="C21915">
        <v>58</v>
      </c>
      <c r="D21915" t="s">
        <v>53</v>
      </c>
      <c r="E21915" t="s">
        <v>74</v>
      </c>
      <c r="F21915" t="s">
        <v>75</v>
      </c>
      <c r="G21915" t="s">
        <v>19</v>
      </c>
      <c r="H21915" t="s">
        <v>33</v>
      </c>
      <c r="I21915">
        <v>2</v>
      </c>
      <c r="J21915">
        <v>70</v>
      </c>
      <c r="K21915">
        <v>91.5</v>
      </c>
      <c r="L21915">
        <v>140</v>
      </c>
      <c r="M21915">
        <v>183</v>
      </c>
      <c r="N21915" t="s">
        <v>63</v>
      </c>
      <c r="O21915">
        <v>97052</v>
      </c>
      <c r="P21915">
        <v>49679</v>
      </c>
      <c r="Q21915" t="s">
        <v>145</v>
      </c>
      <c r="R21915">
        <f>in[[#This Row],[Revenue]]-in[[#This Row],[Cost]]</f>
        <v>43</v>
      </c>
    </row>
    <row r="21916" spans="1:18" x14ac:dyDescent="0.3">
      <c r="A21916">
        <v>22567</v>
      </c>
      <c r="B21916" s="1">
        <v>42443</v>
      </c>
      <c r="C21916">
        <v>50</v>
      </c>
      <c r="D21916" t="s">
        <v>16</v>
      </c>
      <c r="E21916" t="s">
        <v>76</v>
      </c>
      <c r="F21916" t="s">
        <v>81</v>
      </c>
      <c r="G21916" t="s">
        <v>19</v>
      </c>
      <c r="H21916" t="s">
        <v>67</v>
      </c>
      <c r="I21916">
        <v>1</v>
      </c>
      <c r="J21916">
        <v>80</v>
      </c>
      <c r="K21916">
        <v>130</v>
      </c>
      <c r="L21916">
        <v>80</v>
      </c>
      <c r="M21916">
        <v>130</v>
      </c>
      <c r="N21916" t="s">
        <v>21</v>
      </c>
      <c r="O21916">
        <v>14558</v>
      </c>
      <c r="P21916">
        <v>68312</v>
      </c>
      <c r="Q21916" t="s">
        <v>145</v>
      </c>
      <c r="R21916">
        <f>in[[#This Row],[Revenue]]-in[[#This Row],[Cost]]</f>
        <v>50</v>
      </c>
    </row>
    <row r="21917" spans="1:18" x14ac:dyDescent="0.3">
      <c r="A21917">
        <v>22568</v>
      </c>
      <c r="B21917" s="1">
        <v>42443</v>
      </c>
      <c r="C21917">
        <v>50</v>
      </c>
      <c r="D21917" t="s">
        <v>16</v>
      </c>
      <c r="E21917" t="s">
        <v>76</v>
      </c>
      <c r="F21917" t="s">
        <v>81</v>
      </c>
      <c r="G21917" t="s">
        <v>19</v>
      </c>
      <c r="H21917" t="s">
        <v>67</v>
      </c>
      <c r="I21917">
        <v>3</v>
      </c>
      <c r="J21917">
        <v>90</v>
      </c>
      <c r="K21917">
        <v>127</v>
      </c>
      <c r="L21917">
        <v>270</v>
      </c>
      <c r="M21917">
        <v>381</v>
      </c>
      <c r="N21917" t="s">
        <v>45</v>
      </c>
      <c r="O21917">
        <v>50377</v>
      </c>
      <c r="P21917">
        <v>22392</v>
      </c>
      <c r="Q21917" t="s">
        <v>145</v>
      </c>
      <c r="R21917">
        <f>in[[#This Row],[Revenue]]-in[[#This Row],[Cost]]</f>
        <v>111</v>
      </c>
    </row>
    <row r="21918" spans="1:18" x14ac:dyDescent="0.3">
      <c r="A21918">
        <v>11036</v>
      </c>
      <c r="B21918" s="1">
        <v>42443</v>
      </c>
      <c r="C21918">
        <v>42</v>
      </c>
      <c r="D21918" t="s">
        <v>53</v>
      </c>
      <c r="E21918" t="s">
        <v>17</v>
      </c>
      <c r="F21918" t="s">
        <v>56</v>
      </c>
      <c r="G21918" t="s">
        <v>19</v>
      </c>
      <c r="H21918" t="s">
        <v>67</v>
      </c>
      <c r="I21918">
        <v>3</v>
      </c>
      <c r="J21918">
        <v>6.67</v>
      </c>
      <c r="K21918">
        <v>9</v>
      </c>
      <c r="L21918">
        <v>20</v>
      </c>
      <c r="M21918">
        <v>27</v>
      </c>
      <c r="N21918" t="s">
        <v>58</v>
      </c>
      <c r="O21918">
        <v>94160</v>
      </c>
      <c r="P21918">
        <v>43925</v>
      </c>
      <c r="Q21918" t="s">
        <v>148</v>
      </c>
      <c r="R21918">
        <f>in[[#This Row],[Revenue]]-in[[#This Row],[Cost]]</f>
        <v>7</v>
      </c>
    </row>
    <row r="21919" spans="1:18" x14ac:dyDescent="0.3">
      <c r="A21919">
        <v>19520</v>
      </c>
      <c r="B21919" s="1">
        <v>42443</v>
      </c>
      <c r="C21919">
        <v>35</v>
      </c>
      <c r="D21919" t="s">
        <v>53</v>
      </c>
      <c r="E21919" t="s">
        <v>17</v>
      </c>
      <c r="F21919" t="s">
        <v>18</v>
      </c>
      <c r="G21919" t="s">
        <v>22</v>
      </c>
      <c r="H21919" t="s">
        <v>62</v>
      </c>
      <c r="I21919">
        <v>2</v>
      </c>
      <c r="J21919">
        <v>31.5</v>
      </c>
      <c r="K21919">
        <v>36.5</v>
      </c>
      <c r="L21919">
        <v>63</v>
      </c>
      <c r="M21919">
        <v>73</v>
      </c>
      <c r="N21919" t="s">
        <v>63</v>
      </c>
      <c r="O21919">
        <v>97052</v>
      </c>
      <c r="P21919">
        <v>35142</v>
      </c>
      <c r="Q21919" t="s">
        <v>148</v>
      </c>
      <c r="R21919">
        <f>in[[#This Row],[Revenue]]-in[[#This Row],[Cost]]</f>
        <v>10</v>
      </c>
    </row>
    <row r="21920" spans="1:18" x14ac:dyDescent="0.3">
      <c r="A21920">
        <v>1836</v>
      </c>
      <c r="B21920" s="1">
        <v>42443</v>
      </c>
      <c r="C21920">
        <v>28</v>
      </c>
      <c r="D21920" t="s">
        <v>16</v>
      </c>
      <c r="E21920" t="s">
        <v>17</v>
      </c>
      <c r="F21920" t="s">
        <v>18</v>
      </c>
      <c r="G21920" t="s">
        <v>19</v>
      </c>
      <c r="H21920" t="s">
        <v>67</v>
      </c>
      <c r="I21920">
        <v>2</v>
      </c>
      <c r="J21920">
        <v>62.5</v>
      </c>
      <c r="K21920">
        <v>87</v>
      </c>
      <c r="L21920">
        <v>125</v>
      </c>
      <c r="M21920">
        <v>174</v>
      </c>
      <c r="N21920" t="s">
        <v>44</v>
      </c>
      <c r="O21920">
        <v>66955</v>
      </c>
      <c r="P21920">
        <v>52512</v>
      </c>
      <c r="Q21920" t="s">
        <v>148</v>
      </c>
      <c r="R21920">
        <f>in[[#This Row],[Revenue]]-in[[#This Row],[Cost]]</f>
        <v>49</v>
      </c>
    </row>
    <row r="21921" spans="1:18" x14ac:dyDescent="0.3">
      <c r="A21921">
        <v>4066</v>
      </c>
      <c r="B21921" s="1">
        <v>42443</v>
      </c>
      <c r="C21921">
        <v>37</v>
      </c>
      <c r="D21921" t="s">
        <v>16</v>
      </c>
      <c r="E21921" t="s">
        <v>71</v>
      </c>
      <c r="F21921" t="s">
        <v>72</v>
      </c>
      <c r="G21921" t="s">
        <v>54</v>
      </c>
      <c r="H21921" t="s">
        <v>69</v>
      </c>
      <c r="I21921">
        <v>1</v>
      </c>
      <c r="J21921">
        <v>540</v>
      </c>
      <c r="K21921">
        <v>684</v>
      </c>
      <c r="L21921">
        <v>540</v>
      </c>
      <c r="M21921">
        <v>684</v>
      </c>
      <c r="N21921" t="s">
        <v>32</v>
      </c>
      <c r="O21921">
        <v>73835</v>
      </c>
      <c r="P21921">
        <v>26118</v>
      </c>
      <c r="Q21921" t="s">
        <v>148</v>
      </c>
      <c r="R21921">
        <f>in[[#This Row],[Revenue]]-in[[#This Row],[Cost]]</f>
        <v>144</v>
      </c>
    </row>
    <row r="21922" spans="1:18" x14ac:dyDescent="0.3">
      <c r="A21922">
        <v>15677</v>
      </c>
      <c r="B21922" s="1">
        <v>42443</v>
      </c>
      <c r="C21922">
        <v>46</v>
      </c>
      <c r="D21922" t="s">
        <v>53</v>
      </c>
      <c r="E21922" t="s">
        <v>17</v>
      </c>
      <c r="F21922" t="s">
        <v>51</v>
      </c>
      <c r="G21922" t="s">
        <v>19</v>
      </c>
      <c r="H21922" t="s">
        <v>67</v>
      </c>
      <c r="I21922">
        <v>3</v>
      </c>
      <c r="J21922">
        <v>23.33</v>
      </c>
      <c r="K21922">
        <v>26.666667</v>
      </c>
      <c r="L21922">
        <v>70</v>
      </c>
      <c r="M21922">
        <v>80</v>
      </c>
      <c r="N21922" t="s">
        <v>31</v>
      </c>
      <c r="O21922">
        <v>20401</v>
      </c>
      <c r="P21922">
        <v>92623</v>
      </c>
      <c r="Q21922" t="s">
        <v>145</v>
      </c>
      <c r="R21922">
        <f>in[[#This Row],[Revenue]]-in[[#This Row],[Cost]]</f>
        <v>10</v>
      </c>
    </row>
    <row r="21923" spans="1:18" x14ac:dyDescent="0.3">
      <c r="A21923">
        <v>16065</v>
      </c>
      <c r="B21923" s="1">
        <v>42443</v>
      </c>
      <c r="C21923">
        <v>25</v>
      </c>
      <c r="D21923" t="s">
        <v>16</v>
      </c>
      <c r="E21923" t="s">
        <v>17</v>
      </c>
      <c r="F21923" t="s">
        <v>56</v>
      </c>
      <c r="G21923" t="s">
        <v>22</v>
      </c>
      <c r="H21923" t="s">
        <v>65</v>
      </c>
      <c r="I21923">
        <v>3</v>
      </c>
      <c r="J21923">
        <v>69</v>
      </c>
      <c r="K21923">
        <v>85.666667000000004</v>
      </c>
      <c r="L21923">
        <v>207</v>
      </c>
      <c r="M21923">
        <v>257</v>
      </c>
      <c r="N21923" t="s">
        <v>40</v>
      </c>
      <c r="O21923">
        <v>75865</v>
      </c>
      <c r="P21923">
        <v>99082</v>
      </c>
      <c r="Q21923" t="s">
        <v>148</v>
      </c>
      <c r="R21923">
        <f>in[[#This Row],[Revenue]]-in[[#This Row],[Cost]]</f>
        <v>50</v>
      </c>
    </row>
    <row r="21924" spans="1:18" x14ac:dyDescent="0.3">
      <c r="A21924">
        <v>15676</v>
      </c>
      <c r="B21924" s="1">
        <v>42443</v>
      </c>
      <c r="C21924">
        <v>46</v>
      </c>
      <c r="D21924" t="s">
        <v>53</v>
      </c>
      <c r="E21924" t="s">
        <v>17</v>
      </c>
      <c r="F21924" t="s">
        <v>51</v>
      </c>
      <c r="G21924" t="s">
        <v>19</v>
      </c>
      <c r="H21924" t="s">
        <v>67</v>
      </c>
      <c r="I21924">
        <v>1</v>
      </c>
      <c r="J21924">
        <v>130</v>
      </c>
      <c r="K21924">
        <v>145</v>
      </c>
      <c r="L21924">
        <v>130</v>
      </c>
      <c r="M21924">
        <v>145</v>
      </c>
      <c r="N21924" t="s">
        <v>32</v>
      </c>
      <c r="O21924">
        <v>73835</v>
      </c>
      <c r="P21924">
        <v>36318</v>
      </c>
      <c r="Q21924" t="s">
        <v>145</v>
      </c>
      <c r="R21924">
        <f>in[[#This Row],[Revenue]]-in[[#This Row],[Cost]]</f>
        <v>15</v>
      </c>
    </row>
    <row r="21925" spans="1:18" x14ac:dyDescent="0.3">
      <c r="A21925">
        <v>16250</v>
      </c>
      <c r="B21925" s="1">
        <v>42443</v>
      </c>
      <c r="C21925">
        <v>37</v>
      </c>
      <c r="D21925" t="s">
        <v>16</v>
      </c>
      <c r="E21925" t="s">
        <v>17</v>
      </c>
      <c r="F21925" t="s">
        <v>51</v>
      </c>
      <c r="G21925" t="s">
        <v>19</v>
      </c>
      <c r="H21925" t="s">
        <v>33</v>
      </c>
      <c r="I21925">
        <v>3</v>
      </c>
      <c r="J21925">
        <v>245</v>
      </c>
      <c r="K21925">
        <v>276.33333299999998</v>
      </c>
      <c r="L21925">
        <v>735</v>
      </c>
      <c r="M21925">
        <v>829</v>
      </c>
      <c r="N21925" t="s">
        <v>49</v>
      </c>
      <c r="O21925">
        <v>74602</v>
      </c>
      <c r="P21925">
        <v>76416</v>
      </c>
      <c r="Q21925" t="s">
        <v>148</v>
      </c>
      <c r="R21925">
        <f>in[[#This Row],[Revenue]]-in[[#This Row],[Cost]]</f>
        <v>94</v>
      </c>
    </row>
    <row r="21926" spans="1:18" x14ac:dyDescent="0.3">
      <c r="A21926">
        <v>17205</v>
      </c>
      <c r="B21926" s="1">
        <v>42443</v>
      </c>
      <c r="C21926">
        <v>44</v>
      </c>
      <c r="D21926" t="s">
        <v>16</v>
      </c>
      <c r="E21926" t="s">
        <v>76</v>
      </c>
      <c r="F21926" t="s">
        <v>77</v>
      </c>
      <c r="G21926" t="s">
        <v>54</v>
      </c>
      <c r="H21926" t="s">
        <v>55</v>
      </c>
      <c r="I21926">
        <v>2</v>
      </c>
      <c r="J21926">
        <v>1160</v>
      </c>
      <c r="K21926">
        <v>1642</v>
      </c>
      <c r="L21926">
        <v>2320</v>
      </c>
      <c r="M21926">
        <v>3284</v>
      </c>
      <c r="N21926" t="s">
        <v>38</v>
      </c>
      <c r="O21926">
        <v>26259</v>
      </c>
      <c r="P21926">
        <v>83238</v>
      </c>
      <c r="Q21926" t="s">
        <v>148</v>
      </c>
      <c r="R21926">
        <f>in[[#This Row],[Revenue]]-in[[#This Row],[Cost]]</f>
        <v>964</v>
      </c>
    </row>
    <row r="21927" spans="1:18" x14ac:dyDescent="0.3">
      <c r="A21927">
        <v>22644</v>
      </c>
      <c r="B21927" s="1">
        <v>42443</v>
      </c>
      <c r="C21927">
        <v>20</v>
      </c>
      <c r="D21927" t="s">
        <v>16</v>
      </c>
      <c r="E21927" t="s">
        <v>17</v>
      </c>
      <c r="F21927" t="s">
        <v>51</v>
      </c>
      <c r="G21927" t="s">
        <v>19</v>
      </c>
      <c r="H21927" t="s">
        <v>67</v>
      </c>
      <c r="I21927">
        <v>1</v>
      </c>
      <c r="J21927">
        <v>95</v>
      </c>
      <c r="K21927">
        <v>120</v>
      </c>
      <c r="L21927">
        <v>95</v>
      </c>
      <c r="M21927">
        <v>120</v>
      </c>
      <c r="N21927" t="s">
        <v>58</v>
      </c>
      <c r="O21927">
        <v>94160</v>
      </c>
      <c r="P21927">
        <v>10542</v>
      </c>
      <c r="Q21927" t="s">
        <v>144</v>
      </c>
      <c r="R21927">
        <f>in[[#This Row],[Revenue]]-in[[#This Row],[Cost]]</f>
        <v>25</v>
      </c>
    </row>
    <row r="21928" spans="1:18" x14ac:dyDescent="0.3">
      <c r="A21928">
        <v>17206</v>
      </c>
      <c r="B21928" s="1">
        <v>42443</v>
      </c>
      <c r="C21928">
        <v>44</v>
      </c>
      <c r="D21928" t="s">
        <v>16</v>
      </c>
      <c r="E21928" t="s">
        <v>76</v>
      </c>
      <c r="F21928" t="s">
        <v>77</v>
      </c>
      <c r="G21928" t="s">
        <v>19</v>
      </c>
      <c r="H21928" t="s">
        <v>20</v>
      </c>
      <c r="I21928">
        <v>1</v>
      </c>
      <c r="J21928">
        <v>385</v>
      </c>
      <c r="K21928">
        <v>594</v>
      </c>
      <c r="L21928">
        <v>385</v>
      </c>
      <c r="M21928">
        <v>594</v>
      </c>
      <c r="N21928" t="s">
        <v>32</v>
      </c>
      <c r="O21928">
        <v>73835</v>
      </c>
      <c r="P21928">
        <v>89350</v>
      </c>
      <c r="Q21928" t="s">
        <v>148</v>
      </c>
      <c r="R21928">
        <f>in[[#This Row],[Revenue]]-in[[#This Row],[Cost]]</f>
        <v>209</v>
      </c>
    </row>
    <row r="21929" spans="1:18" x14ac:dyDescent="0.3">
      <c r="A21929">
        <v>12259</v>
      </c>
      <c r="B21929" s="1">
        <v>42443</v>
      </c>
      <c r="C21929">
        <v>37</v>
      </c>
      <c r="D21929" t="s">
        <v>53</v>
      </c>
      <c r="E21929" t="s">
        <v>76</v>
      </c>
      <c r="F21929" t="s">
        <v>77</v>
      </c>
      <c r="G21929" t="s">
        <v>54</v>
      </c>
      <c r="H21929" t="s">
        <v>69</v>
      </c>
      <c r="I21929">
        <v>3</v>
      </c>
      <c r="J21929">
        <v>373.33</v>
      </c>
      <c r="K21929">
        <v>506</v>
      </c>
      <c r="L21929">
        <v>1120</v>
      </c>
      <c r="M21929">
        <v>1518</v>
      </c>
      <c r="N21929" t="s">
        <v>40</v>
      </c>
      <c r="O21929">
        <v>75865</v>
      </c>
      <c r="P21929">
        <v>43910</v>
      </c>
      <c r="Q21929" t="s">
        <v>148</v>
      </c>
      <c r="R21929">
        <f>in[[#This Row],[Revenue]]-in[[#This Row],[Cost]]</f>
        <v>398</v>
      </c>
    </row>
    <row r="21930" spans="1:18" x14ac:dyDescent="0.3">
      <c r="A21930">
        <v>1445</v>
      </c>
      <c r="B21930" s="1">
        <v>42443</v>
      </c>
      <c r="C21930">
        <v>34</v>
      </c>
      <c r="D21930" t="s">
        <v>53</v>
      </c>
      <c r="E21930" t="s">
        <v>17</v>
      </c>
      <c r="F21930" t="s">
        <v>51</v>
      </c>
      <c r="G21930" t="s">
        <v>22</v>
      </c>
      <c r="H21930" t="s">
        <v>59</v>
      </c>
      <c r="I21930">
        <v>2</v>
      </c>
      <c r="J21930">
        <v>675</v>
      </c>
      <c r="K21930">
        <v>879.5</v>
      </c>
      <c r="L21930">
        <v>1350</v>
      </c>
      <c r="M21930">
        <v>1759</v>
      </c>
      <c r="N21930" t="s">
        <v>28</v>
      </c>
      <c r="O21930">
        <v>63885</v>
      </c>
      <c r="P21930">
        <v>21142</v>
      </c>
      <c r="Q21930" t="s">
        <v>148</v>
      </c>
      <c r="R21930">
        <f>in[[#This Row],[Revenue]]-in[[#This Row],[Cost]]</f>
        <v>409</v>
      </c>
    </row>
    <row r="21931" spans="1:18" x14ac:dyDescent="0.3">
      <c r="A21931">
        <v>12131</v>
      </c>
      <c r="B21931" s="1">
        <v>42443</v>
      </c>
      <c r="C21931">
        <v>21</v>
      </c>
      <c r="D21931" t="s">
        <v>16</v>
      </c>
      <c r="E21931" t="s">
        <v>74</v>
      </c>
      <c r="F21931" t="s">
        <v>75</v>
      </c>
      <c r="G21931" t="s">
        <v>19</v>
      </c>
      <c r="H21931" t="s">
        <v>33</v>
      </c>
      <c r="I21931">
        <v>2</v>
      </c>
      <c r="J21931">
        <v>175</v>
      </c>
      <c r="K21931">
        <v>211.5</v>
      </c>
      <c r="L21931">
        <v>350</v>
      </c>
      <c r="M21931">
        <v>423</v>
      </c>
      <c r="N21931" t="s">
        <v>58</v>
      </c>
      <c r="O21931">
        <v>94160</v>
      </c>
      <c r="P21931">
        <v>24521</v>
      </c>
      <c r="Q21931" t="s">
        <v>144</v>
      </c>
      <c r="R21931">
        <f>in[[#This Row],[Revenue]]-in[[#This Row],[Cost]]</f>
        <v>73</v>
      </c>
    </row>
    <row r="21932" spans="1:18" x14ac:dyDescent="0.3">
      <c r="A21932">
        <v>24306</v>
      </c>
      <c r="B21932" s="1">
        <v>42443</v>
      </c>
      <c r="C21932">
        <v>51</v>
      </c>
      <c r="D21932" t="s">
        <v>53</v>
      </c>
      <c r="E21932" t="s">
        <v>17</v>
      </c>
      <c r="F21932" t="s">
        <v>51</v>
      </c>
      <c r="G21932" t="s">
        <v>19</v>
      </c>
      <c r="H21932" t="s">
        <v>20</v>
      </c>
      <c r="I21932">
        <v>2</v>
      </c>
      <c r="J21932">
        <v>15</v>
      </c>
      <c r="K21932">
        <v>18.5</v>
      </c>
      <c r="L21932">
        <v>30</v>
      </c>
      <c r="M21932">
        <v>37</v>
      </c>
      <c r="N21932" t="s">
        <v>29</v>
      </c>
      <c r="O21932">
        <v>24576</v>
      </c>
      <c r="P21932">
        <v>42536</v>
      </c>
      <c r="Q21932" t="s">
        <v>145</v>
      </c>
      <c r="R21932">
        <f>in[[#This Row],[Revenue]]-in[[#This Row],[Cost]]</f>
        <v>7</v>
      </c>
    </row>
    <row r="21933" spans="1:18" x14ac:dyDescent="0.3">
      <c r="A21933">
        <v>23196</v>
      </c>
      <c r="B21933" s="1">
        <v>42443</v>
      </c>
      <c r="C21933">
        <v>24</v>
      </c>
      <c r="D21933" t="s">
        <v>53</v>
      </c>
      <c r="E21933" t="s">
        <v>17</v>
      </c>
      <c r="F21933" t="s">
        <v>18</v>
      </c>
      <c r="G21933" t="s">
        <v>54</v>
      </c>
      <c r="H21933" t="s">
        <v>69</v>
      </c>
      <c r="I21933">
        <v>1</v>
      </c>
      <c r="J21933">
        <v>1120</v>
      </c>
      <c r="K21933">
        <v>1100</v>
      </c>
      <c r="L21933">
        <v>1120</v>
      </c>
      <c r="M21933">
        <v>1100</v>
      </c>
      <c r="N21933" t="s">
        <v>29</v>
      </c>
      <c r="O21933">
        <v>24576</v>
      </c>
      <c r="P21933">
        <v>70957</v>
      </c>
      <c r="Q21933" t="s">
        <v>148</v>
      </c>
      <c r="R21933">
        <f>in[[#This Row],[Revenue]]-in[[#This Row],[Cost]]</f>
        <v>-20</v>
      </c>
    </row>
    <row r="21934" spans="1:18" x14ac:dyDescent="0.3">
      <c r="A21934">
        <v>23048</v>
      </c>
      <c r="B21934" s="1">
        <v>42443</v>
      </c>
      <c r="C21934">
        <v>29</v>
      </c>
      <c r="D21934" t="s">
        <v>16</v>
      </c>
      <c r="E21934" t="s">
        <v>17</v>
      </c>
      <c r="F21934" t="s">
        <v>51</v>
      </c>
      <c r="G21934" t="s">
        <v>19</v>
      </c>
      <c r="H21934" t="s">
        <v>20</v>
      </c>
      <c r="I21934">
        <v>1</v>
      </c>
      <c r="J21934">
        <v>100</v>
      </c>
      <c r="K21934">
        <v>130</v>
      </c>
      <c r="L21934">
        <v>100</v>
      </c>
      <c r="M21934">
        <v>130</v>
      </c>
      <c r="N21934" t="s">
        <v>31</v>
      </c>
      <c r="O21934">
        <v>20401</v>
      </c>
      <c r="P21934">
        <v>39376</v>
      </c>
      <c r="Q21934" t="s">
        <v>148</v>
      </c>
      <c r="R21934">
        <f>in[[#This Row],[Revenue]]-in[[#This Row],[Cost]]</f>
        <v>30</v>
      </c>
    </row>
    <row r="21935" spans="1:18" x14ac:dyDescent="0.3">
      <c r="A21935">
        <v>16249</v>
      </c>
      <c r="B21935" s="1">
        <v>42443</v>
      </c>
      <c r="C21935">
        <v>37</v>
      </c>
      <c r="D21935" t="s">
        <v>16</v>
      </c>
      <c r="E21935" t="s">
        <v>17</v>
      </c>
      <c r="F21935" t="s">
        <v>51</v>
      </c>
      <c r="G21935" t="s">
        <v>19</v>
      </c>
      <c r="H21935" t="s">
        <v>60</v>
      </c>
      <c r="I21935">
        <v>1</v>
      </c>
      <c r="J21935">
        <v>528</v>
      </c>
      <c r="K21935">
        <v>676</v>
      </c>
      <c r="L21935">
        <v>528</v>
      </c>
      <c r="M21935">
        <v>676</v>
      </c>
      <c r="N21935" t="s">
        <v>34</v>
      </c>
      <c r="O21935">
        <v>53800</v>
      </c>
      <c r="P21935">
        <v>26449</v>
      </c>
      <c r="Q21935" t="s">
        <v>148</v>
      </c>
      <c r="R21935">
        <f>in[[#This Row],[Revenue]]-in[[#This Row],[Cost]]</f>
        <v>148</v>
      </c>
    </row>
    <row r="21936" spans="1:18" x14ac:dyDescent="0.3">
      <c r="A21936">
        <v>23049</v>
      </c>
      <c r="B21936" s="1">
        <v>42443</v>
      </c>
      <c r="C21936">
        <v>29</v>
      </c>
      <c r="D21936" t="s">
        <v>16</v>
      </c>
      <c r="E21936" t="s">
        <v>17</v>
      </c>
      <c r="F21936" t="s">
        <v>51</v>
      </c>
      <c r="G21936" t="s">
        <v>19</v>
      </c>
      <c r="H21936" t="s">
        <v>20</v>
      </c>
      <c r="I21936">
        <v>3</v>
      </c>
      <c r="J21936">
        <v>21.33</v>
      </c>
      <c r="K21936">
        <v>24.333333</v>
      </c>
      <c r="L21936">
        <v>64</v>
      </c>
      <c r="M21936">
        <v>73</v>
      </c>
      <c r="N21936" t="s">
        <v>32</v>
      </c>
      <c r="O21936">
        <v>73835</v>
      </c>
      <c r="P21936">
        <v>80876</v>
      </c>
      <c r="Q21936" t="s">
        <v>148</v>
      </c>
      <c r="R21936">
        <f>in[[#This Row],[Revenue]]-in[[#This Row],[Cost]]</f>
        <v>9</v>
      </c>
    </row>
    <row r="21937" spans="1:18" x14ac:dyDescent="0.3">
      <c r="A21937">
        <v>21830</v>
      </c>
      <c r="B21937" s="1">
        <v>42443</v>
      </c>
      <c r="C21937">
        <v>27</v>
      </c>
      <c r="D21937" t="s">
        <v>16</v>
      </c>
      <c r="E21937" t="s">
        <v>17</v>
      </c>
      <c r="F21937" t="s">
        <v>18</v>
      </c>
      <c r="G21937" t="s">
        <v>22</v>
      </c>
      <c r="H21937" t="s">
        <v>65</v>
      </c>
      <c r="I21937">
        <v>2</v>
      </c>
      <c r="J21937">
        <v>67.5</v>
      </c>
      <c r="K21937">
        <v>75.5</v>
      </c>
      <c r="L21937">
        <v>135</v>
      </c>
      <c r="M21937">
        <v>151</v>
      </c>
      <c r="N21937" t="s">
        <v>49</v>
      </c>
      <c r="O21937">
        <v>74602</v>
      </c>
      <c r="P21937">
        <v>67177</v>
      </c>
      <c r="Q21937" t="s">
        <v>148</v>
      </c>
      <c r="R21937">
        <f>in[[#This Row],[Revenue]]-in[[#This Row],[Cost]]</f>
        <v>16</v>
      </c>
    </row>
    <row r="21938" spans="1:18" x14ac:dyDescent="0.3">
      <c r="A21938">
        <v>32201</v>
      </c>
      <c r="B21938" s="1">
        <v>42443</v>
      </c>
      <c r="C21938">
        <v>58</v>
      </c>
      <c r="D21938" t="s">
        <v>53</v>
      </c>
      <c r="E21938" t="s">
        <v>74</v>
      </c>
      <c r="F21938" t="s">
        <v>75</v>
      </c>
      <c r="G21938" t="s">
        <v>54</v>
      </c>
      <c r="H21938" t="s">
        <v>69</v>
      </c>
      <c r="I21938">
        <v>1</v>
      </c>
      <c r="J21938">
        <v>540</v>
      </c>
      <c r="K21938">
        <v>577</v>
      </c>
      <c r="L21938">
        <v>540</v>
      </c>
      <c r="M21938">
        <v>577</v>
      </c>
      <c r="N21938" t="s">
        <v>58</v>
      </c>
      <c r="O21938">
        <v>94160</v>
      </c>
      <c r="P21938">
        <v>52647</v>
      </c>
      <c r="Q21938" t="s">
        <v>145</v>
      </c>
      <c r="R21938">
        <f>in[[#This Row],[Revenue]]-in[[#This Row],[Cost]]</f>
        <v>37</v>
      </c>
    </row>
    <row r="21939" spans="1:18" x14ac:dyDescent="0.3">
      <c r="A21939">
        <v>11034</v>
      </c>
      <c r="B21939" s="1">
        <v>42443</v>
      </c>
      <c r="C21939">
        <v>42</v>
      </c>
      <c r="D21939" t="s">
        <v>53</v>
      </c>
      <c r="E21939" t="s">
        <v>17</v>
      </c>
      <c r="F21939" t="s">
        <v>56</v>
      </c>
      <c r="G21939" t="s">
        <v>54</v>
      </c>
      <c r="H21939" t="s">
        <v>55</v>
      </c>
      <c r="I21939">
        <v>1</v>
      </c>
      <c r="J21939">
        <v>2295</v>
      </c>
      <c r="K21939">
        <v>2516</v>
      </c>
      <c r="L21939">
        <v>2295</v>
      </c>
      <c r="M21939">
        <v>2516</v>
      </c>
      <c r="N21939" t="s">
        <v>58</v>
      </c>
      <c r="O21939">
        <v>94160</v>
      </c>
      <c r="P21939">
        <v>57141</v>
      </c>
      <c r="Q21939" t="s">
        <v>148</v>
      </c>
      <c r="R21939">
        <f>in[[#This Row],[Revenue]]-in[[#This Row],[Cost]]</f>
        <v>221</v>
      </c>
    </row>
    <row r="21940" spans="1:18" x14ac:dyDescent="0.3">
      <c r="A21940">
        <v>26083</v>
      </c>
      <c r="B21940" s="1">
        <v>42443</v>
      </c>
      <c r="C21940">
        <v>57</v>
      </c>
      <c r="D21940" t="s">
        <v>16</v>
      </c>
      <c r="E21940" t="s">
        <v>74</v>
      </c>
      <c r="F21940" t="s">
        <v>75</v>
      </c>
      <c r="G21940" t="s">
        <v>19</v>
      </c>
      <c r="H21940" t="s">
        <v>20</v>
      </c>
      <c r="I21940">
        <v>1</v>
      </c>
      <c r="J21940">
        <v>96</v>
      </c>
      <c r="K21940">
        <v>126</v>
      </c>
      <c r="L21940">
        <v>96</v>
      </c>
      <c r="M21940">
        <v>126</v>
      </c>
      <c r="N21940" t="s">
        <v>47</v>
      </c>
      <c r="O21940">
        <v>57058</v>
      </c>
      <c r="P21940">
        <v>41496</v>
      </c>
      <c r="Q21940" t="s">
        <v>145</v>
      </c>
      <c r="R21940">
        <f>in[[#This Row],[Revenue]]-in[[#This Row],[Cost]]</f>
        <v>30</v>
      </c>
    </row>
    <row r="21941" spans="1:18" x14ac:dyDescent="0.3">
      <c r="A21941">
        <v>26084</v>
      </c>
      <c r="B21941" s="1">
        <v>42443</v>
      </c>
      <c r="C21941">
        <v>57</v>
      </c>
      <c r="D21941" t="s">
        <v>16</v>
      </c>
      <c r="E21941" t="s">
        <v>74</v>
      </c>
      <c r="F21941" t="s">
        <v>75</v>
      </c>
      <c r="G21941" t="s">
        <v>19</v>
      </c>
      <c r="H21941" t="s">
        <v>20</v>
      </c>
      <c r="I21941">
        <v>1</v>
      </c>
      <c r="J21941">
        <v>275</v>
      </c>
      <c r="K21941">
        <v>338</v>
      </c>
      <c r="L21941">
        <v>275</v>
      </c>
      <c r="M21941">
        <v>338</v>
      </c>
      <c r="N21941" t="s">
        <v>45</v>
      </c>
      <c r="O21941">
        <v>50377</v>
      </c>
      <c r="P21941">
        <v>91424</v>
      </c>
      <c r="Q21941" t="s">
        <v>145</v>
      </c>
      <c r="R21941">
        <f>in[[#This Row],[Revenue]]-in[[#This Row],[Cost]]</f>
        <v>63</v>
      </c>
    </row>
    <row r="21942" spans="1:18" x14ac:dyDescent="0.3">
      <c r="A21942">
        <v>22946</v>
      </c>
      <c r="B21942" s="1">
        <v>42443</v>
      </c>
      <c r="C21942">
        <v>59</v>
      </c>
      <c r="D21942" t="s">
        <v>53</v>
      </c>
      <c r="E21942" t="s">
        <v>17</v>
      </c>
      <c r="F21942" t="s">
        <v>18</v>
      </c>
      <c r="G21942" t="s">
        <v>19</v>
      </c>
      <c r="H21942" t="s">
        <v>20</v>
      </c>
      <c r="I21942">
        <v>2</v>
      </c>
      <c r="J21942">
        <v>490</v>
      </c>
      <c r="K21942">
        <v>591.5</v>
      </c>
      <c r="L21942">
        <v>980</v>
      </c>
      <c r="M21942">
        <v>1183</v>
      </c>
      <c r="N21942" t="s">
        <v>43</v>
      </c>
      <c r="O21942">
        <v>24104</v>
      </c>
      <c r="P21942">
        <v>70917</v>
      </c>
      <c r="Q21942" t="s">
        <v>145</v>
      </c>
      <c r="R21942">
        <f>in[[#This Row],[Revenue]]-in[[#This Row],[Cost]]</f>
        <v>203</v>
      </c>
    </row>
    <row r="21943" spans="1:18" x14ac:dyDescent="0.3">
      <c r="A21943">
        <v>13944</v>
      </c>
      <c r="B21943" s="1">
        <v>42443</v>
      </c>
      <c r="C21943">
        <v>35</v>
      </c>
      <c r="D21943" t="s">
        <v>53</v>
      </c>
      <c r="E21943" t="s">
        <v>17</v>
      </c>
      <c r="F21943" t="s">
        <v>51</v>
      </c>
      <c r="G21943" t="s">
        <v>19</v>
      </c>
      <c r="H21943" t="s">
        <v>67</v>
      </c>
      <c r="I21943">
        <v>3</v>
      </c>
      <c r="J21943">
        <v>10</v>
      </c>
      <c r="K21943">
        <v>14</v>
      </c>
      <c r="L21943">
        <v>30</v>
      </c>
      <c r="M21943">
        <v>42</v>
      </c>
      <c r="N21943" t="s">
        <v>64</v>
      </c>
      <c r="O21943">
        <v>39547</v>
      </c>
      <c r="P21943">
        <v>52504</v>
      </c>
      <c r="Q21943" t="s">
        <v>148</v>
      </c>
      <c r="R21943">
        <f>in[[#This Row],[Revenue]]-in[[#This Row],[Cost]]</f>
        <v>12</v>
      </c>
    </row>
    <row r="21944" spans="1:18" x14ac:dyDescent="0.3">
      <c r="A21944">
        <v>19515</v>
      </c>
      <c r="B21944" s="1">
        <v>42443</v>
      </c>
      <c r="C21944">
        <v>35</v>
      </c>
      <c r="D21944" t="s">
        <v>53</v>
      </c>
      <c r="E21944" t="s">
        <v>17</v>
      </c>
      <c r="F21944" t="s">
        <v>18</v>
      </c>
      <c r="G21944" t="s">
        <v>22</v>
      </c>
      <c r="H21944" t="s">
        <v>100</v>
      </c>
      <c r="I21944">
        <v>1</v>
      </c>
      <c r="J21944">
        <v>1820</v>
      </c>
      <c r="K21944">
        <v>2261</v>
      </c>
      <c r="L21944">
        <v>1820</v>
      </c>
      <c r="M21944">
        <v>2261</v>
      </c>
      <c r="N21944" t="s">
        <v>64</v>
      </c>
      <c r="O21944">
        <v>39547</v>
      </c>
      <c r="P21944">
        <v>91774</v>
      </c>
      <c r="Q21944" t="s">
        <v>148</v>
      </c>
      <c r="R21944">
        <f>in[[#This Row],[Revenue]]-in[[#This Row],[Cost]]</f>
        <v>441</v>
      </c>
    </row>
    <row r="21945" spans="1:18" x14ac:dyDescent="0.3">
      <c r="A21945">
        <v>11035</v>
      </c>
      <c r="B21945" s="1">
        <v>42443</v>
      </c>
      <c r="C21945">
        <v>42</v>
      </c>
      <c r="D21945" t="s">
        <v>53</v>
      </c>
      <c r="E21945" t="s">
        <v>17</v>
      </c>
      <c r="F21945" t="s">
        <v>56</v>
      </c>
      <c r="G21945" t="s">
        <v>19</v>
      </c>
      <c r="H21945" t="s">
        <v>60</v>
      </c>
      <c r="I21945">
        <v>2</v>
      </c>
      <c r="J21945">
        <v>44</v>
      </c>
      <c r="K21945">
        <v>48.5</v>
      </c>
      <c r="L21945">
        <v>88</v>
      </c>
      <c r="M21945">
        <v>97</v>
      </c>
      <c r="N21945" t="s">
        <v>35</v>
      </c>
      <c r="O21945">
        <v>85549</v>
      </c>
      <c r="P21945">
        <v>66848</v>
      </c>
      <c r="Q21945" t="s">
        <v>148</v>
      </c>
      <c r="R21945">
        <f>in[[#This Row],[Revenue]]-in[[#This Row],[Cost]]</f>
        <v>9</v>
      </c>
    </row>
    <row r="21946" spans="1:18" x14ac:dyDescent="0.3">
      <c r="A21946">
        <v>21009</v>
      </c>
      <c r="B21946" s="1">
        <v>42443</v>
      </c>
      <c r="C21946">
        <v>35</v>
      </c>
      <c r="D21946" t="s">
        <v>16</v>
      </c>
      <c r="E21946" t="s">
        <v>76</v>
      </c>
      <c r="F21946" t="s">
        <v>77</v>
      </c>
      <c r="G21946" t="s">
        <v>22</v>
      </c>
      <c r="H21946" t="s">
        <v>59</v>
      </c>
      <c r="I21946">
        <v>1</v>
      </c>
      <c r="J21946">
        <v>1400</v>
      </c>
      <c r="K21946">
        <v>1989</v>
      </c>
      <c r="L21946">
        <v>1400</v>
      </c>
      <c r="M21946">
        <v>1989</v>
      </c>
      <c r="N21946" t="s">
        <v>49</v>
      </c>
      <c r="O21946">
        <v>74602</v>
      </c>
      <c r="P21946">
        <v>45955</v>
      </c>
      <c r="Q21946" t="s">
        <v>148</v>
      </c>
      <c r="R21946">
        <f>in[[#This Row],[Revenue]]-in[[#This Row],[Cost]]</f>
        <v>589</v>
      </c>
    </row>
    <row r="21947" spans="1:18" x14ac:dyDescent="0.3">
      <c r="A21947">
        <v>33183</v>
      </c>
      <c r="B21947" s="1">
        <v>42443</v>
      </c>
      <c r="C21947">
        <v>21</v>
      </c>
      <c r="D21947" t="s">
        <v>16</v>
      </c>
      <c r="E21947" t="s">
        <v>74</v>
      </c>
      <c r="F21947" t="s">
        <v>75</v>
      </c>
      <c r="G21947" t="s">
        <v>19</v>
      </c>
      <c r="H21947" t="s">
        <v>20</v>
      </c>
      <c r="I21947">
        <v>3</v>
      </c>
      <c r="J21947">
        <v>46.67</v>
      </c>
      <c r="K21947">
        <v>60.666666999999997</v>
      </c>
      <c r="L21947">
        <v>140</v>
      </c>
      <c r="M21947">
        <v>182</v>
      </c>
      <c r="N21947" t="s">
        <v>28</v>
      </c>
      <c r="O21947">
        <v>63885</v>
      </c>
      <c r="P21947">
        <v>60994</v>
      </c>
      <c r="Q21947" t="s">
        <v>144</v>
      </c>
      <c r="R21947">
        <f>in[[#This Row],[Revenue]]-in[[#This Row],[Cost]]</f>
        <v>42</v>
      </c>
    </row>
    <row r="21948" spans="1:18" x14ac:dyDescent="0.3">
      <c r="A21948">
        <v>15942</v>
      </c>
      <c r="B21948" s="1">
        <v>42443</v>
      </c>
      <c r="C21948">
        <v>50</v>
      </c>
      <c r="D21948" t="s">
        <v>16</v>
      </c>
      <c r="E21948" t="s">
        <v>76</v>
      </c>
      <c r="F21948" t="s">
        <v>81</v>
      </c>
      <c r="G21948" t="s">
        <v>54</v>
      </c>
      <c r="H21948" t="s">
        <v>55</v>
      </c>
      <c r="I21948">
        <v>1</v>
      </c>
      <c r="J21948">
        <v>2295</v>
      </c>
      <c r="K21948">
        <v>2873</v>
      </c>
      <c r="L21948">
        <v>2295</v>
      </c>
      <c r="M21948">
        <v>2873</v>
      </c>
      <c r="N21948" t="s">
        <v>29</v>
      </c>
      <c r="O21948">
        <v>24576</v>
      </c>
      <c r="P21948">
        <v>63798</v>
      </c>
      <c r="Q21948" t="s">
        <v>145</v>
      </c>
      <c r="R21948">
        <f>in[[#This Row],[Revenue]]-in[[#This Row],[Cost]]</f>
        <v>578</v>
      </c>
    </row>
    <row r="21949" spans="1:18" x14ac:dyDescent="0.3">
      <c r="A21949">
        <v>15943</v>
      </c>
      <c r="B21949" s="1">
        <v>42443</v>
      </c>
      <c r="C21949">
        <v>50</v>
      </c>
      <c r="D21949" t="s">
        <v>16</v>
      </c>
      <c r="E21949" t="s">
        <v>76</v>
      </c>
      <c r="F21949" t="s">
        <v>81</v>
      </c>
      <c r="G21949" t="s">
        <v>19</v>
      </c>
      <c r="H21949" t="s">
        <v>60</v>
      </c>
      <c r="I21949">
        <v>1</v>
      </c>
      <c r="J21949">
        <v>528</v>
      </c>
      <c r="K21949">
        <v>777</v>
      </c>
      <c r="L21949">
        <v>528</v>
      </c>
      <c r="M21949">
        <v>777</v>
      </c>
      <c r="N21949" t="s">
        <v>36</v>
      </c>
      <c r="O21949">
        <v>19614</v>
      </c>
      <c r="P21949">
        <v>88527</v>
      </c>
      <c r="Q21949" t="s">
        <v>145</v>
      </c>
      <c r="R21949">
        <f>in[[#This Row],[Revenue]]-in[[#This Row],[Cost]]</f>
        <v>249</v>
      </c>
    </row>
    <row r="21950" spans="1:18" x14ac:dyDescent="0.3">
      <c r="A21950">
        <v>21326</v>
      </c>
      <c r="B21950" s="1">
        <v>42443</v>
      </c>
      <c r="C21950">
        <v>43</v>
      </c>
      <c r="D21950" t="s">
        <v>53</v>
      </c>
      <c r="E21950" t="s">
        <v>17</v>
      </c>
      <c r="F21950" t="s">
        <v>51</v>
      </c>
      <c r="G21950" t="s">
        <v>19</v>
      </c>
      <c r="H21950" t="s">
        <v>67</v>
      </c>
      <c r="I21950">
        <v>2</v>
      </c>
      <c r="J21950">
        <v>25</v>
      </c>
      <c r="K21950">
        <v>30.5</v>
      </c>
      <c r="L21950">
        <v>50</v>
      </c>
      <c r="M21950">
        <v>61</v>
      </c>
      <c r="N21950" t="s">
        <v>43</v>
      </c>
      <c r="O21950">
        <v>24104</v>
      </c>
      <c r="P21950">
        <v>46147</v>
      </c>
      <c r="Q21950" t="s">
        <v>148</v>
      </c>
      <c r="R21950">
        <f>in[[#This Row],[Revenue]]-in[[#This Row],[Cost]]</f>
        <v>11</v>
      </c>
    </row>
    <row r="21951" spans="1:18" x14ac:dyDescent="0.3">
      <c r="A21951">
        <v>32662</v>
      </c>
      <c r="B21951" s="1">
        <v>42443</v>
      </c>
      <c r="C21951">
        <v>24</v>
      </c>
      <c r="D21951" t="s">
        <v>53</v>
      </c>
      <c r="E21951" t="s">
        <v>17</v>
      </c>
      <c r="F21951" t="s">
        <v>51</v>
      </c>
      <c r="G21951" t="s">
        <v>19</v>
      </c>
      <c r="H21951" t="s">
        <v>33</v>
      </c>
      <c r="I21951">
        <v>1</v>
      </c>
      <c r="J21951">
        <v>70</v>
      </c>
      <c r="K21951">
        <v>94</v>
      </c>
      <c r="L21951">
        <v>70</v>
      </c>
      <c r="M21951">
        <v>94</v>
      </c>
      <c r="N21951" t="s">
        <v>39</v>
      </c>
      <c r="O21951">
        <v>17290</v>
      </c>
      <c r="P21951">
        <v>79391</v>
      </c>
      <c r="Q21951" t="s">
        <v>148</v>
      </c>
      <c r="R21951">
        <f>in[[#This Row],[Revenue]]-in[[#This Row],[Cost]]</f>
        <v>24</v>
      </c>
    </row>
    <row r="21952" spans="1:18" x14ac:dyDescent="0.3">
      <c r="A21952">
        <v>31572</v>
      </c>
      <c r="B21952" s="1">
        <v>42443</v>
      </c>
      <c r="C21952">
        <v>49</v>
      </c>
      <c r="D21952" t="s">
        <v>53</v>
      </c>
      <c r="E21952" t="s">
        <v>71</v>
      </c>
      <c r="F21952" t="s">
        <v>90</v>
      </c>
      <c r="G21952" t="s">
        <v>19</v>
      </c>
      <c r="H21952" t="s">
        <v>20</v>
      </c>
      <c r="I21952">
        <v>3</v>
      </c>
      <c r="J21952">
        <v>16.670000000000002</v>
      </c>
      <c r="K21952">
        <v>17.333333</v>
      </c>
      <c r="L21952">
        <v>50</v>
      </c>
      <c r="M21952">
        <v>52</v>
      </c>
      <c r="N21952" t="s">
        <v>63</v>
      </c>
      <c r="O21952">
        <v>97052</v>
      </c>
      <c r="P21952">
        <v>46707</v>
      </c>
      <c r="Q21952" t="s">
        <v>145</v>
      </c>
      <c r="R21952">
        <f>in[[#This Row],[Revenue]]-in[[#This Row],[Cost]]</f>
        <v>2</v>
      </c>
    </row>
    <row r="21953" spans="1:18" x14ac:dyDescent="0.3">
      <c r="A21953">
        <v>21008</v>
      </c>
      <c r="B21953" s="1">
        <v>42443</v>
      </c>
      <c r="C21953">
        <v>35</v>
      </c>
      <c r="D21953" t="s">
        <v>16</v>
      </c>
      <c r="E21953" t="s">
        <v>76</v>
      </c>
      <c r="F21953" t="s">
        <v>77</v>
      </c>
      <c r="G21953" t="s">
        <v>54</v>
      </c>
      <c r="H21953" t="s">
        <v>55</v>
      </c>
      <c r="I21953">
        <v>1</v>
      </c>
      <c r="J21953">
        <v>769</v>
      </c>
      <c r="K21953">
        <v>986</v>
      </c>
      <c r="L21953">
        <v>769</v>
      </c>
      <c r="M21953">
        <v>986</v>
      </c>
      <c r="N21953" t="s">
        <v>25</v>
      </c>
      <c r="O21953">
        <v>67028</v>
      </c>
      <c r="P21953">
        <v>83196</v>
      </c>
      <c r="Q21953" t="s">
        <v>148</v>
      </c>
      <c r="R21953">
        <f>in[[#This Row],[Revenue]]-in[[#This Row],[Cost]]</f>
        <v>217</v>
      </c>
    </row>
    <row r="21954" spans="1:18" x14ac:dyDescent="0.3">
      <c r="A21954">
        <v>27585</v>
      </c>
      <c r="B21954" s="1">
        <v>42443</v>
      </c>
      <c r="C21954">
        <v>44</v>
      </c>
      <c r="D21954" t="s">
        <v>16</v>
      </c>
      <c r="E21954" t="s">
        <v>76</v>
      </c>
      <c r="F21954" t="s">
        <v>77</v>
      </c>
      <c r="G21954" t="s">
        <v>22</v>
      </c>
      <c r="H21954" t="s">
        <v>65</v>
      </c>
      <c r="I21954">
        <v>2</v>
      </c>
      <c r="J21954">
        <v>76.5</v>
      </c>
      <c r="K21954">
        <v>106.5</v>
      </c>
      <c r="L21954">
        <v>153</v>
      </c>
      <c r="M21954">
        <v>213</v>
      </c>
      <c r="N21954" t="s">
        <v>40</v>
      </c>
      <c r="O21954">
        <v>75865</v>
      </c>
      <c r="P21954">
        <v>94840</v>
      </c>
      <c r="Q21954" t="s">
        <v>148</v>
      </c>
      <c r="R21954">
        <f>in[[#This Row],[Revenue]]-in[[#This Row],[Cost]]</f>
        <v>60</v>
      </c>
    </row>
    <row r="21955" spans="1:18" x14ac:dyDescent="0.3">
      <c r="A21955">
        <v>11137</v>
      </c>
      <c r="B21955" s="1">
        <v>42443</v>
      </c>
      <c r="C21955">
        <v>59</v>
      </c>
      <c r="D21955" t="s">
        <v>53</v>
      </c>
      <c r="E21955" t="s">
        <v>17</v>
      </c>
      <c r="F21955" t="s">
        <v>18</v>
      </c>
      <c r="G21955" t="s">
        <v>54</v>
      </c>
      <c r="H21955" t="s">
        <v>55</v>
      </c>
      <c r="I21955">
        <v>3</v>
      </c>
      <c r="J21955">
        <v>765</v>
      </c>
      <c r="K21955">
        <v>839.66666699999996</v>
      </c>
      <c r="L21955">
        <v>2295</v>
      </c>
      <c r="M21955">
        <v>2519</v>
      </c>
      <c r="N21955" t="s">
        <v>21</v>
      </c>
      <c r="O21955">
        <v>14558</v>
      </c>
      <c r="P21955">
        <v>73357</v>
      </c>
      <c r="Q21955" t="s">
        <v>145</v>
      </c>
      <c r="R21955">
        <f>in[[#This Row],[Revenue]]-in[[#This Row],[Cost]]</f>
        <v>224</v>
      </c>
    </row>
    <row r="21956" spans="1:18" x14ac:dyDescent="0.3">
      <c r="A21956">
        <v>11138</v>
      </c>
      <c r="B21956" s="1">
        <v>42443</v>
      </c>
      <c r="C21956">
        <v>59</v>
      </c>
      <c r="D21956" t="s">
        <v>53</v>
      </c>
      <c r="E21956" t="s">
        <v>17</v>
      </c>
      <c r="F21956" t="s">
        <v>18</v>
      </c>
      <c r="G21956" t="s">
        <v>19</v>
      </c>
      <c r="H21956" t="s">
        <v>60</v>
      </c>
      <c r="I21956">
        <v>3</v>
      </c>
      <c r="J21956">
        <v>190.33</v>
      </c>
      <c r="K21956">
        <v>252.66666699999999</v>
      </c>
      <c r="L21956">
        <v>571</v>
      </c>
      <c r="M21956">
        <v>758</v>
      </c>
      <c r="N21956" t="s">
        <v>45</v>
      </c>
      <c r="O21956">
        <v>50377</v>
      </c>
      <c r="P21956">
        <v>72983</v>
      </c>
      <c r="Q21956" t="s">
        <v>145</v>
      </c>
      <c r="R21956">
        <f>in[[#This Row],[Revenue]]-in[[#This Row],[Cost]]</f>
        <v>187</v>
      </c>
    </row>
    <row r="21957" spans="1:18" x14ac:dyDescent="0.3">
      <c r="A21957">
        <v>11139</v>
      </c>
      <c r="B21957" s="1">
        <v>42443</v>
      </c>
      <c r="C21957">
        <v>59</v>
      </c>
      <c r="D21957" t="s">
        <v>53</v>
      </c>
      <c r="E21957" t="s">
        <v>17</v>
      </c>
      <c r="F21957" t="s">
        <v>18</v>
      </c>
      <c r="G21957" t="s">
        <v>19</v>
      </c>
      <c r="H21957" t="s">
        <v>52</v>
      </c>
      <c r="I21957">
        <v>1</v>
      </c>
      <c r="J21957">
        <v>1113</v>
      </c>
      <c r="K21957">
        <v>1461</v>
      </c>
      <c r="L21957">
        <v>1113</v>
      </c>
      <c r="M21957">
        <v>1461</v>
      </c>
      <c r="N21957" t="s">
        <v>30</v>
      </c>
      <c r="O21957">
        <v>34732</v>
      </c>
      <c r="P21957">
        <v>30343</v>
      </c>
      <c r="Q21957" t="s">
        <v>145</v>
      </c>
      <c r="R21957">
        <f>in[[#This Row],[Revenue]]-in[[#This Row],[Cost]]</f>
        <v>348</v>
      </c>
    </row>
    <row r="21958" spans="1:18" x14ac:dyDescent="0.3">
      <c r="A21958">
        <v>34507</v>
      </c>
      <c r="B21958" s="1">
        <v>42443</v>
      </c>
      <c r="C21958">
        <v>42</v>
      </c>
      <c r="D21958" t="s">
        <v>53</v>
      </c>
      <c r="E21958" t="s">
        <v>17</v>
      </c>
      <c r="F21958" t="s">
        <v>51</v>
      </c>
      <c r="G21958" t="s">
        <v>19</v>
      </c>
      <c r="H21958" t="s">
        <v>67</v>
      </c>
      <c r="I21958">
        <v>3</v>
      </c>
      <c r="J21958">
        <v>8.33</v>
      </c>
      <c r="K21958">
        <v>9.3333329999999997</v>
      </c>
      <c r="L21958">
        <v>25</v>
      </c>
      <c r="M21958">
        <v>28</v>
      </c>
      <c r="N21958" t="s">
        <v>48</v>
      </c>
      <c r="O21958">
        <v>79377</v>
      </c>
      <c r="P21958">
        <v>97390</v>
      </c>
      <c r="Q21958" t="s">
        <v>148</v>
      </c>
      <c r="R21958">
        <f>in[[#This Row],[Revenue]]-in[[#This Row],[Cost]]</f>
        <v>3</v>
      </c>
    </row>
    <row r="21959" spans="1:18" x14ac:dyDescent="0.3">
      <c r="A21959">
        <v>22833</v>
      </c>
      <c r="B21959" s="1">
        <v>42443</v>
      </c>
      <c r="C21959">
        <v>37</v>
      </c>
      <c r="D21959" t="s">
        <v>16</v>
      </c>
      <c r="E21959" t="s">
        <v>17</v>
      </c>
      <c r="F21959" t="s">
        <v>51</v>
      </c>
      <c r="G21959" t="s">
        <v>19</v>
      </c>
      <c r="H21959" t="s">
        <v>20</v>
      </c>
      <c r="I21959">
        <v>3</v>
      </c>
      <c r="J21959">
        <v>38.33</v>
      </c>
      <c r="K21959">
        <v>49</v>
      </c>
      <c r="L21959">
        <v>115</v>
      </c>
      <c r="M21959">
        <v>147</v>
      </c>
      <c r="N21959" t="s">
        <v>28</v>
      </c>
      <c r="O21959">
        <v>63885</v>
      </c>
      <c r="P21959">
        <v>30714</v>
      </c>
      <c r="Q21959" t="s">
        <v>148</v>
      </c>
      <c r="R21959">
        <f>in[[#This Row],[Revenue]]-in[[#This Row],[Cost]]</f>
        <v>32</v>
      </c>
    </row>
    <row r="21960" spans="1:18" x14ac:dyDescent="0.3">
      <c r="A21960">
        <v>13945</v>
      </c>
      <c r="B21960" s="1">
        <v>42443</v>
      </c>
      <c r="C21960">
        <v>35</v>
      </c>
      <c r="D21960" t="s">
        <v>53</v>
      </c>
      <c r="E21960" t="s">
        <v>17</v>
      </c>
      <c r="F21960" t="s">
        <v>51</v>
      </c>
      <c r="G21960" t="s">
        <v>19</v>
      </c>
      <c r="H21960" t="s">
        <v>67</v>
      </c>
      <c r="I21960">
        <v>3</v>
      </c>
      <c r="J21960">
        <v>96.67</v>
      </c>
      <c r="K21960">
        <v>110.333333</v>
      </c>
      <c r="L21960">
        <v>290</v>
      </c>
      <c r="M21960">
        <v>331</v>
      </c>
      <c r="N21960" t="s">
        <v>63</v>
      </c>
      <c r="O21960">
        <v>97052</v>
      </c>
      <c r="P21960">
        <v>32447</v>
      </c>
      <c r="Q21960" t="s">
        <v>148</v>
      </c>
      <c r="R21960">
        <f>in[[#This Row],[Revenue]]-in[[#This Row],[Cost]]</f>
        <v>41</v>
      </c>
    </row>
    <row r="21961" spans="1:18" x14ac:dyDescent="0.3">
      <c r="A21961">
        <v>22948</v>
      </c>
      <c r="B21961" s="1">
        <v>42443</v>
      </c>
      <c r="C21961">
        <v>59</v>
      </c>
      <c r="D21961" t="s">
        <v>53</v>
      </c>
      <c r="E21961" t="s">
        <v>17</v>
      </c>
      <c r="F21961" t="s">
        <v>18</v>
      </c>
      <c r="G21961" t="s">
        <v>19</v>
      </c>
      <c r="H21961" t="s">
        <v>20</v>
      </c>
      <c r="I21961">
        <v>3</v>
      </c>
      <c r="J21961">
        <v>5.33</v>
      </c>
      <c r="K21961">
        <v>6</v>
      </c>
      <c r="L21961">
        <v>16</v>
      </c>
      <c r="M21961">
        <v>18</v>
      </c>
      <c r="N21961" t="s">
        <v>24</v>
      </c>
      <c r="O21961">
        <v>34396</v>
      </c>
      <c r="P21961">
        <v>16712</v>
      </c>
      <c r="Q21961" t="s">
        <v>145</v>
      </c>
      <c r="R21961">
        <f>in[[#This Row],[Revenue]]-in[[#This Row],[Cost]]</f>
        <v>2</v>
      </c>
    </row>
    <row r="21962" spans="1:18" x14ac:dyDescent="0.3">
      <c r="A21962">
        <v>34508</v>
      </c>
      <c r="B21962" s="1">
        <v>42443</v>
      </c>
      <c r="C21962">
        <v>42</v>
      </c>
      <c r="D21962" t="s">
        <v>53</v>
      </c>
      <c r="E21962" t="s">
        <v>17</v>
      </c>
      <c r="F21962" t="s">
        <v>51</v>
      </c>
      <c r="G21962" t="s">
        <v>19</v>
      </c>
      <c r="H21962" t="s">
        <v>57</v>
      </c>
      <c r="I21962">
        <v>1</v>
      </c>
      <c r="J21962">
        <v>1375</v>
      </c>
      <c r="K21962">
        <v>1791</v>
      </c>
      <c r="L21962">
        <v>1375</v>
      </c>
      <c r="M21962">
        <v>1791</v>
      </c>
      <c r="N21962" t="s">
        <v>25</v>
      </c>
      <c r="O21962">
        <v>67028</v>
      </c>
      <c r="P21962">
        <v>65609</v>
      </c>
      <c r="Q21962" t="s">
        <v>148</v>
      </c>
      <c r="R21962">
        <f>in[[#This Row],[Revenue]]-in[[#This Row],[Cost]]</f>
        <v>416</v>
      </c>
    </row>
    <row r="21963" spans="1:18" x14ac:dyDescent="0.3">
      <c r="A21963">
        <v>22947</v>
      </c>
      <c r="B21963" s="1">
        <v>42443</v>
      </c>
      <c r="C21963">
        <v>59</v>
      </c>
      <c r="D21963" t="s">
        <v>53</v>
      </c>
      <c r="E21963" t="s">
        <v>17</v>
      </c>
      <c r="F21963" t="s">
        <v>18</v>
      </c>
      <c r="G21963" t="s">
        <v>19</v>
      </c>
      <c r="H21963" t="s">
        <v>20</v>
      </c>
      <c r="I21963">
        <v>1</v>
      </c>
      <c r="J21963">
        <v>145</v>
      </c>
      <c r="K21963">
        <v>188</v>
      </c>
      <c r="L21963">
        <v>145</v>
      </c>
      <c r="M21963">
        <v>188</v>
      </c>
      <c r="N21963" t="s">
        <v>50</v>
      </c>
      <c r="O21963">
        <v>37671</v>
      </c>
      <c r="P21963">
        <v>54249</v>
      </c>
      <c r="Q21963" t="s">
        <v>145</v>
      </c>
      <c r="R21963">
        <f>in[[#This Row],[Revenue]]-in[[#This Row],[Cost]]</f>
        <v>43</v>
      </c>
    </row>
    <row r="21964" spans="1:18" x14ac:dyDescent="0.3">
      <c r="A21964">
        <v>27586</v>
      </c>
      <c r="B21964" s="1">
        <v>42443</v>
      </c>
      <c r="C21964">
        <v>44</v>
      </c>
      <c r="D21964" t="s">
        <v>16</v>
      </c>
      <c r="E21964" t="s">
        <v>76</v>
      </c>
      <c r="F21964" t="s">
        <v>77</v>
      </c>
      <c r="G21964" t="s">
        <v>19</v>
      </c>
      <c r="H21964" t="s">
        <v>33</v>
      </c>
      <c r="I21964">
        <v>3</v>
      </c>
      <c r="J21964">
        <v>326.67</v>
      </c>
      <c r="K21964">
        <v>464.66666700000002</v>
      </c>
      <c r="L21964">
        <v>980</v>
      </c>
      <c r="M21964">
        <v>1394</v>
      </c>
      <c r="N21964" t="s">
        <v>36</v>
      </c>
      <c r="O21964">
        <v>19614</v>
      </c>
      <c r="P21964">
        <v>43123</v>
      </c>
      <c r="Q21964" t="s">
        <v>148</v>
      </c>
      <c r="R21964">
        <f>in[[#This Row],[Revenue]]-in[[#This Row],[Cost]]</f>
        <v>414</v>
      </c>
    </row>
    <row r="21965" spans="1:18" x14ac:dyDescent="0.3">
      <c r="A21965">
        <v>17560</v>
      </c>
      <c r="B21965" s="1">
        <v>42444</v>
      </c>
      <c r="C21965">
        <v>37</v>
      </c>
      <c r="D21965" t="s">
        <v>53</v>
      </c>
      <c r="E21965" t="s">
        <v>74</v>
      </c>
      <c r="F21965" t="s">
        <v>75</v>
      </c>
      <c r="G21965" t="s">
        <v>54</v>
      </c>
      <c r="H21965" t="s">
        <v>69</v>
      </c>
      <c r="I21965">
        <v>1</v>
      </c>
      <c r="J21965">
        <v>540</v>
      </c>
      <c r="K21965">
        <v>594</v>
      </c>
      <c r="L21965">
        <v>540</v>
      </c>
      <c r="M21965">
        <v>594</v>
      </c>
      <c r="N21965" t="s">
        <v>34</v>
      </c>
      <c r="O21965">
        <v>53800</v>
      </c>
      <c r="P21965">
        <v>36252</v>
      </c>
      <c r="Q21965" t="s">
        <v>148</v>
      </c>
      <c r="R21965">
        <f>in[[#This Row],[Revenue]]-in[[#This Row],[Cost]]</f>
        <v>54</v>
      </c>
    </row>
    <row r="21966" spans="1:18" x14ac:dyDescent="0.3">
      <c r="A21966">
        <v>7460</v>
      </c>
      <c r="B21966" s="1">
        <v>42444</v>
      </c>
      <c r="C21966">
        <v>23</v>
      </c>
      <c r="D21966" t="s">
        <v>53</v>
      </c>
      <c r="E21966" t="s">
        <v>17</v>
      </c>
      <c r="F21966" t="s">
        <v>56</v>
      </c>
      <c r="G21966" t="s">
        <v>19</v>
      </c>
      <c r="H21966" t="s">
        <v>20</v>
      </c>
      <c r="I21966">
        <v>2</v>
      </c>
      <c r="J21966">
        <v>32</v>
      </c>
      <c r="K21966">
        <v>36.5</v>
      </c>
      <c r="L21966">
        <v>64</v>
      </c>
      <c r="M21966">
        <v>73</v>
      </c>
      <c r="N21966" t="s">
        <v>63</v>
      </c>
      <c r="O21966">
        <v>97052</v>
      </c>
      <c r="P21966">
        <v>85047</v>
      </c>
      <c r="Q21966" t="s">
        <v>148</v>
      </c>
      <c r="R21966">
        <f>in[[#This Row],[Revenue]]-in[[#This Row],[Cost]]</f>
        <v>9</v>
      </c>
    </row>
    <row r="21967" spans="1:18" x14ac:dyDescent="0.3">
      <c r="A21967">
        <v>7459</v>
      </c>
      <c r="B21967" s="1">
        <v>42444</v>
      </c>
      <c r="C21967">
        <v>23</v>
      </c>
      <c r="D21967" t="s">
        <v>53</v>
      </c>
      <c r="E21967" t="s">
        <v>17</v>
      </c>
      <c r="F21967" t="s">
        <v>56</v>
      </c>
      <c r="G21967" t="s">
        <v>19</v>
      </c>
      <c r="H21967" t="s">
        <v>20</v>
      </c>
      <c r="I21967">
        <v>3</v>
      </c>
      <c r="J21967">
        <v>239</v>
      </c>
      <c r="K21967">
        <v>299.33333299999998</v>
      </c>
      <c r="L21967">
        <v>717</v>
      </c>
      <c r="M21967">
        <v>898</v>
      </c>
      <c r="N21967" t="s">
        <v>42</v>
      </c>
      <c r="O21967">
        <v>78450</v>
      </c>
      <c r="P21967">
        <v>22178</v>
      </c>
      <c r="Q21967" t="s">
        <v>148</v>
      </c>
      <c r="R21967">
        <f>in[[#This Row],[Revenue]]-in[[#This Row],[Cost]]</f>
        <v>181</v>
      </c>
    </row>
    <row r="21968" spans="1:18" x14ac:dyDescent="0.3">
      <c r="A21968">
        <v>26333</v>
      </c>
      <c r="B21968" s="1">
        <v>42444</v>
      </c>
      <c r="C21968">
        <v>20</v>
      </c>
      <c r="D21968" t="s">
        <v>53</v>
      </c>
      <c r="E21968" t="s">
        <v>71</v>
      </c>
      <c r="F21968" t="s">
        <v>88</v>
      </c>
      <c r="G21968" t="s">
        <v>19</v>
      </c>
      <c r="H21968" t="s">
        <v>20</v>
      </c>
      <c r="I21968">
        <v>1</v>
      </c>
      <c r="J21968">
        <v>100</v>
      </c>
      <c r="K21968">
        <v>146</v>
      </c>
      <c r="L21968">
        <v>100</v>
      </c>
      <c r="M21968">
        <v>146</v>
      </c>
      <c r="N21968" t="s">
        <v>43</v>
      </c>
      <c r="O21968">
        <v>24104</v>
      </c>
      <c r="P21968">
        <v>34222</v>
      </c>
      <c r="Q21968" t="s">
        <v>144</v>
      </c>
      <c r="R21968">
        <f>in[[#This Row],[Revenue]]-in[[#This Row],[Cost]]</f>
        <v>46</v>
      </c>
    </row>
    <row r="21969" spans="1:18" x14ac:dyDescent="0.3">
      <c r="A21969">
        <v>26332</v>
      </c>
      <c r="B21969" s="1">
        <v>42444</v>
      </c>
      <c r="C21969">
        <v>20</v>
      </c>
      <c r="D21969" t="s">
        <v>53</v>
      </c>
      <c r="E21969" t="s">
        <v>71</v>
      </c>
      <c r="F21969" t="s">
        <v>88</v>
      </c>
      <c r="G21969" t="s">
        <v>22</v>
      </c>
      <c r="H21969" t="s">
        <v>65</v>
      </c>
      <c r="I21969">
        <v>3</v>
      </c>
      <c r="J21969">
        <v>45</v>
      </c>
      <c r="K21969">
        <v>71.333332999999996</v>
      </c>
      <c r="L21969">
        <v>135</v>
      </c>
      <c r="M21969">
        <v>214</v>
      </c>
      <c r="N21969" t="s">
        <v>38</v>
      </c>
      <c r="O21969">
        <v>26259</v>
      </c>
      <c r="P21969">
        <v>70922</v>
      </c>
      <c r="Q21969" t="s">
        <v>144</v>
      </c>
      <c r="R21969">
        <f>in[[#This Row],[Revenue]]-in[[#This Row],[Cost]]</f>
        <v>79</v>
      </c>
    </row>
    <row r="21970" spans="1:18" x14ac:dyDescent="0.3">
      <c r="A21970">
        <v>9481</v>
      </c>
      <c r="B21970" s="1">
        <v>42444</v>
      </c>
      <c r="C21970">
        <v>64</v>
      </c>
      <c r="D21970" t="s">
        <v>53</v>
      </c>
      <c r="E21970" t="s">
        <v>17</v>
      </c>
      <c r="F21970" t="s">
        <v>18</v>
      </c>
      <c r="G21970" t="s">
        <v>19</v>
      </c>
      <c r="H21970" t="s">
        <v>60</v>
      </c>
      <c r="I21970">
        <v>3</v>
      </c>
      <c r="J21970">
        <v>51.33</v>
      </c>
      <c r="K21970">
        <v>58</v>
      </c>
      <c r="L21970">
        <v>154</v>
      </c>
      <c r="M21970">
        <v>174</v>
      </c>
      <c r="N21970" t="s">
        <v>40</v>
      </c>
      <c r="O21970">
        <v>75865</v>
      </c>
      <c r="P21970">
        <v>20169</v>
      </c>
      <c r="Q21970" t="s">
        <v>145</v>
      </c>
      <c r="R21970">
        <f>in[[#This Row],[Revenue]]-in[[#This Row],[Cost]]</f>
        <v>20</v>
      </c>
    </row>
    <row r="21971" spans="1:18" x14ac:dyDescent="0.3">
      <c r="A21971">
        <v>13884</v>
      </c>
      <c r="B21971" s="1">
        <v>42444</v>
      </c>
      <c r="C21971">
        <v>33</v>
      </c>
      <c r="D21971" t="s">
        <v>16</v>
      </c>
      <c r="E21971" t="s">
        <v>17</v>
      </c>
      <c r="F21971" t="s">
        <v>51</v>
      </c>
      <c r="G21971" t="s">
        <v>19</v>
      </c>
      <c r="H21971" t="s">
        <v>67</v>
      </c>
      <c r="I21971">
        <v>1</v>
      </c>
      <c r="J21971">
        <v>100</v>
      </c>
      <c r="K21971">
        <v>111</v>
      </c>
      <c r="L21971">
        <v>100</v>
      </c>
      <c r="M21971">
        <v>111</v>
      </c>
      <c r="N21971" t="s">
        <v>41</v>
      </c>
      <c r="O21971">
        <v>92379</v>
      </c>
      <c r="P21971">
        <v>67108</v>
      </c>
      <c r="Q21971" t="s">
        <v>148</v>
      </c>
      <c r="R21971">
        <f>in[[#This Row],[Revenue]]-in[[#This Row],[Cost]]</f>
        <v>11</v>
      </c>
    </row>
    <row r="21972" spans="1:18" x14ac:dyDescent="0.3">
      <c r="A21972">
        <v>27064</v>
      </c>
      <c r="B21972" s="1">
        <v>42444</v>
      </c>
      <c r="C21972">
        <v>49</v>
      </c>
      <c r="D21972" t="s">
        <v>53</v>
      </c>
      <c r="E21972" t="s">
        <v>17</v>
      </c>
      <c r="F21972" t="s">
        <v>51</v>
      </c>
      <c r="G21972" t="s">
        <v>19</v>
      </c>
      <c r="H21972" t="s">
        <v>33</v>
      </c>
      <c r="I21972">
        <v>1</v>
      </c>
      <c r="J21972">
        <v>385</v>
      </c>
      <c r="K21972">
        <v>492</v>
      </c>
      <c r="L21972">
        <v>385</v>
      </c>
      <c r="M21972">
        <v>492</v>
      </c>
      <c r="N21972" t="s">
        <v>48</v>
      </c>
      <c r="O21972">
        <v>79377</v>
      </c>
      <c r="P21972">
        <v>41791</v>
      </c>
      <c r="Q21972" t="s">
        <v>145</v>
      </c>
      <c r="R21972">
        <f>in[[#This Row],[Revenue]]-in[[#This Row],[Cost]]</f>
        <v>107</v>
      </c>
    </row>
    <row r="21973" spans="1:18" x14ac:dyDescent="0.3">
      <c r="A21973">
        <v>10436</v>
      </c>
      <c r="B21973" s="1">
        <v>42444</v>
      </c>
      <c r="C21973">
        <v>48</v>
      </c>
      <c r="D21973" t="s">
        <v>16</v>
      </c>
      <c r="E21973" t="s">
        <v>76</v>
      </c>
      <c r="F21973" t="s">
        <v>82</v>
      </c>
      <c r="G21973" t="s">
        <v>19</v>
      </c>
      <c r="H21973" t="s">
        <v>20</v>
      </c>
      <c r="I21973">
        <v>3</v>
      </c>
      <c r="J21973">
        <v>245</v>
      </c>
      <c r="K21973">
        <v>358.33333299999998</v>
      </c>
      <c r="L21973">
        <v>735</v>
      </c>
      <c r="M21973">
        <v>1075</v>
      </c>
      <c r="N21973" t="s">
        <v>43</v>
      </c>
      <c r="O21973">
        <v>24104</v>
      </c>
      <c r="P21973">
        <v>70539</v>
      </c>
      <c r="Q21973" t="s">
        <v>145</v>
      </c>
      <c r="R21973">
        <f>in[[#This Row],[Revenue]]-in[[#This Row],[Cost]]</f>
        <v>340</v>
      </c>
    </row>
    <row r="21974" spans="1:18" x14ac:dyDescent="0.3">
      <c r="A21974">
        <v>10709</v>
      </c>
      <c r="B21974" s="1">
        <v>42444</v>
      </c>
      <c r="C21974">
        <v>23</v>
      </c>
      <c r="D21974" t="s">
        <v>53</v>
      </c>
      <c r="E21974" t="s">
        <v>17</v>
      </c>
      <c r="F21974" t="s">
        <v>51</v>
      </c>
      <c r="G21974" t="s">
        <v>19</v>
      </c>
      <c r="H21974" t="s">
        <v>60</v>
      </c>
      <c r="I21974">
        <v>2</v>
      </c>
      <c r="J21974">
        <v>296.5</v>
      </c>
      <c r="K21974">
        <v>377</v>
      </c>
      <c r="L21974">
        <v>593</v>
      </c>
      <c r="M21974">
        <v>754</v>
      </c>
      <c r="N21974" t="s">
        <v>26</v>
      </c>
      <c r="O21974">
        <v>89036</v>
      </c>
      <c r="P21974">
        <v>32555</v>
      </c>
      <c r="Q21974" t="s">
        <v>148</v>
      </c>
      <c r="R21974">
        <f>in[[#This Row],[Revenue]]-in[[#This Row],[Cost]]</f>
        <v>161</v>
      </c>
    </row>
    <row r="21975" spans="1:18" x14ac:dyDescent="0.3">
      <c r="A21975">
        <v>33595</v>
      </c>
      <c r="B21975" s="1">
        <v>42444</v>
      </c>
      <c r="C21975">
        <v>24</v>
      </c>
      <c r="D21975" t="s">
        <v>16</v>
      </c>
      <c r="E21975" t="s">
        <v>17</v>
      </c>
      <c r="F21975" t="s">
        <v>51</v>
      </c>
      <c r="G21975" t="s">
        <v>19</v>
      </c>
      <c r="H21975" t="s">
        <v>20</v>
      </c>
      <c r="I21975">
        <v>1</v>
      </c>
      <c r="J21975">
        <v>150</v>
      </c>
      <c r="K21975">
        <v>188</v>
      </c>
      <c r="L21975">
        <v>150</v>
      </c>
      <c r="M21975">
        <v>188</v>
      </c>
      <c r="N21975" t="s">
        <v>21</v>
      </c>
      <c r="O21975">
        <v>14558</v>
      </c>
      <c r="P21975">
        <v>37659</v>
      </c>
      <c r="Q21975" t="s">
        <v>148</v>
      </c>
      <c r="R21975">
        <f>in[[#This Row],[Revenue]]-in[[#This Row],[Cost]]</f>
        <v>38</v>
      </c>
    </row>
    <row r="21976" spans="1:18" x14ac:dyDescent="0.3">
      <c r="A21976">
        <v>26610</v>
      </c>
      <c r="B21976" s="1">
        <v>42444</v>
      </c>
      <c r="C21976">
        <v>23</v>
      </c>
      <c r="D21976" t="s">
        <v>53</v>
      </c>
      <c r="E21976" t="s">
        <v>17</v>
      </c>
      <c r="F21976" t="s">
        <v>56</v>
      </c>
      <c r="G21976" t="s">
        <v>22</v>
      </c>
      <c r="H21976" t="s">
        <v>65</v>
      </c>
      <c r="I21976">
        <v>1</v>
      </c>
      <c r="J21976">
        <v>72</v>
      </c>
      <c r="K21976">
        <v>97</v>
      </c>
      <c r="L21976">
        <v>72</v>
      </c>
      <c r="M21976">
        <v>97</v>
      </c>
      <c r="N21976" t="s">
        <v>27</v>
      </c>
      <c r="O21976">
        <v>85594</v>
      </c>
      <c r="P21976">
        <v>49908</v>
      </c>
      <c r="Q21976" t="s">
        <v>148</v>
      </c>
      <c r="R21976">
        <f>in[[#This Row],[Revenue]]-in[[#This Row],[Cost]]</f>
        <v>25</v>
      </c>
    </row>
    <row r="21977" spans="1:18" x14ac:dyDescent="0.3">
      <c r="A21977">
        <v>3257</v>
      </c>
      <c r="B21977" s="1">
        <v>42444</v>
      </c>
      <c r="C21977">
        <v>50</v>
      </c>
      <c r="D21977" t="s">
        <v>53</v>
      </c>
      <c r="E21977" t="s">
        <v>74</v>
      </c>
      <c r="F21977" t="s">
        <v>75</v>
      </c>
      <c r="G21977" t="s">
        <v>19</v>
      </c>
      <c r="H21977" t="s">
        <v>20</v>
      </c>
      <c r="I21977">
        <v>3</v>
      </c>
      <c r="J21977">
        <v>50</v>
      </c>
      <c r="K21977">
        <v>63.333333000000003</v>
      </c>
      <c r="L21977">
        <v>150</v>
      </c>
      <c r="M21977">
        <v>190</v>
      </c>
      <c r="N21977" t="s">
        <v>31</v>
      </c>
      <c r="O21977">
        <v>20401</v>
      </c>
      <c r="P21977">
        <v>98372</v>
      </c>
      <c r="Q21977" t="s">
        <v>145</v>
      </c>
      <c r="R21977">
        <f>in[[#This Row],[Revenue]]-in[[#This Row],[Cost]]</f>
        <v>40</v>
      </c>
    </row>
    <row r="21978" spans="1:18" x14ac:dyDescent="0.3">
      <c r="A21978">
        <v>26437</v>
      </c>
      <c r="B21978" s="1">
        <v>42444</v>
      </c>
      <c r="C21978">
        <v>37</v>
      </c>
      <c r="D21978" t="s">
        <v>53</v>
      </c>
      <c r="E21978" t="s">
        <v>74</v>
      </c>
      <c r="F21978" t="s">
        <v>75</v>
      </c>
      <c r="G21978" t="s">
        <v>19</v>
      </c>
      <c r="H21978" t="s">
        <v>20</v>
      </c>
      <c r="I21978">
        <v>1</v>
      </c>
      <c r="J21978">
        <v>43</v>
      </c>
      <c r="K21978">
        <v>58</v>
      </c>
      <c r="L21978">
        <v>43</v>
      </c>
      <c r="M21978">
        <v>58</v>
      </c>
      <c r="N21978" t="s">
        <v>21</v>
      </c>
      <c r="O21978">
        <v>14558</v>
      </c>
      <c r="P21978">
        <v>25346</v>
      </c>
      <c r="Q21978" t="s">
        <v>148</v>
      </c>
      <c r="R21978">
        <f>in[[#This Row],[Revenue]]-in[[#This Row],[Cost]]</f>
        <v>15</v>
      </c>
    </row>
    <row r="21979" spans="1:18" x14ac:dyDescent="0.3">
      <c r="A21979">
        <v>19241</v>
      </c>
      <c r="B21979" s="1">
        <v>42444</v>
      </c>
      <c r="C21979">
        <v>25</v>
      </c>
      <c r="D21979" t="s">
        <v>53</v>
      </c>
      <c r="E21979" t="s">
        <v>74</v>
      </c>
      <c r="F21979" t="s">
        <v>75</v>
      </c>
      <c r="G21979" t="s">
        <v>19</v>
      </c>
      <c r="H21979" t="s">
        <v>33</v>
      </c>
      <c r="I21979">
        <v>3</v>
      </c>
      <c r="J21979">
        <v>186.67</v>
      </c>
      <c r="K21979">
        <v>264.33333299999998</v>
      </c>
      <c r="L21979">
        <v>560</v>
      </c>
      <c r="M21979">
        <v>793</v>
      </c>
      <c r="N21979" t="s">
        <v>58</v>
      </c>
      <c r="O21979">
        <v>94160</v>
      </c>
      <c r="P21979">
        <v>34692</v>
      </c>
      <c r="Q21979" t="s">
        <v>148</v>
      </c>
      <c r="R21979">
        <f>in[[#This Row],[Revenue]]-in[[#This Row],[Cost]]</f>
        <v>233</v>
      </c>
    </row>
    <row r="21980" spans="1:18" x14ac:dyDescent="0.3">
      <c r="A21980">
        <v>33596</v>
      </c>
      <c r="B21980" s="1">
        <v>42444</v>
      </c>
      <c r="C21980">
        <v>24</v>
      </c>
      <c r="D21980" t="s">
        <v>16</v>
      </c>
      <c r="E21980" t="s">
        <v>17</v>
      </c>
      <c r="F21980" t="s">
        <v>51</v>
      </c>
      <c r="G21980" t="s">
        <v>19</v>
      </c>
      <c r="H21980" t="s">
        <v>20</v>
      </c>
      <c r="I21980">
        <v>3</v>
      </c>
      <c r="J21980">
        <v>35</v>
      </c>
      <c r="K21980">
        <v>42.666666999999997</v>
      </c>
      <c r="L21980">
        <v>105</v>
      </c>
      <c r="M21980">
        <v>128</v>
      </c>
      <c r="N21980" t="s">
        <v>30</v>
      </c>
      <c r="O21980">
        <v>34732</v>
      </c>
      <c r="P21980">
        <v>82716</v>
      </c>
      <c r="Q21980" t="s">
        <v>148</v>
      </c>
      <c r="R21980">
        <f>in[[#This Row],[Revenue]]-in[[#This Row],[Cost]]</f>
        <v>23</v>
      </c>
    </row>
    <row r="21981" spans="1:18" x14ac:dyDescent="0.3">
      <c r="A21981">
        <v>31660</v>
      </c>
      <c r="B21981" s="1">
        <v>42444</v>
      </c>
      <c r="C21981">
        <v>28</v>
      </c>
      <c r="D21981" t="s">
        <v>53</v>
      </c>
      <c r="E21981" t="s">
        <v>17</v>
      </c>
      <c r="F21981" t="s">
        <v>51</v>
      </c>
      <c r="G21981" t="s">
        <v>54</v>
      </c>
      <c r="H21981" t="s">
        <v>55</v>
      </c>
      <c r="I21981">
        <v>3</v>
      </c>
      <c r="J21981">
        <v>180</v>
      </c>
      <c r="K21981">
        <v>190.33333300000001</v>
      </c>
      <c r="L21981">
        <v>540</v>
      </c>
      <c r="M21981">
        <v>571</v>
      </c>
      <c r="N21981" t="s">
        <v>44</v>
      </c>
      <c r="O21981">
        <v>66955</v>
      </c>
      <c r="P21981">
        <v>85584</v>
      </c>
      <c r="Q21981" t="s">
        <v>148</v>
      </c>
      <c r="R21981">
        <f>in[[#This Row],[Revenue]]-in[[#This Row],[Cost]]</f>
        <v>31</v>
      </c>
    </row>
    <row r="21982" spans="1:18" x14ac:dyDescent="0.3">
      <c r="A21982">
        <v>26497</v>
      </c>
      <c r="B21982" s="1">
        <v>42444</v>
      </c>
      <c r="C21982">
        <v>28</v>
      </c>
      <c r="D21982" t="s">
        <v>53</v>
      </c>
      <c r="E21982" t="s">
        <v>76</v>
      </c>
      <c r="F21982" t="s">
        <v>80</v>
      </c>
      <c r="G21982" t="s">
        <v>19</v>
      </c>
      <c r="H21982" t="s">
        <v>20</v>
      </c>
      <c r="I21982">
        <v>2</v>
      </c>
      <c r="J21982">
        <v>52.5</v>
      </c>
      <c r="K21982">
        <v>78.5</v>
      </c>
      <c r="L21982">
        <v>105</v>
      </c>
      <c r="M21982">
        <v>157</v>
      </c>
      <c r="N21982" t="s">
        <v>48</v>
      </c>
      <c r="O21982">
        <v>79377</v>
      </c>
      <c r="P21982">
        <v>19075</v>
      </c>
      <c r="Q21982" t="s">
        <v>148</v>
      </c>
      <c r="R21982">
        <f>in[[#This Row],[Revenue]]-in[[#This Row],[Cost]]</f>
        <v>52</v>
      </c>
    </row>
    <row r="21983" spans="1:18" x14ac:dyDescent="0.3">
      <c r="A21983">
        <v>26498</v>
      </c>
      <c r="B21983" s="1">
        <v>42444</v>
      </c>
      <c r="C21983">
        <v>28</v>
      </c>
      <c r="D21983" t="s">
        <v>53</v>
      </c>
      <c r="E21983" t="s">
        <v>76</v>
      </c>
      <c r="F21983" t="s">
        <v>80</v>
      </c>
      <c r="G21983" t="s">
        <v>19</v>
      </c>
      <c r="H21983" t="s">
        <v>20</v>
      </c>
      <c r="I21983">
        <v>2</v>
      </c>
      <c r="J21983">
        <v>12.5</v>
      </c>
      <c r="K21983">
        <v>18</v>
      </c>
      <c r="L21983">
        <v>25</v>
      </c>
      <c r="M21983">
        <v>36</v>
      </c>
      <c r="N21983" t="s">
        <v>25</v>
      </c>
      <c r="O21983">
        <v>67028</v>
      </c>
      <c r="P21983">
        <v>81834</v>
      </c>
      <c r="Q21983" t="s">
        <v>148</v>
      </c>
      <c r="R21983">
        <f>in[[#This Row],[Revenue]]-in[[#This Row],[Cost]]</f>
        <v>11</v>
      </c>
    </row>
    <row r="21984" spans="1:18" x14ac:dyDescent="0.3">
      <c r="A21984">
        <v>1764</v>
      </c>
      <c r="B21984" s="1">
        <v>42444</v>
      </c>
      <c r="C21984">
        <v>28</v>
      </c>
      <c r="D21984" t="s">
        <v>53</v>
      </c>
      <c r="E21984" t="s">
        <v>17</v>
      </c>
      <c r="F21984" t="s">
        <v>51</v>
      </c>
      <c r="G21984" t="s">
        <v>19</v>
      </c>
      <c r="H21984" t="s">
        <v>60</v>
      </c>
      <c r="I21984">
        <v>3</v>
      </c>
      <c r="J21984">
        <v>219.67</v>
      </c>
      <c r="K21984">
        <v>317</v>
      </c>
      <c r="L21984">
        <v>659</v>
      </c>
      <c r="M21984">
        <v>951</v>
      </c>
      <c r="N21984" t="s">
        <v>58</v>
      </c>
      <c r="O21984">
        <v>94160</v>
      </c>
      <c r="P21984">
        <v>76781</v>
      </c>
      <c r="Q21984" t="s">
        <v>148</v>
      </c>
      <c r="R21984">
        <f>in[[#This Row],[Revenue]]-in[[#This Row],[Cost]]</f>
        <v>292</v>
      </c>
    </row>
    <row r="21985" spans="1:18" x14ac:dyDescent="0.3">
      <c r="A21985">
        <v>1765</v>
      </c>
      <c r="B21985" s="1">
        <v>42444</v>
      </c>
      <c r="C21985">
        <v>28</v>
      </c>
      <c r="D21985" t="s">
        <v>53</v>
      </c>
      <c r="E21985" t="s">
        <v>17</v>
      </c>
      <c r="F21985" t="s">
        <v>51</v>
      </c>
      <c r="G21985" t="s">
        <v>19</v>
      </c>
      <c r="H21985" t="s">
        <v>33</v>
      </c>
      <c r="I21985">
        <v>1</v>
      </c>
      <c r="J21985">
        <v>315</v>
      </c>
      <c r="K21985">
        <v>358</v>
      </c>
      <c r="L21985">
        <v>315</v>
      </c>
      <c r="M21985">
        <v>358</v>
      </c>
      <c r="N21985" t="s">
        <v>35</v>
      </c>
      <c r="O21985">
        <v>85549</v>
      </c>
      <c r="P21985">
        <v>12927</v>
      </c>
      <c r="Q21985" t="s">
        <v>148</v>
      </c>
      <c r="R21985">
        <f>in[[#This Row],[Revenue]]-in[[#This Row],[Cost]]</f>
        <v>43</v>
      </c>
    </row>
    <row r="21986" spans="1:18" x14ac:dyDescent="0.3">
      <c r="A21986">
        <v>4878</v>
      </c>
      <c r="B21986" s="1">
        <v>42444</v>
      </c>
      <c r="C21986">
        <v>21</v>
      </c>
      <c r="D21986" t="s">
        <v>53</v>
      </c>
      <c r="E21986" t="s">
        <v>17</v>
      </c>
      <c r="F21986" t="s">
        <v>51</v>
      </c>
      <c r="G21986" t="s">
        <v>22</v>
      </c>
      <c r="H21986" t="s">
        <v>62</v>
      </c>
      <c r="I21986">
        <v>3</v>
      </c>
      <c r="J21986">
        <v>84</v>
      </c>
      <c r="K21986">
        <v>118.666667</v>
      </c>
      <c r="L21986">
        <v>252</v>
      </c>
      <c r="M21986">
        <v>356</v>
      </c>
      <c r="N21986" t="s">
        <v>39</v>
      </c>
      <c r="O21986">
        <v>17290</v>
      </c>
      <c r="P21986">
        <v>85312</v>
      </c>
      <c r="Q21986" t="s">
        <v>144</v>
      </c>
      <c r="R21986">
        <f>in[[#This Row],[Revenue]]-in[[#This Row],[Cost]]</f>
        <v>104</v>
      </c>
    </row>
    <row r="21987" spans="1:18" x14ac:dyDescent="0.3">
      <c r="A21987">
        <v>3256</v>
      </c>
      <c r="B21987" s="1">
        <v>42444</v>
      </c>
      <c r="C21987">
        <v>50</v>
      </c>
      <c r="D21987" t="s">
        <v>53</v>
      </c>
      <c r="E21987" t="s">
        <v>74</v>
      </c>
      <c r="F21987" t="s">
        <v>75</v>
      </c>
      <c r="G21987" t="s">
        <v>19</v>
      </c>
      <c r="H21987" t="s">
        <v>20</v>
      </c>
      <c r="I21987">
        <v>1</v>
      </c>
      <c r="J21987">
        <v>45</v>
      </c>
      <c r="K21987">
        <v>57</v>
      </c>
      <c r="L21987">
        <v>45</v>
      </c>
      <c r="M21987">
        <v>57</v>
      </c>
      <c r="N21987" t="s">
        <v>32</v>
      </c>
      <c r="O21987">
        <v>73835</v>
      </c>
      <c r="P21987">
        <v>35381</v>
      </c>
      <c r="Q21987" t="s">
        <v>145</v>
      </c>
      <c r="R21987">
        <f>in[[#This Row],[Revenue]]-in[[#This Row],[Cost]]</f>
        <v>12</v>
      </c>
    </row>
    <row r="21988" spans="1:18" x14ac:dyDescent="0.3">
      <c r="A21988">
        <v>8515</v>
      </c>
      <c r="B21988" s="1">
        <v>42444</v>
      </c>
      <c r="C21988">
        <v>20</v>
      </c>
      <c r="D21988" t="s">
        <v>16</v>
      </c>
      <c r="E21988" t="s">
        <v>74</v>
      </c>
      <c r="F21988" t="s">
        <v>75</v>
      </c>
      <c r="G21988" t="s">
        <v>22</v>
      </c>
      <c r="H21988" t="s">
        <v>100</v>
      </c>
      <c r="I21988">
        <v>3</v>
      </c>
      <c r="J21988">
        <v>280</v>
      </c>
      <c r="K21988">
        <v>345</v>
      </c>
      <c r="L21988">
        <v>840</v>
      </c>
      <c r="M21988">
        <v>1035</v>
      </c>
      <c r="N21988" t="s">
        <v>35</v>
      </c>
      <c r="O21988">
        <v>85549</v>
      </c>
      <c r="P21988">
        <v>30761</v>
      </c>
      <c r="Q21988" t="s">
        <v>144</v>
      </c>
      <c r="R21988">
        <f>in[[#This Row],[Revenue]]-in[[#This Row],[Cost]]</f>
        <v>195</v>
      </c>
    </row>
    <row r="21989" spans="1:18" x14ac:dyDescent="0.3">
      <c r="A21989">
        <v>29950</v>
      </c>
      <c r="B21989" s="1">
        <v>42444</v>
      </c>
      <c r="C21989">
        <v>45</v>
      </c>
      <c r="D21989" t="s">
        <v>16</v>
      </c>
      <c r="E21989" t="s">
        <v>71</v>
      </c>
      <c r="F21989" t="s">
        <v>83</v>
      </c>
      <c r="G21989" t="s">
        <v>19</v>
      </c>
      <c r="H21989" t="s">
        <v>20</v>
      </c>
      <c r="I21989">
        <v>3</v>
      </c>
      <c r="J21989">
        <v>38.67</v>
      </c>
      <c r="K21989">
        <v>61.666666999999997</v>
      </c>
      <c r="L21989">
        <v>116</v>
      </c>
      <c r="M21989">
        <v>185</v>
      </c>
      <c r="N21989" t="s">
        <v>44</v>
      </c>
      <c r="O21989">
        <v>66955</v>
      </c>
      <c r="P21989">
        <v>37769</v>
      </c>
      <c r="Q21989" t="s">
        <v>148</v>
      </c>
      <c r="R21989">
        <f>in[[#This Row],[Revenue]]-in[[#This Row],[Cost]]</f>
        <v>69</v>
      </c>
    </row>
    <row r="21990" spans="1:18" x14ac:dyDescent="0.3">
      <c r="A21990">
        <v>31691</v>
      </c>
      <c r="B21990" s="1">
        <v>42444</v>
      </c>
      <c r="C21990">
        <v>18</v>
      </c>
      <c r="D21990" t="s">
        <v>53</v>
      </c>
      <c r="E21990" t="s">
        <v>17</v>
      </c>
      <c r="F21990" t="s">
        <v>51</v>
      </c>
      <c r="G21990" t="s">
        <v>19</v>
      </c>
      <c r="H21990" t="s">
        <v>20</v>
      </c>
      <c r="I21990">
        <v>3</v>
      </c>
      <c r="J21990">
        <v>3.33</v>
      </c>
      <c r="K21990">
        <v>4.3333329999999997</v>
      </c>
      <c r="L21990">
        <v>10</v>
      </c>
      <c r="M21990">
        <v>13</v>
      </c>
      <c r="N21990" t="s">
        <v>35</v>
      </c>
      <c r="O21990">
        <v>85549</v>
      </c>
      <c r="P21990">
        <v>21228</v>
      </c>
      <c r="Q21990" t="s">
        <v>144</v>
      </c>
      <c r="R21990">
        <f>in[[#This Row],[Revenue]]-in[[#This Row],[Cost]]</f>
        <v>3</v>
      </c>
    </row>
    <row r="21991" spans="1:18" x14ac:dyDescent="0.3">
      <c r="A21991">
        <v>12143</v>
      </c>
      <c r="B21991" s="1">
        <v>42444</v>
      </c>
      <c r="C21991">
        <v>23</v>
      </c>
      <c r="D21991" t="s">
        <v>16</v>
      </c>
      <c r="E21991" t="s">
        <v>74</v>
      </c>
      <c r="F21991" t="s">
        <v>75</v>
      </c>
      <c r="G21991" t="s">
        <v>22</v>
      </c>
      <c r="H21991" t="s">
        <v>65</v>
      </c>
      <c r="I21991">
        <v>2</v>
      </c>
      <c r="J21991">
        <v>63</v>
      </c>
      <c r="K21991">
        <v>74</v>
      </c>
      <c r="L21991">
        <v>126</v>
      </c>
      <c r="M21991">
        <v>148</v>
      </c>
      <c r="N21991" t="s">
        <v>26</v>
      </c>
      <c r="O21991">
        <v>89036</v>
      </c>
      <c r="P21991">
        <v>71735</v>
      </c>
      <c r="Q21991" t="s">
        <v>148</v>
      </c>
      <c r="R21991">
        <f>in[[#This Row],[Revenue]]-in[[#This Row],[Cost]]</f>
        <v>22</v>
      </c>
    </row>
    <row r="21992" spans="1:18" x14ac:dyDescent="0.3">
      <c r="A21992">
        <v>8516</v>
      </c>
      <c r="B21992" s="1">
        <v>42444</v>
      </c>
      <c r="C21992">
        <v>20</v>
      </c>
      <c r="D21992" t="s">
        <v>16</v>
      </c>
      <c r="E21992" t="s">
        <v>74</v>
      </c>
      <c r="F21992" t="s">
        <v>75</v>
      </c>
      <c r="G21992" t="s">
        <v>22</v>
      </c>
      <c r="H21992" t="s">
        <v>59</v>
      </c>
      <c r="I21992">
        <v>2</v>
      </c>
      <c r="J21992">
        <v>81</v>
      </c>
      <c r="K21992">
        <v>93</v>
      </c>
      <c r="L21992">
        <v>162</v>
      </c>
      <c r="M21992">
        <v>186</v>
      </c>
      <c r="N21992" t="s">
        <v>58</v>
      </c>
      <c r="O21992">
        <v>94160</v>
      </c>
      <c r="P21992">
        <v>68589</v>
      </c>
      <c r="Q21992" t="s">
        <v>144</v>
      </c>
      <c r="R21992">
        <f>in[[#This Row],[Revenue]]-in[[#This Row],[Cost]]</f>
        <v>24</v>
      </c>
    </row>
    <row r="21993" spans="1:18" x14ac:dyDescent="0.3">
      <c r="A21993">
        <v>24531</v>
      </c>
      <c r="B21993" s="1">
        <v>42444</v>
      </c>
      <c r="C21993">
        <v>50</v>
      </c>
      <c r="D21993" t="s">
        <v>53</v>
      </c>
      <c r="E21993" t="s">
        <v>74</v>
      </c>
      <c r="F21993" t="s">
        <v>75</v>
      </c>
      <c r="G21993" t="s">
        <v>19</v>
      </c>
      <c r="H21993" t="s">
        <v>33</v>
      </c>
      <c r="I21993">
        <v>3</v>
      </c>
      <c r="J21993">
        <v>105</v>
      </c>
      <c r="K21993">
        <v>134.66666699999999</v>
      </c>
      <c r="L21993">
        <v>315</v>
      </c>
      <c r="M21993">
        <v>404</v>
      </c>
      <c r="N21993" t="s">
        <v>50</v>
      </c>
      <c r="O21993">
        <v>37671</v>
      </c>
      <c r="P21993">
        <v>64849</v>
      </c>
      <c r="Q21993" t="s">
        <v>145</v>
      </c>
      <c r="R21993">
        <f>in[[#This Row],[Revenue]]-in[[#This Row],[Cost]]</f>
        <v>89</v>
      </c>
    </row>
    <row r="21994" spans="1:18" x14ac:dyDescent="0.3">
      <c r="A21994">
        <v>6914</v>
      </c>
      <c r="B21994" s="1">
        <v>42444</v>
      </c>
      <c r="C21994">
        <v>19</v>
      </c>
      <c r="D21994" t="s">
        <v>53</v>
      </c>
      <c r="E21994" t="s">
        <v>17</v>
      </c>
      <c r="F21994" t="s">
        <v>51</v>
      </c>
      <c r="G21994" t="s">
        <v>54</v>
      </c>
      <c r="H21994" t="s">
        <v>55</v>
      </c>
      <c r="I21994">
        <v>1</v>
      </c>
      <c r="J21994">
        <v>769</v>
      </c>
      <c r="K21994">
        <v>785</v>
      </c>
      <c r="L21994">
        <v>769</v>
      </c>
      <c r="M21994">
        <v>785</v>
      </c>
      <c r="N21994" t="s">
        <v>45</v>
      </c>
      <c r="O21994">
        <v>50377</v>
      </c>
      <c r="P21994">
        <v>76879</v>
      </c>
      <c r="Q21994" t="s">
        <v>144</v>
      </c>
      <c r="R21994">
        <f>in[[#This Row],[Revenue]]-in[[#This Row],[Cost]]</f>
        <v>16</v>
      </c>
    </row>
    <row r="21995" spans="1:18" x14ac:dyDescent="0.3">
      <c r="A21995">
        <v>4772</v>
      </c>
      <c r="B21995" s="1">
        <v>42444</v>
      </c>
      <c r="C21995">
        <v>21</v>
      </c>
      <c r="D21995" t="s">
        <v>53</v>
      </c>
      <c r="E21995" t="s">
        <v>17</v>
      </c>
      <c r="F21995" t="s">
        <v>51</v>
      </c>
      <c r="G21995" t="s">
        <v>19</v>
      </c>
      <c r="H21995" t="s">
        <v>60</v>
      </c>
      <c r="I21995">
        <v>1</v>
      </c>
      <c r="J21995">
        <v>440</v>
      </c>
      <c r="K21995">
        <v>605</v>
      </c>
      <c r="L21995">
        <v>440</v>
      </c>
      <c r="M21995">
        <v>605</v>
      </c>
      <c r="N21995" t="s">
        <v>25</v>
      </c>
      <c r="O21995">
        <v>67028</v>
      </c>
      <c r="P21995">
        <v>58831</v>
      </c>
      <c r="Q21995" t="s">
        <v>144</v>
      </c>
      <c r="R21995">
        <f>in[[#This Row],[Revenue]]-in[[#This Row],[Cost]]</f>
        <v>165</v>
      </c>
    </row>
    <row r="21996" spans="1:18" x14ac:dyDescent="0.3">
      <c r="A21996">
        <v>29952</v>
      </c>
      <c r="B21996" s="1">
        <v>42444</v>
      </c>
      <c r="C21996">
        <v>45</v>
      </c>
      <c r="D21996" t="s">
        <v>16</v>
      </c>
      <c r="E21996" t="s">
        <v>71</v>
      </c>
      <c r="F21996" t="s">
        <v>83</v>
      </c>
      <c r="G21996" t="s">
        <v>19</v>
      </c>
      <c r="H21996" t="s">
        <v>20</v>
      </c>
      <c r="I21996">
        <v>3</v>
      </c>
      <c r="J21996">
        <v>10.67</v>
      </c>
      <c r="K21996">
        <v>10</v>
      </c>
      <c r="L21996">
        <v>32</v>
      </c>
      <c r="M21996">
        <v>30</v>
      </c>
      <c r="N21996" t="s">
        <v>63</v>
      </c>
      <c r="O21996">
        <v>97052</v>
      </c>
      <c r="P21996">
        <v>62572</v>
      </c>
      <c r="Q21996" t="s">
        <v>148</v>
      </c>
      <c r="R21996">
        <f>in[[#This Row],[Revenue]]-in[[#This Row],[Cost]]</f>
        <v>-2</v>
      </c>
    </row>
    <row r="21997" spans="1:18" x14ac:dyDescent="0.3">
      <c r="A21997">
        <v>32561</v>
      </c>
      <c r="B21997" s="1">
        <v>42444</v>
      </c>
      <c r="C21997">
        <v>49</v>
      </c>
      <c r="D21997" t="s">
        <v>53</v>
      </c>
      <c r="E21997" t="s">
        <v>17</v>
      </c>
      <c r="F21997" t="s">
        <v>51</v>
      </c>
      <c r="G21997" t="s">
        <v>54</v>
      </c>
      <c r="H21997" t="s">
        <v>69</v>
      </c>
      <c r="I21997">
        <v>2</v>
      </c>
      <c r="J21997">
        <v>850.5</v>
      </c>
      <c r="K21997">
        <v>874.5</v>
      </c>
      <c r="L21997">
        <v>1701</v>
      </c>
      <c r="M21997">
        <v>1749</v>
      </c>
      <c r="N21997" t="s">
        <v>58</v>
      </c>
      <c r="O21997">
        <v>94160</v>
      </c>
      <c r="P21997">
        <v>49314</v>
      </c>
      <c r="Q21997" t="s">
        <v>145</v>
      </c>
      <c r="R21997">
        <f>in[[#This Row],[Revenue]]-in[[#This Row],[Cost]]</f>
        <v>48</v>
      </c>
    </row>
    <row r="21998" spans="1:18" x14ac:dyDescent="0.3">
      <c r="A21998">
        <v>29951</v>
      </c>
      <c r="B21998" s="1">
        <v>42444</v>
      </c>
      <c r="C21998">
        <v>45</v>
      </c>
      <c r="D21998" t="s">
        <v>16</v>
      </c>
      <c r="E21998" t="s">
        <v>71</v>
      </c>
      <c r="F21998" t="s">
        <v>83</v>
      </c>
      <c r="G21998" t="s">
        <v>19</v>
      </c>
      <c r="H21998" t="s">
        <v>20</v>
      </c>
      <c r="I21998">
        <v>1</v>
      </c>
      <c r="J21998">
        <v>30</v>
      </c>
      <c r="K21998">
        <v>48</v>
      </c>
      <c r="L21998">
        <v>30</v>
      </c>
      <c r="M21998">
        <v>48</v>
      </c>
      <c r="N21998" t="s">
        <v>58</v>
      </c>
      <c r="O21998">
        <v>94160</v>
      </c>
      <c r="P21998">
        <v>77031</v>
      </c>
      <c r="Q21998" t="s">
        <v>148</v>
      </c>
      <c r="R21998">
        <f>in[[#This Row],[Revenue]]-in[[#This Row],[Cost]]</f>
        <v>18</v>
      </c>
    </row>
    <row r="21999" spans="1:18" x14ac:dyDescent="0.3">
      <c r="A21999">
        <v>31690</v>
      </c>
      <c r="B21999" s="1">
        <v>42444</v>
      </c>
      <c r="C21999">
        <v>18</v>
      </c>
      <c r="D21999" t="s">
        <v>53</v>
      </c>
      <c r="E21999" t="s">
        <v>17</v>
      </c>
      <c r="F21999" t="s">
        <v>51</v>
      </c>
      <c r="G21999" t="s">
        <v>19</v>
      </c>
      <c r="H21999" t="s">
        <v>20</v>
      </c>
      <c r="I21999">
        <v>2</v>
      </c>
      <c r="J21999">
        <v>10.5</v>
      </c>
      <c r="K21999">
        <v>12.5</v>
      </c>
      <c r="L21999">
        <v>21</v>
      </c>
      <c r="M21999">
        <v>25</v>
      </c>
      <c r="N21999" t="s">
        <v>34</v>
      </c>
      <c r="O21999">
        <v>53800</v>
      </c>
      <c r="P21999">
        <v>26201</v>
      </c>
      <c r="Q21999" t="s">
        <v>144</v>
      </c>
      <c r="R21999">
        <f>in[[#This Row],[Revenue]]-in[[#This Row],[Cost]]</f>
        <v>4</v>
      </c>
    </row>
    <row r="22000" spans="1:18" x14ac:dyDescent="0.3">
      <c r="A22000">
        <v>31689</v>
      </c>
      <c r="B22000" s="1">
        <v>42444</v>
      </c>
      <c r="C22000">
        <v>18</v>
      </c>
      <c r="D22000" t="s">
        <v>53</v>
      </c>
      <c r="E22000" t="s">
        <v>17</v>
      </c>
      <c r="F22000" t="s">
        <v>51</v>
      </c>
      <c r="G22000" t="s">
        <v>19</v>
      </c>
      <c r="H22000" t="s">
        <v>61</v>
      </c>
      <c r="I22000">
        <v>1</v>
      </c>
      <c r="J22000">
        <v>159</v>
      </c>
      <c r="K22000">
        <v>186</v>
      </c>
      <c r="L22000">
        <v>159</v>
      </c>
      <c r="M22000">
        <v>186</v>
      </c>
      <c r="N22000" t="s">
        <v>32</v>
      </c>
      <c r="O22000">
        <v>73835</v>
      </c>
      <c r="P22000">
        <v>18125</v>
      </c>
      <c r="Q22000" t="s">
        <v>144</v>
      </c>
      <c r="R22000">
        <f>in[[#This Row],[Revenue]]-in[[#This Row],[Cost]]</f>
        <v>27</v>
      </c>
    </row>
    <row r="22001" spans="1:18" x14ac:dyDescent="0.3">
      <c r="A22001">
        <v>8564</v>
      </c>
      <c r="B22001" s="1">
        <v>42444</v>
      </c>
      <c r="C22001">
        <v>23</v>
      </c>
      <c r="D22001" t="s">
        <v>16</v>
      </c>
      <c r="E22001" t="s">
        <v>74</v>
      </c>
      <c r="F22001" t="s">
        <v>75</v>
      </c>
      <c r="G22001" t="s">
        <v>19</v>
      </c>
      <c r="H22001" t="s">
        <v>67</v>
      </c>
      <c r="I22001">
        <v>3</v>
      </c>
      <c r="J22001">
        <v>25</v>
      </c>
      <c r="K22001">
        <v>33.666666999999997</v>
      </c>
      <c r="L22001">
        <v>75</v>
      </c>
      <c r="M22001">
        <v>101</v>
      </c>
      <c r="N22001" t="s">
        <v>37</v>
      </c>
      <c r="O22001">
        <v>31454</v>
      </c>
      <c r="P22001">
        <v>26223</v>
      </c>
      <c r="Q22001" t="s">
        <v>148</v>
      </c>
      <c r="R22001">
        <f>in[[#This Row],[Revenue]]-in[[#This Row],[Cost]]</f>
        <v>26</v>
      </c>
    </row>
    <row r="22002" spans="1:18" x14ac:dyDescent="0.3">
      <c r="A22002">
        <v>3585</v>
      </c>
      <c r="B22002" s="1">
        <v>42444</v>
      </c>
      <c r="C22002">
        <v>40</v>
      </c>
      <c r="D22002" t="s">
        <v>53</v>
      </c>
      <c r="E22002" t="s">
        <v>17</v>
      </c>
      <c r="F22002" t="s">
        <v>51</v>
      </c>
      <c r="G22002" t="s">
        <v>19</v>
      </c>
      <c r="H22002" t="s">
        <v>20</v>
      </c>
      <c r="I22002">
        <v>1</v>
      </c>
      <c r="J22002">
        <v>32</v>
      </c>
      <c r="K22002">
        <v>37</v>
      </c>
      <c r="L22002">
        <v>32</v>
      </c>
      <c r="M22002">
        <v>37</v>
      </c>
      <c r="N22002" t="s">
        <v>64</v>
      </c>
      <c r="O22002">
        <v>39547</v>
      </c>
      <c r="P22002">
        <v>76776</v>
      </c>
      <c r="Q22002" t="s">
        <v>148</v>
      </c>
      <c r="R22002">
        <f>in[[#This Row],[Revenue]]-in[[#This Row],[Cost]]</f>
        <v>5</v>
      </c>
    </row>
    <row r="22003" spans="1:18" x14ac:dyDescent="0.3">
      <c r="A22003">
        <v>3584</v>
      </c>
      <c r="B22003" s="1">
        <v>42444</v>
      </c>
      <c r="C22003">
        <v>40</v>
      </c>
      <c r="D22003" t="s">
        <v>53</v>
      </c>
      <c r="E22003" t="s">
        <v>17</v>
      </c>
      <c r="F22003" t="s">
        <v>51</v>
      </c>
      <c r="G22003" t="s">
        <v>19</v>
      </c>
      <c r="H22003" t="s">
        <v>20</v>
      </c>
      <c r="I22003">
        <v>3</v>
      </c>
      <c r="J22003">
        <v>35</v>
      </c>
      <c r="K22003">
        <v>38.333333000000003</v>
      </c>
      <c r="L22003">
        <v>105</v>
      </c>
      <c r="M22003">
        <v>115</v>
      </c>
      <c r="N22003" t="s">
        <v>45</v>
      </c>
      <c r="O22003">
        <v>50377</v>
      </c>
      <c r="P22003">
        <v>62844</v>
      </c>
      <c r="Q22003" t="s">
        <v>148</v>
      </c>
      <c r="R22003">
        <f>in[[#This Row],[Revenue]]-in[[#This Row],[Cost]]</f>
        <v>10</v>
      </c>
    </row>
    <row r="22004" spans="1:18" x14ac:dyDescent="0.3">
      <c r="A22004">
        <v>8563</v>
      </c>
      <c r="B22004" s="1">
        <v>42444</v>
      </c>
      <c r="C22004">
        <v>23</v>
      </c>
      <c r="D22004" t="s">
        <v>16</v>
      </c>
      <c r="E22004" t="s">
        <v>74</v>
      </c>
      <c r="F22004" t="s">
        <v>75</v>
      </c>
      <c r="G22004" t="s">
        <v>19</v>
      </c>
      <c r="H22004" t="s">
        <v>67</v>
      </c>
      <c r="I22004">
        <v>3</v>
      </c>
      <c r="J22004">
        <v>54</v>
      </c>
      <c r="K22004">
        <v>63</v>
      </c>
      <c r="L22004">
        <v>162</v>
      </c>
      <c r="M22004">
        <v>189</v>
      </c>
      <c r="N22004" t="s">
        <v>36</v>
      </c>
      <c r="O22004">
        <v>19614</v>
      </c>
      <c r="P22004">
        <v>22644</v>
      </c>
      <c r="Q22004" t="s">
        <v>148</v>
      </c>
      <c r="R22004">
        <f>in[[#This Row],[Revenue]]-in[[#This Row],[Cost]]</f>
        <v>27</v>
      </c>
    </row>
    <row r="22005" spans="1:18" x14ac:dyDescent="0.3">
      <c r="A22005">
        <v>8560</v>
      </c>
      <c r="B22005" s="1">
        <v>42444</v>
      </c>
      <c r="C22005">
        <v>23</v>
      </c>
      <c r="D22005" t="s">
        <v>16</v>
      </c>
      <c r="E22005" t="s">
        <v>74</v>
      </c>
      <c r="F22005" t="s">
        <v>75</v>
      </c>
      <c r="G22005" t="s">
        <v>19</v>
      </c>
      <c r="H22005" t="s">
        <v>67</v>
      </c>
      <c r="I22005">
        <v>2</v>
      </c>
      <c r="J22005">
        <v>9</v>
      </c>
      <c r="K22005">
        <v>11</v>
      </c>
      <c r="L22005">
        <v>18</v>
      </c>
      <c r="M22005">
        <v>22</v>
      </c>
      <c r="N22005" t="s">
        <v>34</v>
      </c>
      <c r="O22005">
        <v>53800</v>
      </c>
      <c r="P22005">
        <v>81960</v>
      </c>
      <c r="Q22005" t="s">
        <v>148</v>
      </c>
      <c r="R22005">
        <f>in[[#This Row],[Revenue]]-in[[#This Row],[Cost]]</f>
        <v>4</v>
      </c>
    </row>
    <row r="22006" spans="1:18" x14ac:dyDescent="0.3">
      <c r="A22006">
        <v>4343</v>
      </c>
      <c r="B22006" s="1">
        <v>42444</v>
      </c>
      <c r="C22006">
        <v>25</v>
      </c>
      <c r="D22006" t="s">
        <v>53</v>
      </c>
      <c r="E22006" t="s">
        <v>74</v>
      </c>
      <c r="F22006" t="s">
        <v>75</v>
      </c>
      <c r="G22006" t="s">
        <v>54</v>
      </c>
      <c r="H22006" t="s">
        <v>66</v>
      </c>
      <c r="I22006">
        <v>2</v>
      </c>
      <c r="J22006">
        <v>607.5</v>
      </c>
      <c r="K22006">
        <v>592.5</v>
      </c>
      <c r="L22006">
        <v>1215</v>
      </c>
      <c r="M22006">
        <v>1185</v>
      </c>
      <c r="N22006" t="s">
        <v>27</v>
      </c>
      <c r="O22006">
        <v>85594</v>
      </c>
      <c r="P22006">
        <v>27023</v>
      </c>
      <c r="Q22006" t="s">
        <v>148</v>
      </c>
      <c r="R22006">
        <f>in[[#This Row],[Revenue]]-in[[#This Row],[Cost]]</f>
        <v>-30</v>
      </c>
    </row>
    <row r="22007" spans="1:18" x14ac:dyDescent="0.3">
      <c r="A22007">
        <v>13883</v>
      </c>
      <c r="B22007" s="1">
        <v>42444</v>
      </c>
      <c r="C22007">
        <v>33</v>
      </c>
      <c r="D22007" t="s">
        <v>16</v>
      </c>
      <c r="E22007" t="s">
        <v>17</v>
      </c>
      <c r="F22007" t="s">
        <v>51</v>
      </c>
      <c r="G22007" t="s">
        <v>19</v>
      </c>
      <c r="H22007" t="s">
        <v>67</v>
      </c>
      <c r="I22007">
        <v>2</v>
      </c>
      <c r="J22007">
        <v>75</v>
      </c>
      <c r="K22007">
        <v>92.5</v>
      </c>
      <c r="L22007">
        <v>150</v>
      </c>
      <c r="M22007">
        <v>185</v>
      </c>
      <c r="N22007" t="s">
        <v>27</v>
      </c>
      <c r="O22007">
        <v>85594</v>
      </c>
      <c r="P22007">
        <v>91110</v>
      </c>
      <c r="Q22007" t="s">
        <v>148</v>
      </c>
      <c r="R22007">
        <f>in[[#This Row],[Revenue]]-in[[#This Row],[Cost]]</f>
        <v>35</v>
      </c>
    </row>
    <row r="22008" spans="1:18" x14ac:dyDescent="0.3">
      <c r="A22008">
        <v>33688</v>
      </c>
      <c r="B22008" s="1">
        <v>42444</v>
      </c>
      <c r="C22008">
        <v>27</v>
      </c>
      <c r="D22008" t="s">
        <v>16</v>
      </c>
      <c r="E22008" t="s">
        <v>74</v>
      </c>
      <c r="F22008" t="s">
        <v>75</v>
      </c>
      <c r="G22008" t="s">
        <v>54</v>
      </c>
      <c r="H22008" t="s">
        <v>66</v>
      </c>
      <c r="I22008">
        <v>1</v>
      </c>
      <c r="J22008">
        <v>1215</v>
      </c>
      <c r="K22008">
        <v>1237</v>
      </c>
      <c r="L22008">
        <v>1215</v>
      </c>
      <c r="M22008">
        <v>1237</v>
      </c>
      <c r="N22008" t="s">
        <v>43</v>
      </c>
      <c r="O22008">
        <v>24104</v>
      </c>
      <c r="P22008">
        <v>46290</v>
      </c>
      <c r="Q22008" t="s">
        <v>148</v>
      </c>
      <c r="R22008">
        <f>in[[#This Row],[Revenue]]-in[[#This Row],[Cost]]</f>
        <v>22</v>
      </c>
    </row>
    <row r="22009" spans="1:18" x14ac:dyDescent="0.3">
      <c r="A22009">
        <v>3583</v>
      </c>
      <c r="B22009" s="1">
        <v>42444</v>
      </c>
      <c r="C22009">
        <v>40</v>
      </c>
      <c r="D22009" t="s">
        <v>53</v>
      </c>
      <c r="E22009" t="s">
        <v>17</v>
      </c>
      <c r="F22009" t="s">
        <v>51</v>
      </c>
      <c r="G22009" t="s">
        <v>19</v>
      </c>
      <c r="H22009" t="s">
        <v>20</v>
      </c>
      <c r="I22009">
        <v>3</v>
      </c>
      <c r="J22009">
        <v>216.67</v>
      </c>
      <c r="K22009">
        <v>239</v>
      </c>
      <c r="L22009">
        <v>650</v>
      </c>
      <c r="M22009">
        <v>717</v>
      </c>
      <c r="N22009" t="s">
        <v>47</v>
      </c>
      <c r="O22009">
        <v>57058</v>
      </c>
      <c r="P22009">
        <v>55298</v>
      </c>
      <c r="Q22009" t="s">
        <v>148</v>
      </c>
      <c r="R22009">
        <f>in[[#This Row],[Revenue]]-in[[#This Row],[Cost]]</f>
        <v>67</v>
      </c>
    </row>
    <row r="22010" spans="1:18" x14ac:dyDescent="0.3">
      <c r="A22010">
        <v>28137</v>
      </c>
      <c r="B22010" s="1">
        <v>42444</v>
      </c>
      <c r="C22010">
        <v>31</v>
      </c>
      <c r="D22010" t="s">
        <v>53</v>
      </c>
      <c r="E22010" t="s">
        <v>17</v>
      </c>
      <c r="F22010" t="s">
        <v>56</v>
      </c>
      <c r="G22010" t="s">
        <v>22</v>
      </c>
      <c r="H22010" t="s">
        <v>68</v>
      </c>
      <c r="I22010">
        <v>3</v>
      </c>
      <c r="J22010">
        <v>211.67</v>
      </c>
      <c r="K22010">
        <v>292.66666700000002</v>
      </c>
      <c r="L22010">
        <v>635</v>
      </c>
      <c r="M22010">
        <v>878</v>
      </c>
      <c r="N22010" t="s">
        <v>46</v>
      </c>
      <c r="O22010">
        <v>41881</v>
      </c>
      <c r="P22010">
        <v>93545</v>
      </c>
      <c r="Q22010" t="s">
        <v>148</v>
      </c>
      <c r="R22010">
        <f>in[[#This Row],[Revenue]]-in[[#This Row],[Cost]]</f>
        <v>243</v>
      </c>
    </row>
    <row r="22011" spans="1:18" x14ac:dyDescent="0.3">
      <c r="A22011">
        <v>32847</v>
      </c>
      <c r="B22011" s="1">
        <v>42444</v>
      </c>
      <c r="C22011">
        <v>62</v>
      </c>
      <c r="D22011" t="s">
        <v>16</v>
      </c>
      <c r="E22011" t="s">
        <v>17</v>
      </c>
      <c r="F22011" t="s">
        <v>18</v>
      </c>
      <c r="G22011" t="s">
        <v>19</v>
      </c>
      <c r="H22011" t="s">
        <v>20</v>
      </c>
      <c r="I22011">
        <v>2</v>
      </c>
      <c r="J22011">
        <v>20</v>
      </c>
      <c r="K22011">
        <v>24.5</v>
      </c>
      <c r="L22011">
        <v>40</v>
      </c>
      <c r="M22011">
        <v>49</v>
      </c>
      <c r="N22011" t="s">
        <v>50</v>
      </c>
      <c r="O22011">
        <v>37671</v>
      </c>
      <c r="P22011">
        <v>57529</v>
      </c>
      <c r="Q22011" t="s">
        <v>145</v>
      </c>
      <c r="R22011">
        <f>in[[#This Row],[Revenue]]-in[[#This Row],[Cost]]</f>
        <v>9</v>
      </c>
    </row>
    <row r="22012" spans="1:18" x14ac:dyDescent="0.3">
      <c r="A22012">
        <v>32846</v>
      </c>
      <c r="B22012" s="1">
        <v>42444</v>
      </c>
      <c r="C22012">
        <v>62</v>
      </c>
      <c r="D22012" t="s">
        <v>16</v>
      </c>
      <c r="E22012" t="s">
        <v>17</v>
      </c>
      <c r="F22012" t="s">
        <v>18</v>
      </c>
      <c r="G22012" t="s">
        <v>22</v>
      </c>
      <c r="H22012" t="s">
        <v>23</v>
      </c>
      <c r="I22012">
        <v>2</v>
      </c>
      <c r="J22012">
        <v>269.5</v>
      </c>
      <c r="K22012">
        <v>318</v>
      </c>
      <c r="L22012">
        <v>539</v>
      </c>
      <c r="M22012">
        <v>636</v>
      </c>
      <c r="N22012" t="s">
        <v>43</v>
      </c>
      <c r="O22012">
        <v>24104</v>
      </c>
      <c r="P22012">
        <v>26885</v>
      </c>
      <c r="Q22012" t="s">
        <v>145</v>
      </c>
      <c r="R22012">
        <f>in[[#This Row],[Revenue]]-in[[#This Row],[Cost]]</f>
        <v>97</v>
      </c>
    </row>
    <row r="22013" spans="1:18" x14ac:dyDescent="0.3">
      <c r="A22013">
        <v>32845</v>
      </c>
      <c r="B22013" s="1">
        <v>42444</v>
      </c>
      <c r="C22013">
        <v>62</v>
      </c>
      <c r="D22013" t="s">
        <v>16</v>
      </c>
      <c r="E22013" t="s">
        <v>17</v>
      </c>
      <c r="F22013" t="s">
        <v>18</v>
      </c>
      <c r="G22013" t="s">
        <v>19</v>
      </c>
      <c r="H22013" t="s">
        <v>33</v>
      </c>
      <c r="I22013">
        <v>3</v>
      </c>
      <c r="J22013">
        <v>128.33000000000001</v>
      </c>
      <c r="K22013">
        <v>138</v>
      </c>
      <c r="L22013">
        <v>385</v>
      </c>
      <c r="M22013">
        <v>414</v>
      </c>
      <c r="N22013" t="s">
        <v>63</v>
      </c>
      <c r="O22013">
        <v>97052</v>
      </c>
      <c r="P22013">
        <v>44409</v>
      </c>
      <c r="Q22013" t="s">
        <v>145</v>
      </c>
      <c r="R22013">
        <f>in[[#This Row],[Revenue]]-in[[#This Row],[Cost]]</f>
        <v>29</v>
      </c>
    </row>
    <row r="22014" spans="1:18" x14ac:dyDescent="0.3">
      <c r="A22014">
        <v>8561</v>
      </c>
      <c r="B22014" s="1">
        <v>42444</v>
      </c>
      <c r="C22014">
        <v>23</v>
      </c>
      <c r="D22014" t="s">
        <v>16</v>
      </c>
      <c r="E22014" t="s">
        <v>74</v>
      </c>
      <c r="F22014" t="s">
        <v>75</v>
      </c>
      <c r="G22014" t="s">
        <v>19</v>
      </c>
      <c r="H22014" t="s">
        <v>67</v>
      </c>
      <c r="I22014">
        <v>3</v>
      </c>
      <c r="J22014">
        <v>8.33</v>
      </c>
      <c r="K22014">
        <v>9.6666670000000003</v>
      </c>
      <c r="L22014">
        <v>25</v>
      </c>
      <c r="M22014">
        <v>29</v>
      </c>
      <c r="N22014" t="s">
        <v>35</v>
      </c>
      <c r="O22014">
        <v>85549</v>
      </c>
      <c r="P22014">
        <v>19711</v>
      </c>
      <c r="Q22014" t="s">
        <v>148</v>
      </c>
      <c r="R22014">
        <f>in[[#This Row],[Revenue]]-in[[#This Row],[Cost]]</f>
        <v>4</v>
      </c>
    </row>
    <row r="22015" spans="1:18" x14ac:dyDescent="0.3">
      <c r="A22015">
        <v>2075</v>
      </c>
      <c r="B22015" s="1">
        <v>42444</v>
      </c>
      <c r="C22015">
        <v>39</v>
      </c>
      <c r="D22015" t="s">
        <v>16</v>
      </c>
      <c r="E22015" t="s">
        <v>17</v>
      </c>
      <c r="F22015" t="s">
        <v>51</v>
      </c>
      <c r="G22015" t="s">
        <v>19</v>
      </c>
      <c r="H22015" t="s">
        <v>20</v>
      </c>
      <c r="I22015">
        <v>2</v>
      </c>
      <c r="J22015">
        <v>240</v>
      </c>
      <c r="K22015">
        <v>276</v>
      </c>
      <c r="L22015">
        <v>480</v>
      </c>
      <c r="M22015">
        <v>552</v>
      </c>
      <c r="N22015" t="s">
        <v>28</v>
      </c>
      <c r="O22015">
        <v>63885</v>
      </c>
      <c r="P22015">
        <v>96758</v>
      </c>
      <c r="Q22015" t="s">
        <v>148</v>
      </c>
      <c r="R22015">
        <f>in[[#This Row],[Revenue]]-in[[#This Row],[Cost]]</f>
        <v>72</v>
      </c>
    </row>
    <row r="22016" spans="1:18" x14ac:dyDescent="0.3">
      <c r="A22016">
        <v>13148</v>
      </c>
      <c r="B22016" s="1">
        <v>42444</v>
      </c>
      <c r="C22016">
        <v>28</v>
      </c>
      <c r="D22016" t="s">
        <v>53</v>
      </c>
      <c r="E22016" t="s">
        <v>17</v>
      </c>
      <c r="F22016" t="s">
        <v>51</v>
      </c>
      <c r="G22016" t="s">
        <v>19</v>
      </c>
      <c r="H22016" t="s">
        <v>67</v>
      </c>
      <c r="I22016">
        <v>2</v>
      </c>
      <c r="J22016">
        <v>37.5</v>
      </c>
      <c r="K22016">
        <v>50.5</v>
      </c>
      <c r="L22016">
        <v>75</v>
      </c>
      <c r="M22016">
        <v>101</v>
      </c>
      <c r="N22016" t="s">
        <v>31</v>
      </c>
      <c r="O22016">
        <v>20401</v>
      </c>
      <c r="P22016">
        <v>91143</v>
      </c>
      <c r="Q22016" t="s">
        <v>148</v>
      </c>
      <c r="R22016">
        <f>in[[#This Row],[Revenue]]-in[[#This Row],[Cost]]</f>
        <v>26</v>
      </c>
    </row>
    <row r="22017" spans="1:18" x14ac:dyDescent="0.3">
      <c r="A22017">
        <v>24331</v>
      </c>
      <c r="B22017" s="1">
        <v>42444</v>
      </c>
      <c r="C22017">
        <v>50</v>
      </c>
      <c r="D22017" t="s">
        <v>53</v>
      </c>
      <c r="E22017" t="s">
        <v>17</v>
      </c>
      <c r="F22017" t="s">
        <v>18</v>
      </c>
      <c r="G22017" t="s">
        <v>19</v>
      </c>
      <c r="H22017" t="s">
        <v>52</v>
      </c>
      <c r="I22017">
        <v>2</v>
      </c>
      <c r="J22017">
        <v>238.5</v>
      </c>
      <c r="K22017">
        <v>288</v>
      </c>
      <c r="L22017">
        <v>477</v>
      </c>
      <c r="M22017">
        <v>576</v>
      </c>
      <c r="N22017" t="s">
        <v>40</v>
      </c>
      <c r="O22017">
        <v>75865</v>
      </c>
      <c r="P22017">
        <v>40708</v>
      </c>
      <c r="Q22017" t="s">
        <v>145</v>
      </c>
      <c r="R22017">
        <f>in[[#This Row],[Revenue]]-in[[#This Row],[Cost]]</f>
        <v>99</v>
      </c>
    </row>
    <row r="22018" spans="1:18" x14ac:dyDescent="0.3">
      <c r="A22018">
        <v>24330</v>
      </c>
      <c r="B22018" s="1">
        <v>42444</v>
      </c>
      <c r="C22018">
        <v>50</v>
      </c>
      <c r="D22018" t="s">
        <v>53</v>
      </c>
      <c r="E22018" t="s">
        <v>17</v>
      </c>
      <c r="F22018" t="s">
        <v>18</v>
      </c>
      <c r="G22018" t="s">
        <v>19</v>
      </c>
      <c r="H22018" t="s">
        <v>20</v>
      </c>
      <c r="I22018">
        <v>2</v>
      </c>
      <c r="J22018">
        <v>45</v>
      </c>
      <c r="K22018">
        <v>56.5</v>
      </c>
      <c r="L22018">
        <v>90</v>
      </c>
      <c r="M22018">
        <v>113</v>
      </c>
      <c r="N22018" t="s">
        <v>45</v>
      </c>
      <c r="O22018">
        <v>50377</v>
      </c>
      <c r="P22018">
        <v>78293</v>
      </c>
      <c r="Q22018" t="s">
        <v>145</v>
      </c>
      <c r="R22018">
        <f>in[[#This Row],[Revenue]]-in[[#This Row],[Cost]]</f>
        <v>23</v>
      </c>
    </row>
    <row r="22019" spans="1:18" x14ac:dyDescent="0.3">
      <c r="A22019">
        <v>24329</v>
      </c>
      <c r="B22019" s="1">
        <v>42444</v>
      </c>
      <c r="C22019">
        <v>50</v>
      </c>
      <c r="D22019" t="s">
        <v>53</v>
      </c>
      <c r="E22019" t="s">
        <v>17</v>
      </c>
      <c r="F22019" t="s">
        <v>18</v>
      </c>
      <c r="G22019" t="s">
        <v>19</v>
      </c>
      <c r="H22019" t="s">
        <v>20</v>
      </c>
      <c r="I22019">
        <v>3</v>
      </c>
      <c r="J22019">
        <v>60</v>
      </c>
      <c r="K22019">
        <v>73</v>
      </c>
      <c r="L22019">
        <v>180</v>
      </c>
      <c r="M22019">
        <v>219</v>
      </c>
      <c r="N22019" t="s">
        <v>44</v>
      </c>
      <c r="O22019">
        <v>66955</v>
      </c>
      <c r="P22019">
        <v>77283</v>
      </c>
      <c r="Q22019" t="s">
        <v>145</v>
      </c>
      <c r="R22019">
        <f>in[[#This Row],[Revenue]]-in[[#This Row],[Cost]]</f>
        <v>39</v>
      </c>
    </row>
    <row r="22020" spans="1:18" x14ac:dyDescent="0.3">
      <c r="A22020">
        <v>27837</v>
      </c>
      <c r="B22020" s="1">
        <v>42444</v>
      </c>
      <c r="C22020">
        <v>40</v>
      </c>
      <c r="D22020" t="s">
        <v>53</v>
      </c>
      <c r="E22020" t="s">
        <v>17</v>
      </c>
      <c r="F22020" t="s">
        <v>51</v>
      </c>
      <c r="G22020" t="s">
        <v>19</v>
      </c>
      <c r="H22020" t="s">
        <v>33</v>
      </c>
      <c r="I22020">
        <v>1</v>
      </c>
      <c r="J22020">
        <v>280</v>
      </c>
      <c r="K22020">
        <v>404</v>
      </c>
      <c r="L22020">
        <v>280</v>
      </c>
      <c r="M22020">
        <v>404</v>
      </c>
      <c r="N22020" t="s">
        <v>28</v>
      </c>
      <c r="O22020">
        <v>63885</v>
      </c>
      <c r="P22020">
        <v>25193</v>
      </c>
      <c r="Q22020" t="s">
        <v>148</v>
      </c>
      <c r="R22020">
        <f>in[[#This Row],[Revenue]]-in[[#This Row],[Cost]]</f>
        <v>124</v>
      </c>
    </row>
    <row r="22021" spans="1:18" x14ac:dyDescent="0.3">
      <c r="A22021">
        <v>21878</v>
      </c>
      <c r="B22021" s="1">
        <v>42444</v>
      </c>
      <c r="C22021">
        <v>27</v>
      </c>
      <c r="D22021" t="s">
        <v>16</v>
      </c>
      <c r="E22021" t="s">
        <v>17</v>
      </c>
      <c r="F22021" t="s">
        <v>51</v>
      </c>
      <c r="G22021" t="s">
        <v>19</v>
      </c>
      <c r="H22021" t="s">
        <v>67</v>
      </c>
      <c r="I22021">
        <v>3</v>
      </c>
      <c r="J22021">
        <v>25</v>
      </c>
      <c r="K22021">
        <v>29.333333</v>
      </c>
      <c r="L22021">
        <v>75</v>
      </c>
      <c r="M22021">
        <v>88</v>
      </c>
      <c r="N22021" t="s">
        <v>31</v>
      </c>
      <c r="O22021">
        <v>20401</v>
      </c>
      <c r="P22021">
        <v>34227</v>
      </c>
      <c r="Q22021" t="s">
        <v>148</v>
      </c>
      <c r="R22021">
        <f>in[[#This Row],[Revenue]]-in[[#This Row],[Cost]]</f>
        <v>13</v>
      </c>
    </row>
    <row r="22022" spans="1:18" x14ac:dyDescent="0.3">
      <c r="A22022">
        <v>1820</v>
      </c>
      <c r="B22022" s="1">
        <v>42444</v>
      </c>
      <c r="C22022">
        <v>26</v>
      </c>
      <c r="D22022" t="s">
        <v>53</v>
      </c>
      <c r="E22022" t="s">
        <v>17</v>
      </c>
      <c r="F22022" t="s">
        <v>51</v>
      </c>
      <c r="G22022" t="s">
        <v>22</v>
      </c>
      <c r="H22022" t="s">
        <v>59</v>
      </c>
      <c r="I22022">
        <v>3</v>
      </c>
      <c r="J22022">
        <v>54</v>
      </c>
      <c r="K22022">
        <v>63.666666999999997</v>
      </c>
      <c r="L22022">
        <v>162</v>
      </c>
      <c r="M22022">
        <v>191</v>
      </c>
      <c r="N22022" t="s">
        <v>41</v>
      </c>
      <c r="O22022">
        <v>92379</v>
      </c>
      <c r="P22022">
        <v>20336</v>
      </c>
      <c r="Q22022" t="s">
        <v>148</v>
      </c>
      <c r="R22022">
        <f>in[[#This Row],[Revenue]]-in[[#This Row],[Cost]]</f>
        <v>29</v>
      </c>
    </row>
    <row r="22023" spans="1:18" x14ac:dyDescent="0.3">
      <c r="A22023">
        <v>3586</v>
      </c>
      <c r="B22023" s="1">
        <v>42444</v>
      </c>
      <c r="C22023">
        <v>40</v>
      </c>
      <c r="D22023" t="s">
        <v>53</v>
      </c>
      <c r="E22023" t="s">
        <v>17</v>
      </c>
      <c r="F22023" t="s">
        <v>51</v>
      </c>
      <c r="G22023" t="s">
        <v>19</v>
      </c>
      <c r="H22023" t="s">
        <v>20</v>
      </c>
      <c r="I22023">
        <v>2</v>
      </c>
      <c r="J22023">
        <v>34</v>
      </c>
      <c r="K22023">
        <v>38</v>
      </c>
      <c r="L22023">
        <v>68</v>
      </c>
      <c r="M22023">
        <v>76</v>
      </c>
      <c r="N22023" t="s">
        <v>34</v>
      </c>
      <c r="O22023">
        <v>53800</v>
      </c>
      <c r="P22023">
        <v>60287</v>
      </c>
      <c r="Q22023" t="s">
        <v>148</v>
      </c>
      <c r="R22023">
        <f>in[[#This Row],[Revenue]]-in[[#This Row],[Cost]]</f>
        <v>8</v>
      </c>
    </row>
    <row r="22024" spans="1:18" x14ac:dyDescent="0.3">
      <c r="A22024">
        <v>13147</v>
      </c>
      <c r="B22024" s="1">
        <v>42444</v>
      </c>
      <c r="C22024">
        <v>28</v>
      </c>
      <c r="D22024" t="s">
        <v>53</v>
      </c>
      <c r="E22024" t="s">
        <v>17</v>
      </c>
      <c r="F22024" t="s">
        <v>51</v>
      </c>
      <c r="G22024" t="s">
        <v>19</v>
      </c>
      <c r="H22024" t="s">
        <v>67</v>
      </c>
      <c r="I22024">
        <v>2</v>
      </c>
      <c r="J22024">
        <v>95</v>
      </c>
      <c r="K22024">
        <v>110.5</v>
      </c>
      <c r="L22024">
        <v>190</v>
      </c>
      <c r="M22024">
        <v>221</v>
      </c>
      <c r="N22024" t="s">
        <v>30</v>
      </c>
      <c r="O22024">
        <v>34732</v>
      </c>
      <c r="P22024">
        <v>39135</v>
      </c>
      <c r="Q22024" t="s">
        <v>148</v>
      </c>
      <c r="R22024">
        <f>in[[#This Row],[Revenue]]-in[[#This Row],[Cost]]</f>
        <v>31</v>
      </c>
    </row>
    <row r="22025" spans="1:18" x14ac:dyDescent="0.3">
      <c r="A22025">
        <v>8562</v>
      </c>
      <c r="B22025" s="1">
        <v>42444</v>
      </c>
      <c r="C22025">
        <v>23</v>
      </c>
      <c r="D22025" t="s">
        <v>16</v>
      </c>
      <c r="E22025" t="s">
        <v>74</v>
      </c>
      <c r="F22025" t="s">
        <v>75</v>
      </c>
      <c r="G22025" t="s">
        <v>54</v>
      </c>
      <c r="H22025" t="s">
        <v>66</v>
      </c>
      <c r="I22025">
        <v>3</v>
      </c>
      <c r="J22025">
        <v>794.67</v>
      </c>
      <c r="K22025">
        <v>826.33333300000004</v>
      </c>
      <c r="L22025">
        <v>2384</v>
      </c>
      <c r="M22025">
        <v>2479</v>
      </c>
      <c r="N22025" t="s">
        <v>29</v>
      </c>
      <c r="O22025">
        <v>24576</v>
      </c>
      <c r="P22025">
        <v>64315</v>
      </c>
      <c r="Q22025" t="s">
        <v>148</v>
      </c>
      <c r="R22025">
        <f>in[[#This Row],[Revenue]]-in[[#This Row],[Cost]]</f>
        <v>95</v>
      </c>
    </row>
    <row r="22026" spans="1:18" x14ac:dyDescent="0.3">
      <c r="A22026">
        <v>21877</v>
      </c>
      <c r="B22026" s="1">
        <v>42444</v>
      </c>
      <c r="C22026">
        <v>27</v>
      </c>
      <c r="D22026" t="s">
        <v>16</v>
      </c>
      <c r="E22026" t="s">
        <v>17</v>
      </c>
      <c r="F22026" t="s">
        <v>51</v>
      </c>
      <c r="G22026" t="s">
        <v>19</v>
      </c>
      <c r="H22026" t="s">
        <v>67</v>
      </c>
      <c r="I22026">
        <v>1</v>
      </c>
      <c r="J22026">
        <v>144</v>
      </c>
      <c r="K22026">
        <v>188</v>
      </c>
      <c r="L22026">
        <v>144</v>
      </c>
      <c r="M22026">
        <v>188</v>
      </c>
      <c r="N22026" t="s">
        <v>30</v>
      </c>
      <c r="O22026">
        <v>34732</v>
      </c>
      <c r="P22026">
        <v>75308</v>
      </c>
      <c r="Q22026" t="s">
        <v>148</v>
      </c>
      <c r="R22026">
        <f>in[[#This Row],[Revenue]]-in[[#This Row],[Cost]]</f>
        <v>44</v>
      </c>
    </row>
    <row r="22027" spans="1:18" x14ac:dyDescent="0.3">
      <c r="A22027">
        <v>23319</v>
      </c>
      <c r="B22027" s="1">
        <v>42444</v>
      </c>
      <c r="C22027">
        <v>27</v>
      </c>
      <c r="D22027" t="s">
        <v>16</v>
      </c>
      <c r="E22027" t="s">
        <v>74</v>
      </c>
      <c r="F22027" t="s">
        <v>75</v>
      </c>
      <c r="G22027" t="s">
        <v>19</v>
      </c>
      <c r="H22027" t="s">
        <v>67</v>
      </c>
      <c r="I22027">
        <v>2</v>
      </c>
      <c r="J22027">
        <v>75</v>
      </c>
      <c r="K22027">
        <v>93</v>
      </c>
      <c r="L22027">
        <v>150</v>
      </c>
      <c r="M22027">
        <v>186</v>
      </c>
      <c r="N22027" t="s">
        <v>32</v>
      </c>
      <c r="O22027">
        <v>73835</v>
      </c>
      <c r="P22027">
        <v>53441</v>
      </c>
      <c r="Q22027" t="s">
        <v>148</v>
      </c>
      <c r="R22027">
        <f>in[[#This Row],[Revenue]]-in[[#This Row],[Cost]]</f>
        <v>36</v>
      </c>
    </row>
    <row r="22028" spans="1:18" x14ac:dyDescent="0.3">
      <c r="A22028">
        <v>23320</v>
      </c>
      <c r="B22028" s="1">
        <v>42444</v>
      </c>
      <c r="C22028">
        <v>27</v>
      </c>
      <c r="D22028" t="s">
        <v>16</v>
      </c>
      <c r="E22028" t="s">
        <v>74</v>
      </c>
      <c r="F22028" t="s">
        <v>75</v>
      </c>
      <c r="G22028" t="s">
        <v>19</v>
      </c>
      <c r="H22028" t="s">
        <v>67</v>
      </c>
      <c r="I22028">
        <v>1</v>
      </c>
      <c r="J22028">
        <v>18</v>
      </c>
      <c r="K22028">
        <v>22</v>
      </c>
      <c r="L22028">
        <v>18</v>
      </c>
      <c r="M22028">
        <v>22</v>
      </c>
      <c r="N22028" t="s">
        <v>34</v>
      </c>
      <c r="O22028">
        <v>53800</v>
      </c>
      <c r="P22028">
        <v>12039</v>
      </c>
      <c r="Q22028" t="s">
        <v>148</v>
      </c>
      <c r="R22028">
        <f>in[[#This Row],[Revenue]]-in[[#This Row],[Cost]]</f>
        <v>4</v>
      </c>
    </row>
    <row r="22029" spans="1:18" x14ac:dyDescent="0.3">
      <c r="A22029">
        <v>24841</v>
      </c>
      <c r="B22029" s="1">
        <v>42444</v>
      </c>
      <c r="C22029">
        <v>28</v>
      </c>
      <c r="D22029" t="s">
        <v>16</v>
      </c>
      <c r="E22029" t="s">
        <v>17</v>
      </c>
      <c r="F22029" t="s">
        <v>51</v>
      </c>
      <c r="G22029" t="s">
        <v>19</v>
      </c>
      <c r="H22029" t="s">
        <v>67</v>
      </c>
      <c r="I22029">
        <v>2</v>
      </c>
      <c r="J22029">
        <v>30</v>
      </c>
      <c r="K22029">
        <v>35</v>
      </c>
      <c r="L22029">
        <v>60</v>
      </c>
      <c r="M22029">
        <v>70</v>
      </c>
      <c r="N22029" t="s">
        <v>24</v>
      </c>
      <c r="O22029">
        <v>34396</v>
      </c>
      <c r="P22029">
        <v>98085</v>
      </c>
      <c r="Q22029" t="s">
        <v>148</v>
      </c>
      <c r="R22029">
        <f>in[[#This Row],[Revenue]]-in[[#This Row],[Cost]]</f>
        <v>10</v>
      </c>
    </row>
    <row r="22030" spans="1:18" x14ac:dyDescent="0.3">
      <c r="A22030">
        <v>5364</v>
      </c>
      <c r="B22030" s="1">
        <v>42444</v>
      </c>
      <c r="C22030">
        <v>33</v>
      </c>
      <c r="D22030" t="s">
        <v>16</v>
      </c>
      <c r="E22030" t="s">
        <v>17</v>
      </c>
      <c r="F22030" t="s">
        <v>51</v>
      </c>
      <c r="G22030" t="s">
        <v>54</v>
      </c>
      <c r="H22030" t="s">
        <v>55</v>
      </c>
      <c r="I22030">
        <v>3</v>
      </c>
      <c r="J22030">
        <v>765</v>
      </c>
      <c r="K22030">
        <v>757.33333300000004</v>
      </c>
      <c r="L22030">
        <v>2295</v>
      </c>
      <c r="M22030">
        <v>2272</v>
      </c>
      <c r="N22030" t="s">
        <v>58</v>
      </c>
      <c r="O22030">
        <v>94160</v>
      </c>
      <c r="P22030">
        <v>42442</v>
      </c>
      <c r="Q22030" t="s">
        <v>148</v>
      </c>
      <c r="R22030">
        <f>in[[#This Row],[Revenue]]-in[[#This Row],[Cost]]</f>
        <v>-23</v>
      </c>
    </row>
    <row r="22031" spans="1:18" x14ac:dyDescent="0.3">
      <c r="A22031">
        <v>9483</v>
      </c>
      <c r="B22031" s="1">
        <v>42444</v>
      </c>
      <c r="C22031">
        <v>64</v>
      </c>
      <c r="D22031" t="s">
        <v>53</v>
      </c>
      <c r="E22031" t="s">
        <v>17</v>
      </c>
      <c r="F22031" t="s">
        <v>18</v>
      </c>
      <c r="G22031" t="s">
        <v>22</v>
      </c>
      <c r="H22031" t="s">
        <v>23</v>
      </c>
      <c r="I22031">
        <v>2</v>
      </c>
      <c r="J22031">
        <v>208</v>
      </c>
      <c r="K22031">
        <v>238.5</v>
      </c>
      <c r="L22031">
        <v>416</v>
      </c>
      <c r="M22031">
        <v>477</v>
      </c>
      <c r="N22031" t="s">
        <v>47</v>
      </c>
      <c r="O22031">
        <v>57058</v>
      </c>
      <c r="P22031">
        <v>47456</v>
      </c>
      <c r="Q22031" t="s">
        <v>145</v>
      </c>
      <c r="R22031">
        <f>in[[#This Row],[Revenue]]-in[[#This Row],[Cost]]</f>
        <v>61</v>
      </c>
    </row>
    <row r="22032" spans="1:18" x14ac:dyDescent="0.3">
      <c r="A22032">
        <v>22579</v>
      </c>
      <c r="B22032" s="1">
        <v>42444</v>
      </c>
      <c r="C22032">
        <v>63</v>
      </c>
      <c r="D22032" t="s">
        <v>16</v>
      </c>
      <c r="E22032" t="s">
        <v>17</v>
      </c>
      <c r="F22032" t="s">
        <v>18</v>
      </c>
      <c r="G22032" t="s">
        <v>19</v>
      </c>
      <c r="H22032" t="s">
        <v>67</v>
      </c>
      <c r="I22032">
        <v>2</v>
      </c>
      <c r="J22032">
        <v>62.5</v>
      </c>
      <c r="K22032">
        <v>74</v>
      </c>
      <c r="L22032">
        <v>125</v>
      </c>
      <c r="M22032">
        <v>148</v>
      </c>
      <c r="N22032" t="s">
        <v>42</v>
      </c>
      <c r="O22032">
        <v>78450</v>
      </c>
      <c r="P22032">
        <v>50156</v>
      </c>
      <c r="Q22032" t="s">
        <v>145</v>
      </c>
      <c r="R22032">
        <f>in[[#This Row],[Revenue]]-in[[#This Row],[Cost]]</f>
        <v>23</v>
      </c>
    </row>
    <row r="22033" spans="1:18" x14ac:dyDescent="0.3">
      <c r="A22033">
        <v>22580</v>
      </c>
      <c r="B22033" s="1">
        <v>42444</v>
      </c>
      <c r="C22033">
        <v>63</v>
      </c>
      <c r="D22033" t="s">
        <v>16</v>
      </c>
      <c r="E22033" t="s">
        <v>17</v>
      </c>
      <c r="F22033" t="s">
        <v>18</v>
      </c>
      <c r="G22033" t="s">
        <v>19</v>
      </c>
      <c r="H22033" t="s">
        <v>67</v>
      </c>
      <c r="I22033">
        <v>2</v>
      </c>
      <c r="J22033">
        <v>100</v>
      </c>
      <c r="K22033">
        <v>138</v>
      </c>
      <c r="L22033">
        <v>200</v>
      </c>
      <c r="M22033">
        <v>276</v>
      </c>
      <c r="N22033" t="s">
        <v>63</v>
      </c>
      <c r="O22033">
        <v>97052</v>
      </c>
      <c r="P22033">
        <v>98825</v>
      </c>
      <c r="Q22033" t="s">
        <v>145</v>
      </c>
      <c r="R22033">
        <f>in[[#This Row],[Revenue]]-in[[#This Row],[Cost]]</f>
        <v>76</v>
      </c>
    </row>
    <row r="22034" spans="1:18" x14ac:dyDescent="0.3">
      <c r="A22034">
        <v>8559</v>
      </c>
      <c r="B22034" s="1">
        <v>42444</v>
      </c>
      <c r="C22034">
        <v>23</v>
      </c>
      <c r="D22034" t="s">
        <v>16</v>
      </c>
      <c r="E22034" t="s">
        <v>74</v>
      </c>
      <c r="F22034" t="s">
        <v>75</v>
      </c>
      <c r="G22034" t="s">
        <v>54</v>
      </c>
      <c r="H22034" t="s">
        <v>69</v>
      </c>
      <c r="I22034">
        <v>2</v>
      </c>
      <c r="J22034">
        <v>270</v>
      </c>
      <c r="K22034">
        <v>295.5</v>
      </c>
      <c r="L22034">
        <v>540</v>
      </c>
      <c r="M22034">
        <v>591</v>
      </c>
      <c r="N22034" t="s">
        <v>32</v>
      </c>
      <c r="O22034">
        <v>73835</v>
      </c>
      <c r="P22034">
        <v>93878</v>
      </c>
      <c r="Q22034" t="s">
        <v>148</v>
      </c>
      <c r="R22034">
        <f>in[[#This Row],[Revenue]]-in[[#This Row],[Cost]]</f>
        <v>51</v>
      </c>
    </row>
    <row r="22035" spans="1:18" x14ac:dyDescent="0.3">
      <c r="A22035">
        <v>20387</v>
      </c>
      <c r="B22035" s="1">
        <v>42444</v>
      </c>
      <c r="C22035">
        <v>28</v>
      </c>
      <c r="D22035" t="s">
        <v>53</v>
      </c>
      <c r="E22035" t="s">
        <v>76</v>
      </c>
      <c r="F22035" t="s">
        <v>80</v>
      </c>
      <c r="G22035" t="s">
        <v>54</v>
      </c>
      <c r="H22035" t="s">
        <v>55</v>
      </c>
      <c r="I22035">
        <v>1</v>
      </c>
      <c r="J22035">
        <v>2295</v>
      </c>
      <c r="K22035">
        <v>2903</v>
      </c>
      <c r="L22035">
        <v>2295</v>
      </c>
      <c r="M22035">
        <v>2903</v>
      </c>
      <c r="N22035" t="s">
        <v>46</v>
      </c>
      <c r="O22035">
        <v>41881</v>
      </c>
      <c r="P22035">
        <v>95276</v>
      </c>
      <c r="Q22035" t="s">
        <v>148</v>
      </c>
      <c r="R22035">
        <f>in[[#This Row],[Revenue]]-in[[#This Row],[Cost]]</f>
        <v>608</v>
      </c>
    </row>
    <row r="22036" spans="1:18" x14ac:dyDescent="0.3">
      <c r="A22036">
        <v>28136</v>
      </c>
      <c r="B22036" s="1">
        <v>42444</v>
      </c>
      <c r="C22036">
        <v>31</v>
      </c>
      <c r="D22036" t="s">
        <v>53</v>
      </c>
      <c r="E22036" t="s">
        <v>17</v>
      </c>
      <c r="F22036" t="s">
        <v>56</v>
      </c>
      <c r="G22036" t="s">
        <v>19</v>
      </c>
      <c r="H22036" t="s">
        <v>20</v>
      </c>
      <c r="I22036">
        <v>2</v>
      </c>
      <c r="J22036">
        <v>52</v>
      </c>
      <c r="K22036">
        <v>65</v>
      </c>
      <c r="L22036">
        <v>104</v>
      </c>
      <c r="M22036">
        <v>130</v>
      </c>
      <c r="N22036" t="s">
        <v>58</v>
      </c>
      <c r="O22036">
        <v>94160</v>
      </c>
      <c r="P22036">
        <v>91001</v>
      </c>
      <c r="Q22036" t="s">
        <v>148</v>
      </c>
      <c r="R22036">
        <f>in[[#This Row],[Revenue]]-in[[#This Row],[Cost]]</f>
        <v>26</v>
      </c>
    </row>
    <row r="22037" spans="1:18" x14ac:dyDescent="0.3">
      <c r="A22037">
        <v>9484</v>
      </c>
      <c r="B22037" s="1">
        <v>42444</v>
      </c>
      <c r="C22037">
        <v>64</v>
      </c>
      <c r="D22037" t="s">
        <v>53</v>
      </c>
      <c r="E22037" t="s">
        <v>17</v>
      </c>
      <c r="F22037" t="s">
        <v>18</v>
      </c>
      <c r="G22037" t="s">
        <v>19</v>
      </c>
      <c r="H22037" t="s">
        <v>60</v>
      </c>
      <c r="I22037">
        <v>1</v>
      </c>
      <c r="J22037">
        <v>637</v>
      </c>
      <c r="K22037">
        <v>861</v>
      </c>
      <c r="L22037">
        <v>637</v>
      </c>
      <c r="M22037">
        <v>861</v>
      </c>
      <c r="N22037" t="s">
        <v>47</v>
      </c>
      <c r="O22037">
        <v>57058</v>
      </c>
      <c r="P22037">
        <v>86996</v>
      </c>
      <c r="Q22037" t="s">
        <v>145</v>
      </c>
      <c r="R22037">
        <f>in[[#This Row],[Revenue]]-in[[#This Row],[Cost]]</f>
        <v>224</v>
      </c>
    </row>
    <row r="22038" spans="1:18" x14ac:dyDescent="0.3">
      <c r="A22038">
        <v>26225</v>
      </c>
      <c r="B22038" s="1">
        <v>42444</v>
      </c>
      <c r="C22038">
        <v>32</v>
      </c>
      <c r="D22038" t="s">
        <v>53</v>
      </c>
      <c r="E22038" t="s">
        <v>76</v>
      </c>
      <c r="F22038" t="s">
        <v>81</v>
      </c>
      <c r="G22038" t="s">
        <v>19</v>
      </c>
      <c r="H22038" t="s">
        <v>67</v>
      </c>
      <c r="I22038">
        <v>1</v>
      </c>
      <c r="J22038">
        <v>216</v>
      </c>
      <c r="K22038">
        <v>293</v>
      </c>
      <c r="L22038">
        <v>216</v>
      </c>
      <c r="M22038">
        <v>293</v>
      </c>
      <c r="N22038" t="s">
        <v>41</v>
      </c>
      <c r="O22038">
        <v>92379</v>
      </c>
      <c r="P22038">
        <v>67251</v>
      </c>
      <c r="Q22038" t="s">
        <v>148</v>
      </c>
      <c r="R22038">
        <f>in[[#This Row],[Revenue]]-in[[#This Row],[Cost]]</f>
        <v>77</v>
      </c>
    </row>
    <row r="22039" spans="1:18" x14ac:dyDescent="0.3">
      <c r="A22039">
        <v>26224</v>
      </c>
      <c r="B22039" s="1">
        <v>42444</v>
      </c>
      <c r="C22039">
        <v>32</v>
      </c>
      <c r="D22039" t="s">
        <v>53</v>
      </c>
      <c r="E22039" t="s">
        <v>76</v>
      </c>
      <c r="F22039" t="s">
        <v>81</v>
      </c>
      <c r="G22039" t="s">
        <v>19</v>
      </c>
      <c r="H22039" t="s">
        <v>67</v>
      </c>
      <c r="I22039">
        <v>2</v>
      </c>
      <c r="J22039">
        <v>32.5</v>
      </c>
      <c r="K22039">
        <v>44.5</v>
      </c>
      <c r="L22039">
        <v>65</v>
      </c>
      <c r="M22039">
        <v>89</v>
      </c>
      <c r="N22039" t="s">
        <v>47</v>
      </c>
      <c r="O22039">
        <v>57058</v>
      </c>
      <c r="P22039">
        <v>43477</v>
      </c>
      <c r="Q22039" t="s">
        <v>148</v>
      </c>
      <c r="R22039">
        <f>in[[#This Row],[Revenue]]-in[[#This Row],[Cost]]</f>
        <v>24</v>
      </c>
    </row>
    <row r="22040" spans="1:18" x14ac:dyDescent="0.3">
      <c r="A22040">
        <v>28135</v>
      </c>
      <c r="B22040" s="1">
        <v>42444</v>
      </c>
      <c r="C22040">
        <v>31</v>
      </c>
      <c r="D22040" t="s">
        <v>53</v>
      </c>
      <c r="E22040" t="s">
        <v>17</v>
      </c>
      <c r="F22040" t="s">
        <v>56</v>
      </c>
      <c r="G22040" t="s">
        <v>19</v>
      </c>
      <c r="H22040" t="s">
        <v>20</v>
      </c>
      <c r="I22040">
        <v>3</v>
      </c>
      <c r="J22040">
        <v>174</v>
      </c>
      <c r="K22040">
        <v>220.33333300000001</v>
      </c>
      <c r="L22040">
        <v>522</v>
      </c>
      <c r="M22040">
        <v>661</v>
      </c>
      <c r="N22040" t="s">
        <v>35</v>
      </c>
      <c r="O22040">
        <v>85549</v>
      </c>
      <c r="P22040">
        <v>19478</v>
      </c>
      <c r="Q22040" t="s">
        <v>148</v>
      </c>
      <c r="R22040">
        <f>in[[#This Row],[Revenue]]-in[[#This Row],[Cost]]</f>
        <v>139</v>
      </c>
    </row>
    <row r="22041" spans="1:18" x14ac:dyDescent="0.3">
      <c r="A22041">
        <v>26223</v>
      </c>
      <c r="B22041" s="1">
        <v>42444</v>
      </c>
      <c r="C22041">
        <v>32</v>
      </c>
      <c r="D22041" t="s">
        <v>53</v>
      </c>
      <c r="E22041" t="s">
        <v>76</v>
      </c>
      <c r="F22041" t="s">
        <v>81</v>
      </c>
      <c r="G22041" t="s">
        <v>54</v>
      </c>
      <c r="H22041" t="s">
        <v>69</v>
      </c>
      <c r="I22041">
        <v>3</v>
      </c>
      <c r="J22041">
        <v>180</v>
      </c>
      <c r="K22041">
        <v>211.66666699999999</v>
      </c>
      <c r="L22041">
        <v>540</v>
      </c>
      <c r="M22041">
        <v>635</v>
      </c>
      <c r="N22041" t="s">
        <v>47</v>
      </c>
      <c r="O22041">
        <v>57058</v>
      </c>
      <c r="P22041">
        <v>82993</v>
      </c>
      <c r="Q22041" t="s">
        <v>148</v>
      </c>
      <c r="R22041">
        <f>in[[#This Row],[Revenue]]-in[[#This Row],[Cost]]</f>
        <v>95</v>
      </c>
    </row>
    <row r="22042" spans="1:18" x14ac:dyDescent="0.3">
      <c r="A22042">
        <v>9482</v>
      </c>
      <c r="B22042" s="1">
        <v>42444</v>
      </c>
      <c r="C22042">
        <v>64</v>
      </c>
      <c r="D22042" t="s">
        <v>53</v>
      </c>
      <c r="E22042" t="s">
        <v>17</v>
      </c>
      <c r="F22042" t="s">
        <v>18</v>
      </c>
      <c r="G22042" t="s">
        <v>19</v>
      </c>
      <c r="H22042" t="s">
        <v>20</v>
      </c>
      <c r="I22042">
        <v>1</v>
      </c>
      <c r="J22042">
        <v>40</v>
      </c>
      <c r="K22042">
        <v>53</v>
      </c>
      <c r="L22042">
        <v>40</v>
      </c>
      <c r="M22042">
        <v>53</v>
      </c>
      <c r="N22042" t="s">
        <v>46</v>
      </c>
      <c r="O22042">
        <v>41881</v>
      </c>
      <c r="P22042">
        <v>89240</v>
      </c>
      <c r="Q22042" t="s">
        <v>145</v>
      </c>
      <c r="R22042">
        <f>in[[#This Row],[Revenue]]-in[[#This Row],[Cost]]</f>
        <v>13</v>
      </c>
    </row>
    <row r="22043" spans="1:18" x14ac:dyDescent="0.3">
      <c r="A22043">
        <v>26226</v>
      </c>
      <c r="B22043" s="1">
        <v>42444</v>
      </c>
      <c r="C22043">
        <v>32</v>
      </c>
      <c r="D22043" t="s">
        <v>53</v>
      </c>
      <c r="E22043" t="s">
        <v>76</v>
      </c>
      <c r="F22043" t="s">
        <v>81</v>
      </c>
      <c r="G22043" t="s">
        <v>19</v>
      </c>
      <c r="H22043" t="s">
        <v>33</v>
      </c>
      <c r="I22043">
        <v>2</v>
      </c>
      <c r="J22043">
        <v>455</v>
      </c>
      <c r="K22043">
        <v>652</v>
      </c>
      <c r="L22043">
        <v>910</v>
      </c>
      <c r="M22043">
        <v>1304</v>
      </c>
      <c r="N22043" t="s">
        <v>44</v>
      </c>
      <c r="O22043">
        <v>66955</v>
      </c>
      <c r="P22043">
        <v>22040</v>
      </c>
      <c r="Q22043" t="s">
        <v>148</v>
      </c>
      <c r="R22043">
        <f>in[[#This Row],[Revenue]]-in[[#This Row],[Cost]]</f>
        <v>394</v>
      </c>
    </row>
    <row r="22044" spans="1:18" x14ac:dyDescent="0.3">
      <c r="A22044">
        <v>13094</v>
      </c>
      <c r="B22044" s="1">
        <v>42444</v>
      </c>
      <c r="C22044">
        <v>27</v>
      </c>
      <c r="D22044" t="s">
        <v>16</v>
      </c>
      <c r="E22044" t="s">
        <v>17</v>
      </c>
      <c r="F22044" t="s">
        <v>51</v>
      </c>
      <c r="G22044" t="s">
        <v>19</v>
      </c>
      <c r="H22044" t="s">
        <v>33</v>
      </c>
      <c r="I22044">
        <v>1</v>
      </c>
      <c r="J22044">
        <v>35</v>
      </c>
      <c r="K22044">
        <v>40</v>
      </c>
      <c r="L22044">
        <v>35</v>
      </c>
      <c r="M22044">
        <v>40</v>
      </c>
      <c r="N22044" t="s">
        <v>24</v>
      </c>
      <c r="O22044">
        <v>34396</v>
      </c>
      <c r="P22044">
        <v>11603</v>
      </c>
      <c r="Q22044" t="s">
        <v>148</v>
      </c>
      <c r="R22044">
        <f>in[[#This Row],[Revenue]]-in[[#This Row],[Cost]]</f>
        <v>5</v>
      </c>
    </row>
    <row r="22045" spans="1:18" x14ac:dyDescent="0.3">
      <c r="A22045">
        <v>24840</v>
      </c>
      <c r="B22045" s="1">
        <v>42444</v>
      </c>
      <c r="C22045">
        <v>28</v>
      </c>
      <c r="D22045" t="s">
        <v>16</v>
      </c>
      <c r="E22045" t="s">
        <v>17</v>
      </c>
      <c r="F22045" t="s">
        <v>51</v>
      </c>
      <c r="G22045" t="s">
        <v>19</v>
      </c>
      <c r="H22045" t="s">
        <v>67</v>
      </c>
      <c r="I22045">
        <v>1</v>
      </c>
      <c r="J22045">
        <v>150</v>
      </c>
      <c r="K22045">
        <v>184</v>
      </c>
      <c r="L22045">
        <v>150</v>
      </c>
      <c r="M22045">
        <v>184</v>
      </c>
      <c r="N22045" t="s">
        <v>21</v>
      </c>
      <c r="O22045">
        <v>14558</v>
      </c>
      <c r="P22045">
        <v>84503</v>
      </c>
      <c r="Q22045" t="s">
        <v>148</v>
      </c>
      <c r="R22045">
        <f>in[[#This Row],[Revenue]]-in[[#This Row],[Cost]]</f>
        <v>34</v>
      </c>
    </row>
    <row r="22046" spans="1:18" x14ac:dyDescent="0.3">
      <c r="A22046">
        <v>1331</v>
      </c>
      <c r="B22046" s="1">
        <v>42445</v>
      </c>
      <c r="C22046">
        <v>26</v>
      </c>
      <c r="D22046" t="s">
        <v>16</v>
      </c>
      <c r="E22046" t="s">
        <v>17</v>
      </c>
      <c r="F22046" t="s">
        <v>51</v>
      </c>
      <c r="G22046" t="s">
        <v>19</v>
      </c>
      <c r="H22046" t="s">
        <v>20</v>
      </c>
      <c r="I22046">
        <v>1</v>
      </c>
      <c r="J22046">
        <v>25</v>
      </c>
      <c r="K22046">
        <v>31</v>
      </c>
      <c r="L22046">
        <v>25</v>
      </c>
      <c r="M22046">
        <v>31</v>
      </c>
      <c r="N22046" t="s">
        <v>58</v>
      </c>
      <c r="O22046">
        <v>94160</v>
      </c>
      <c r="P22046">
        <v>88990</v>
      </c>
      <c r="Q22046" t="s">
        <v>148</v>
      </c>
      <c r="R22046">
        <f>in[[#This Row],[Revenue]]-in[[#This Row],[Cost]]</f>
        <v>6</v>
      </c>
    </row>
    <row r="22047" spans="1:18" x14ac:dyDescent="0.3">
      <c r="A22047">
        <v>33204</v>
      </c>
      <c r="B22047" s="1">
        <v>42445</v>
      </c>
      <c r="C22047">
        <v>23</v>
      </c>
      <c r="D22047" t="s">
        <v>53</v>
      </c>
      <c r="E22047" t="s">
        <v>71</v>
      </c>
      <c r="F22047" t="s">
        <v>87</v>
      </c>
      <c r="G22047" t="s">
        <v>19</v>
      </c>
      <c r="H22047" t="s">
        <v>20</v>
      </c>
      <c r="I22047">
        <v>1</v>
      </c>
      <c r="J22047">
        <v>493</v>
      </c>
      <c r="K22047">
        <v>412</v>
      </c>
      <c r="L22047">
        <v>493</v>
      </c>
      <c r="M22047">
        <v>412</v>
      </c>
      <c r="N22047" t="s">
        <v>64</v>
      </c>
      <c r="O22047">
        <v>39547</v>
      </c>
      <c r="P22047">
        <v>12054</v>
      </c>
      <c r="Q22047" t="s">
        <v>148</v>
      </c>
      <c r="R22047">
        <f>in[[#This Row],[Revenue]]-in[[#This Row],[Cost]]</f>
        <v>-81</v>
      </c>
    </row>
    <row r="22048" spans="1:18" x14ac:dyDescent="0.3">
      <c r="A22048">
        <v>19989</v>
      </c>
      <c r="B22048" s="1">
        <v>42445</v>
      </c>
      <c r="C22048">
        <v>41</v>
      </c>
      <c r="D22048" t="s">
        <v>16</v>
      </c>
      <c r="E22048" t="s">
        <v>17</v>
      </c>
      <c r="F22048" t="s">
        <v>56</v>
      </c>
      <c r="G22048" t="s">
        <v>54</v>
      </c>
      <c r="H22048" t="s">
        <v>69</v>
      </c>
      <c r="I22048">
        <v>1</v>
      </c>
      <c r="J22048">
        <v>540</v>
      </c>
      <c r="K22048">
        <v>578</v>
      </c>
      <c r="L22048">
        <v>540</v>
      </c>
      <c r="M22048">
        <v>578</v>
      </c>
      <c r="N22048" t="s">
        <v>32</v>
      </c>
      <c r="O22048">
        <v>73835</v>
      </c>
      <c r="P22048">
        <v>62681</v>
      </c>
      <c r="Q22048" t="s">
        <v>148</v>
      </c>
      <c r="R22048">
        <f>in[[#This Row],[Revenue]]-in[[#This Row],[Cost]]</f>
        <v>38</v>
      </c>
    </row>
    <row r="22049" spans="1:18" x14ac:dyDescent="0.3">
      <c r="A22049">
        <v>16034</v>
      </c>
      <c r="B22049" s="1">
        <v>42445</v>
      </c>
      <c r="C22049">
        <v>21</v>
      </c>
      <c r="D22049" t="s">
        <v>16</v>
      </c>
      <c r="E22049" t="s">
        <v>17</v>
      </c>
      <c r="F22049" t="s">
        <v>51</v>
      </c>
      <c r="G22049" t="s">
        <v>19</v>
      </c>
      <c r="H22049" t="s">
        <v>67</v>
      </c>
      <c r="I22049">
        <v>1</v>
      </c>
      <c r="J22049">
        <v>130</v>
      </c>
      <c r="K22049">
        <v>155</v>
      </c>
      <c r="L22049">
        <v>130</v>
      </c>
      <c r="M22049">
        <v>155</v>
      </c>
      <c r="N22049" t="s">
        <v>37</v>
      </c>
      <c r="O22049">
        <v>31454</v>
      </c>
      <c r="P22049">
        <v>57969</v>
      </c>
      <c r="Q22049" t="s">
        <v>144</v>
      </c>
      <c r="R22049">
        <f>in[[#This Row],[Revenue]]-in[[#This Row],[Cost]]</f>
        <v>25</v>
      </c>
    </row>
    <row r="22050" spans="1:18" x14ac:dyDescent="0.3">
      <c r="A22050">
        <v>4043</v>
      </c>
      <c r="B22050" s="1">
        <v>42445</v>
      </c>
      <c r="C22050">
        <v>37</v>
      </c>
      <c r="D22050" t="s">
        <v>53</v>
      </c>
      <c r="E22050" t="s">
        <v>74</v>
      </c>
      <c r="F22050" t="s">
        <v>75</v>
      </c>
      <c r="G22050" t="s">
        <v>19</v>
      </c>
      <c r="H22050" t="s">
        <v>67</v>
      </c>
      <c r="I22050">
        <v>1</v>
      </c>
      <c r="J22050">
        <v>35</v>
      </c>
      <c r="K22050">
        <v>44</v>
      </c>
      <c r="L22050">
        <v>35</v>
      </c>
      <c r="M22050">
        <v>44</v>
      </c>
      <c r="N22050" t="s">
        <v>26</v>
      </c>
      <c r="O22050">
        <v>89036</v>
      </c>
      <c r="P22050">
        <v>54885</v>
      </c>
      <c r="Q22050" t="s">
        <v>148</v>
      </c>
      <c r="R22050">
        <f>in[[#This Row],[Revenue]]-in[[#This Row],[Cost]]</f>
        <v>9</v>
      </c>
    </row>
    <row r="22051" spans="1:18" x14ac:dyDescent="0.3">
      <c r="A22051">
        <v>3678</v>
      </c>
      <c r="B22051" s="1">
        <v>42445</v>
      </c>
      <c r="C22051">
        <v>29</v>
      </c>
      <c r="D22051" t="s">
        <v>53</v>
      </c>
      <c r="E22051" t="s">
        <v>74</v>
      </c>
      <c r="F22051" t="s">
        <v>75</v>
      </c>
      <c r="G22051" t="s">
        <v>22</v>
      </c>
      <c r="H22051" t="s">
        <v>59</v>
      </c>
      <c r="I22051">
        <v>1</v>
      </c>
      <c r="J22051">
        <v>800</v>
      </c>
      <c r="K22051">
        <v>857</v>
      </c>
      <c r="L22051">
        <v>800</v>
      </c>
      <c r="M22051">
        <v>857</v>
      </c>
      <c r="N22051" t="s">
        <v>38</v>
      </c>
      <c r="O22051">
        <v>26259</v>
      </c>
      <c r="P22051">
        <v>19751</v>
      </c>
      <c r="Q22051" t="s">
        <v>148</v>
      </c>
      <c r="R22051">
        <f>in[[#This Row],[Revenue]]-in[[#This Row],[Cost]]</f>
        <v>57</v>
      </c>
    </row>
    <row r="22052" spans="1:18" x14ac:dyDescent="0.3">
      <c r="A22052">
        <v>15902</v>
      </c>
      <c r="B22052" s="1">
        <v>42445</v>
      </c>
      <c r="C22052">
        <v>47</v>
      </c>
      <c r="D22052" t="s">
        <v>16</v>
      </c>
      <c r="E22052" t="s">
        <v>74</v>
      </c>
      <c r="F22052" t="s">
        <v>75</v>
      </c>
      <c r="G22052" t="s">
        <v>19</v>
      </c>
      <c r="H22052" t="s">
        <v>20</v>
      </c>
      <c r="I22052">
        <v>2</v>
      </c>
      <c r="J22052">
        <v>72.5</v>
      </c>
      <c r="K22052">
        <v>93.5</v>
      </c>
      <c r="L22052">
        <v>145</v>
      </c>
      <c r="M22052">
        <v>187</v>
      </c>
      <c r="N22052" t="s">
        <v>39</v>
      </c>
      <c r="O22052">
        <v>17290</v>
      </c>
      <c r="P22052">
        <v>25546</v>
      </c>
      <c r="Q22052" t="s">
        <v>145</v>
      </c>
      <c r="R22052">
        <f>in[[#This Row],[Revenue]]-in[[#This Row],[Cost]]</f>
        <v>42</v>
      </c>
    </row>
    <row r="22053" spans="1:18" x14ac:dyDescent="0.3">
      <c r="A22053">
        <v>4044</v>
      </c>
      <c r="B22053" s="1">
        <v>42445</v>
      </c>
      <c r="C22053">
        <v>37</v>
      </c>
      <c r="D22053" t="s">
        <v>53</v>
      </c>
      <c r="E22053" t="s">
        <v>74</v>
      </c>
      <c r="F22053" t="s">
        <v>75</v>
      </c>
      <c r="G22053" t="s">
        <v>19</v>
      </c>
      <c r="H22053" t="s">
        <v>67</v>
      </c>
      <c r="I22053">
        <v>2</v>
      </c>
      <c r="J22053">
        <v>108</v>
      </c>
      <c r="K22053">
        <v>139.5</v>
      </c>
      <c r="L22053">
        <v>216</v>
      </c>
      <c r="M22053">
        <v>279</v>
      </c>
      <c r="N22053" t="s">
        <v>64</v>
      </c>
      <c r="O22053">
        <v>39547</v>
      </c>
      <c r="P22053">
        <v>10447</v>
      </c>
      <c r="Q22053" t="s">
        <v>148</v>
      </c>
      <c r="R22053">
        <f>in[[#This Row],[Revenue]]-in[[#This Row],[Cost]]</f>
        <v>63</v>
      </c>
    </row>
    <row r="22054" spans="1:18" x14ac:dyDescent="0.3">
      <c r="A22054">
        <v>9860</v>
      </c>
      <c r="B22054" s="1">
        <v>42445</v>
      </c>
      <c r="C22054">
        <v>30</v>
      </c>
      <c r="D22054" t="s">
        <v>53</v>
      </c>
      <c r="E22054" t="s">
        <v>17</v>
      </c>
      <c r="F22054" t="s">
        <v>56</v>
      </c>
      <c r="G22054" t="s">
        <v>54</v>
      </c>
      <c r="H22054" t="s">
        <v>69</v>
      </c>
      <c r="I22054">
        <v>3</v>
      </c>
      <c r="J22054">
        <v>373.33</v>
      </c>
      <c r="K22054">
        <v>369.66666700000002</v>
      </c>
      <c r="L22054">
        <v>1120</v>
      </c>
      <c r="M22054">
        <v>1109</v>
      </c>
      <c r="N22054" t="s">
        <v>49</v>
      </c>
      <c r="O22054">
        <v>74602</v>
      </c>
      <c r="P22054">
        <v>69165</v>
      </c>
      <c r="Q22054" t="s">
        <v>148</v>
      </c>
      <c r="R22054">
        <f>in[[#This Row],[Revenue]]-in[[#This Row],[Cost]]</f>
        <v>-11</v>
      </c>
    </row>
    <row r="22055" spans="1:18" x14ac:dyDescent="0.3">
      <c r="A22055">
        <v>27655</v>
      </c>
      <c r="B22055" s="1">
        <v>42445</v>
      </c>
      <c r="C22055">
        <v>36</v>
      </c>
      <c r="D22055" t="s">
        <v>53</v>
      </c>
      <c r="E22055" t="s">
        <v>17</v>
      </c>
      <c r="F22055" t="s">
        <v>18</v>
      </c>
      <c r="G22055" t="s">
        <v>19</v>
      </c>
      <c r="H22055" t="s">
        <v>33</v>
      </c>
      <c r="I22055">
        <v>3</v>
      </c>
      <c r="J22055">
        <v>210</v>
      </c>
      <c r="K22055">
        <v>276.66666700000002</v>
      </c>
      <c r="L22055">
        <v>630</v>
      </c>
      <c r="M22055">
        <v>830</v>
      </c>
      <c r="N22055" t="s">
        <v>21</v>
      </c>
      <c r="O22055">
        <v>14558</v>
      </c>
      <c r="P22055">
        <v>16695</v>
      </c>
      <c r="Q22055" t="s">
        <v>148</v>
      </c>
      <c r="R22055">
        <f>in[[#This Row],[Revenue]]-in[[#This Row],[Cost]]</f>
        <v>200</v>
      </c>
    </row>
    <row r="22056" spans="1:18" x14ac:dyDescent="0.3">
      <c r="A22056">
        <v>6268</v>
      </c>
      <c r="B22056" s="1">
        <v>42445</v>
      </c>
      <c r="C22056">
        <v>42</v>
      </c>
      <c r="D22056" t="s">
        <v>16</v>
      </c>
      <c r="E22056" t="s">
        <v>17</v>
      </c>
      <c r="F22056" t="s">
        <v>51</v>
      </c>
      <c r="G22056" t="s">
        <v>54</v>
      </c>
      <c r="H22056" t="s">
        <v>55</v>
      </c>
      <c r="I22056">
        <v>3</v>
      </c>
      <c r="J22056">
        <v>256.33</v>
      </c>
      <c r="K22056">
        <v>262.66666700000002</v>
      </c>
      <c r="L22056">
        <v>769</v>
      </c>
      <c r="M22056">
        <v>788</v>
      </c>
      <c r="N22056" t="s">
        <v>35</v>
      </c>
      <c r="O22056">
        <v>85549</v>
      </c>
      <c r="P22056">
        <v>43839</v>
      </c>
      <c r="Q22056" t="s">
        <v>148</v>
      </c>
      <c r="R22056">
        <f>in[[#This Row],[Revenue]]-in[[#This Row],[Cost]]</f>
        <v>19</v>
      </c>
    </row>
    <row r="22057" spans="1:18" x14ac:dyDescent="0.3">
      <c r="A22057">
        <v>4045</v>
      </c>
      <c r="B22057" s="1">
        <v>42445</v>
      </c>
      <c r="C22057">
        <v>37</v>
      </c>
      <c r="D22057" t="s">
        <v>53</v>
      </c>
      <c r="E22057" t="s">
        <v>74</v>
      </c>
      <c r="F22057" t="s">
        <v>75</v>
      </c>
      <c r="G22057" t="s">
        <v>22</v>
      </c>
      <c r="H22057" t="s">
        <v>65</v>
      </c>
      <c r="I22057">
        <v>2</v>
      </c>
      <c r="J22057">
        <v>40.5</v>
      </c>
      <c r="K22057">
        <v>45.5</v>
      </c>
      <c r="L22057">
        <v>81</v>
      </c>
      <c r="M22057">
        <v>91</v>
      </c>
      <c r="N22057" t="s">
        <v>63</v>
      </c>
      <c r="O22057">
        <v>97052</v>
      </c>
      <c r="P22057">
        <v>61643</v>
      </c>
      <c r="Q22057" t="s">
        <v>148</v>
      </c>
      <c r="R22057">
        <f>in[[#This Row],[Revenue]]-in[[#This Row],[Cost]]</f>
        <v>10</v>
      </c>
    </row>
    <row r="22058" spans="1:18" x14ac:dyDescent="0.3">
      <c r="A22058">
        <v>17826</v>
      </c>
      <c r="B22058" s="1">
        <v>42445</v>
      </c>
      <c r="C22058">
        <v>35</v>
      </c>
      <c r="D22058" t="s">
        <v>16</v>
      </c>
      <c r="E22058" t="s">
        <v>71</v>
      </c>
      <c r="F22058" t="s">
        <v>87</v>
      </c>
      <c r="G22058" t="s">
        <v>19</v>
      </c>
      <c r="H22058" t="s">
        <v>67</v>
      </c>
      <c r="I22058">
        <v>2</v>
      </c>
      <c r="J22058">
        <v>120</v>
      </c>
      <c r="K22058">
        <v>100.5</v>
      </c>
      <c r="L22058">
        <v>240</v>
      </c>
      <c r="M22058">
        <v>201</v>
      </c>
      <c r="N22058" t="s">
        <v>29</v>
      </c>
      <c r="O22058">
        <v>24576</v>
      </c>
      <c r="P22058">
        <v>63367</v>
      </c>
      <c r="Q22058" t="s">
        <v>148</v>
      </c>
      <c r="R22058">
        <f>in[[#This Row],[Revenue]]-in[[#This Row],[Cost]]</f>
        <v>-39</v>
      </c>
    </row>
    <row r="22059" spans="1:18" x14ac:dyDescent="0.3">
      <c r="A22059">
        <v>10115</v>
      </c>
      <c r="B22059" s="1">
        <v>42445</v>
      </c>
      <c r="C22059">
        <v>26</v>
      </c>
      <c r="D22059" t="s">
        <v>16</v>
      </c>
      <c r="E22059" t="s">
        <v>74</v>
      </c>
      <c r="F22059" t="s">
        <v>75</v>
      </c>
      <c r="G22059" t="s">
        <v>54</v>
      </c>
      <c r="H22059" t="s">
        <v>66</v>
      </c>
      <c r="I22059">
        <v>2</v>
      </c>
      <c r="J22059">
        <v>371</v>
      </c>
      <c r="K22059">
        <v>337.5</v>
      </c>
      <c r="L22059">
        <v>742</v>
      </c>
      <c r="M22059">
        <v>675</v>
      </c>
      <c r="N22059" t="s">
        <v>41</v>
      </c>
      <c r="O22059">
        <v>92379</v>
      </c>
      <c r="P22059">
        <v>20949</v>
      </c>
      <c r="Q22059" t="s">
        <v>148</v>
      </c>
      <c r="R22059">
        <f>in[[#This Row],[Revenue]]-in[[#This Row],[Cost]]</f>
        <v>-67</v>
      </c>
    </row>
    <row r="22060" spans="1:18" x14ac:dyDescent="0.3">
      <c r="A22060">
        <v>33914</v>
      </c>
      <c r="B22060" s="1">
        <v>42445</v>
      </c>
      <c r="C22060">
        <v>41</v>
      </c>
      <c r="D22060" t="s">
        <v>16</v>
      </c>
      <c r="E22060" t="s">
        <v>71</v>
      </c>
      <c r="F22060" t="s">
        <v>79</v>
      </c>
      <c r="G22060" t="s">
        <v>19</v>
      </c>
      <c r="H22060" t="s">
        <v>20</v>
      </c>
      <c r="I22060">
        <v>2</v>
      </c>
      <c r="J22060">
        <v>44</v>
      </c>
      <c r="K22060">
        <v>48.5</v>
      </c>
      <c r="L22060">
        <v>88</v>
      </c>
      <c r="M22060">
        <v>97</v>
      </c>
      <c r="N22060" t="s">
        <v>45</v>
      </c>
      <c r="O22060">
        <v>50377</v>
      </c>
      <c r="P22060">
        <v>83887</v>
      </c>
      <c r="Q22060" t="s">
        <v>148</v>
      </c>
      <c r="R22060">
        <f>in[[#This Row],[Revenue]]-in[[#This Row],[Cost]]</f>
        <v>9</v>
      </c>
    </row>
    <row r="22061" spans="1:18" x14ac:dyDescent="0.3">
      <c r="A22061">
        <v>22799</v>
      </c>
      <c r="B22061" s="1">
        <v>42445</v>
      </c>
      <c r="C22061">
        <v>35</v>
      </c>
      <c r="D22061" t="s">
        <v>53</v>
      </c>
      <c r="E22061" t="s">
        <v>17</v>
      </c>
      <c r="F22061" t="s">
        <v>18</v>
      </c>
      <c r="G22061" t="s">
        <v>22</v>
      </c>
      <c r="H22061" t="s">
        <v>23</v>
      </c>
      <c r="I22061">
        <v>3</v>
      </c>
      <c r="J22061">
        <v>32.67</v>
      </c>
      <c r="K22061">
        <v>36</v>
      </c>
      <c r="L22061">
        <v>98</v>
      </c>
      <c r="M22061">
        <v>108</v>
      </c>
      <c r="N22061" t="s">
        <v>44</v>
      </c>
      <c r="O22061">
        <v>66955</v>
      </c>
      <c r="P22061">
        <v>25424</v>
      </c>
      <c r="Q22061" t="s">
        <v>148</v>
      </c>
      <c r="R22061">
        <f>in[[#This Row],[Revenue]]-in[[#This Row],[Cost]]</f>
        <v>10</v>
      </c>
    </row>
    <row r="22062" spans="1:18" x14ac:dyDescent="0.3">
      <c r="A22062">
        <v>21277</v>
      </c>
      <c r="B22062" s="1">
        <v>42445</v>
      </c>
      <c r="C22062">
        <v>42</v>
      </c>
      <c r="D22062" t="s">
        <v>16</v>
      </c>
      <c r="E22062" t="s">
        <v>17</v>
      </c>
      <c r="F22062" t="s">
        <v>51</v>
      </c>
      <c r="G22062" t="s">
        <v>22</v>
      </c>
      <c r="H22062" t="s">
        <v>59</v>
      </c>
      <c r="I22062">
        <v>3</v>
      </c>
      <c r="J22062">
        <v>183.33</v>
      </c>
      <c r="K22062">
        <v>208.33333300000001</v>
      </c>
      <c r="L22062">
        <v>550</v>
      </c>
      <c r="M22062">
        <v>625</v>
      </c>
      <c r="N22062" t="s">
        <v>48</v>
      </c>
      <c r="O22062">
        <v>79377</v>
      </c>
      <c r="P22062">
        <v>84638</v>
      </c>
      <c r="Q22062" t="s">
        <v>148</v>
      </c>
      <c r="R22062">
        <f>in[[#This Row],[Revenue]]-in[[#This Row],[Cost]]</f>
        <v>75</v>
      </c>
    </row>
    <row r="22063" spans="1:18" x14ac:dyDescent="0.3">
      <c r="A22063">
        <v>17561</v>
      </c>
      <c r="B22063" s="1">
        <v>42445</v>
      </c>
      <c r="C22063">
        <v>37</v>
      </c>
      <c r="D22063" t="s">
        <v>53</v>
      </c>
      <c r="E22063" t="s">
        <v>74</v>
      </c>
      <c r="F22063" t="s">
        <v>75</v>
      </c>
      <c r="G22063" t="s">
        <v>54</v>
      </c>
      <c r="H22063" t="s">
        <v>69</v>
      </c>
      <c r="I22063">
        <v>1</v>
      </c>
      <c r="J22063">
        <v>540</v>
      </c>
      <c r="K22063">
        <v>561</v>
      </c>
      <c r="L22063">
        <v>540</v>
      </c>
      <c r="M22063">
        <v>561</v>
      </c>
      <c r="N22063" t="s">
        <v>35</v>
      </c>
      <c r="O22063">
        <v>85549</v>
      </c>
      <c r="P22063">
        <v>38322</v>
      </c>
      <c r="Q22063" t="s">
        <v>148</v>
      </c>
      <c r="R22063">
        <f>in[[#This Row],[Revenue]]-in[[#This Row],[Cost]]</f>
        <v>21</v>
      </c>
    </row>
    <row r="22064" spans="1:18" x14ac:dyDescent="0.3">
      <c r="A22064">
        <v>17562</v>
      </c>
      <c r="B22064" s="1">
        <v>42445</v>
      </c>
      <c r="C22064">
        <v>37</v>
      </c>
      <c r="D22064" t="s">
        <v>53</v>
      </c>
      <c r="E22064" t="s">
        <v>74</v>
      </c>
      <c r="F22064" t="s">
        <v>75</v>
      </c>
      <c r="G22064" t="s">
        <v>19</v>
      </c>
      <c r="H22064" t="s">
        <v>33</v>
      </c>
      <c r="I22064">
        <v>3</v>
      </c>
      <c r="J22064">
        <v>291.67</v>
      </c>
      <c r="K22064">
        <v>405.66666700000002</v>
      </c>
      <c r="L22064">
        <v>875</v>
      </c>
      <c r="M22064">
        <v>1217</v>
      </c>
      <c r="N22064" t="s">
        <v>29</v>
      </c>
      <c r="O22064">
        <v>24576</v>
      </c>
      <c r="P22064">
        <v>87003</v>
      </c>
      <c r="Q22064" t="s">
        <v>148</v>
      </c>
      <c r="R22064">
        <f>in[[#This Row],[Revenue]]-in[[#This Row],[Cost]]</f>
        <v>342</v>
      </c>
    </row>
    <row r="22065" spans="1:18" x14ac:dyDescent="0.3">
      <c r="A22065">
        <v>24788</v>
      </c>
      <c r="B22065" s="1">
        <v>42445</v>
      </c>
      <c r="C22065">
        <v>41</v>
      </c>
      <c r="D22065" t="s">
        <v>16</v>
      </c>
      <c r="E22065" t="s">
        <v>17</v>
      </c>
      <c r="F22065" t="s">
        <v>56</v>
      </c>
      <c r="G22065" t="s">
        <v>22</v>
      </c>
      <c r="H22065" t="s">
        <v>68</v>
      </c>
      <c r="I22065">
        <v>3</v>
      </c>
      <c r="J22065">
        <v>444.67</v>
      </c>
      <c r="K22065">
        <v>559.66666699999996</v>
      </c>
      <c r="L22065">
        <v>1334</v>
      </c>
      <c r="M22065">
        <v>1679</v>
      </c>
      <c r="N22065" t="s">
        <v>25</v>
      </c>
      <c r="O22065">
        <v>67028</v>
      </c>
      <c r="P22065">
        <v>67397</v>
      </c>
      <c r="Q22065" t="s">
        <v>148</v>
      </c>
      <c r="R22065">
        <f>in[[#This Row],[Revenue]]-in[[#This Row],[Cost]]</f>
        <v>345</v>
      </c>
    </row>
    <row r="22066" spans="1:18" x14ac:dyDescent="0.3">
      <c r="A22066">
        <v>17606</v>
      </c>
      <c r="B22066" s="1">
        <v>42445</v>
      </c>
      <c r="C22066">
        <v>38</v>
      </c>
      <c r="D22066" t="s">
        <v>16</v>
      </c>
      <c r="E22066" t="s">
        <v>76</v>
      </c>
      <c r="F22066" t="s">
        <v>78</v>
      </c>
      <c r="G22066" t="s">
        <v>19</v>
      </c>
      <c r="H22066" t="s">
        <v>33</v>
      </c>
      <c r="I22066">
        <v>3</v>
      </c>
      <c r="J22066">
        <v>35</v>
      </c>
      <c r="K22066">
        <v>52</v>
      </c>
      <c r="L22066">
        <v>105</v>
      </c>
      <c r="M22066">
        <v>156</v>
      </c>
      <c r="N22066" t="s">
        <v>58</v>
      </c>
      <c r="O22066">
        <v>94160</v>
      </c>
      <c r="P22066">
        <v>15164</v>
      </c>
      <c r="Q22066" t="s">
        <v>148</v>
      </c>
      <c r="R22066">
        <f>in[[#This Row],[Revenue]]-in[[#This Row],[Cost]]</f>
        <v>51</v>
      </c>
    </row>
    <row r="22067" spans="1:18" x14ac:dyDescent="0.3">
      <c r="A22067">
        <v>17848</v>
      </c>
      <c r="B22067" s="1">
        <v>42445</v>
      </c>
      <c r="C22067">
        <v>35</v>
      </c>
      <c r="D22067" t="s">
        <v>16</v>
      </c>
      <c r="E22067" t="s">
        <v>71</v>
      </c>
      <c r="F22067" t="s">
        <v>87</v>
      </c>
      <c r="G22067" t="s">
        <v>19</v>
      </c>
      <c r="H22067" t="s">
        <v>57</v>
      </c>
      <c r="I22067">
        <v>1</v>
      </c>
      <c r="J22067">
        <v>495</v>
      </c>
      <c r="K22067">
        <v>563</v>
      </c>
      <c r="L22067">
        <v>495</v>
      </c>
      <c r="M22067">
        <v>563</v>
      </c>
      <c r="N22067" t="s">
        <v>43</v>
      </c>
      <c r="O22067">
        <v>24104</v>
      </c>
      <c r="P22067">
        <v>27509</v>
      </c>
      <c r="Q22067" t="s">
        <v>148</v>
      </c>
      <c r="R22067">
        <f>in[[#This Row],[Revenue]]-in[[#This Row],[Cost]]</f>
        <v>68</v>
      </c>
    </row>
    <row r="22068" spans="1:18" x14ac:dyDescent="0.3">
      <c r="A22068">
        <v>20830</v>
      </c>
      <c r="B22068" s="1">
        <v>42445</v>
      </c>
      <c r="C22068">
        <v>29</v>
      </c>
      <c r="D22068" t="s">
        <v>53</v>
      </c>
      <c r="E22068" t="s">
        <v>74</v>
      </c>
      <c r="F22068" t="s">
        <v>75</v>
      </c>
      <c r="G22068" t="s">
        <v>19</v>
      </c>
      <c r="H22068" t="s">
        <v>20</v>
      </c>
      <c r="I22068">
        <v>1</v>
      </c>
      <c r="J22068">
        <v>115</v>
      </c>
      <c r="K22068">
        <v>138</v>
      </c>
      <c r="L22068">
        <v>115</v>
      </c>
      <c r="M22068">
        <v>138</v>
      </c>
      <c r="N22068" t="s">
        <v>50</v>
      </c>
      <c r="O22068">
        <v>37671</v>
      </c>
      <c r="P22068">
        <v>73986</v>
      </c>
      <c r="Q22068" t="s">
        <v>148</v>
      </c>
      <c r="R22068">
        <f>in[[#This Row],[Revenue]]-in[[#This Row],[Cost]]</f>
        <v>23</v>
      </c>
    </row>
    <row r="22069" spans="1:18" x14ac:dyDescent="0.3">
      <c r="A22069">
        <v>29472</v>
      </c>
      <c r="B22069" s="1">
        <v>42445</v>
      </c>
      <c r="C22069">
        <v>36</v>
      </c>
      <c r="D22069" t="s">
        <v>53</v>
      </c>
      <c r="E22069" t="s">
        <v>17</v>
      </c>
      <c r="F22069" t="s">
        <v>18</v>
      </c>
      <c r="G22069" t="s">
        <v>19</v>
      </c>
      <c r="H22069" t="s">
        <v>20</v>
      </c>
      <c r="I22069">
        <v>2</v>
      </c>
      <c r="J22069">
        <v>62.5</v>
      </c>
      <c r="K22069">
        <v>76</v>
      </c>
      <c r="L22069">
        <v>125</v>
      </c>
      <c r="M22069">
        <v>152</v>
      </c>
      <c r="N22069" t="s">
        <v>37</v>
      </c>
      <c r="O22069">
        <v>31454</v>
      </c>
      <c r="P22069">
        <v>52064</v>
      </c>
      <c r="Q22069" t="s">
        <v>148</v>
      </c>
      <c r="R22069">
        <f>in[[#This Row],[Revenue]]-in[[#This Row],[Cost]]</f>
        <v>27</v>
      </c>
    </row>
    <row r="22070" spans="1:18" x14ac:dyDescent="0.3">
      <c r="A22070">
        <v>34123</v>
      </c>
      <c r="B22070" s="1">
        <v>42445</v>
      </c>
      <c r="C22070">
        <v>47</v>
      </c>
      <c r="D22070" t="s">
        <v>53</v>
      </c>
      <c r="E22070" t="s">
        <v>17</v>
      </c>
      <c r="F22070" t="s">
        <v>18</v>
      </c>
      <c r="G22070" t="s">
        <v>19</v>
      </c>
      <c r="H22070" t="s">
        <v>20</v>
      </c>
      <c r="I22070">
        <v>3</v>
      </c>
      <c r="J22070">
        <v>326</v>
      </c>
      <c r="K22070">
        <v>414</v>
      </c>
      <c r="L22070">
        <v>978</v>
      </c>
      <c r="M22070">
        <v>1242</v>
      </c>
      <c r="N22070" t="s">
        <v>36</v>
      </c>
      <c r="O22070">
        <v>19614</v>
      </c>
      <c r="P22070">
        <v>98032</v>
      </c>
      <c r="Q22070" t="s">
        <v>145</v>
      </c>
      <c r="R22070">
        <f>in[[#This Row],[Revenue]]-in[[#This Row],[Cost]]</f>
        <v>264</v>
      </c>
    </row>
    <row r="22071" spans="1:18" x14ac:dyDescent="0.3">
      <c r="A22071">
        <v>9251</v>
      </c>
      <c r="B22071" s="1">
        <v>42445</v>
      </c>
      <c r="C22071">
        <v>55</v>
      </c>
      <c r="D22071" t="s">
        <v>16</v>
      </c>
      <c r="E22071" t="s">
        <v>17</v>
      </c>
      <c r="F22071" t="s">
        <v>18</v>
      </c>
      <c r="G22071" t="s">
        <v>19</v>
      </c>
      <c r="H22071" t="s">
        <v>20</v>
      </c>
      <c r="I22071">
        <v>3</v>
      </c>
      <c r="J22071">
        <v>8.33</v>
      </c>
      <c r="K22071">
        <v>9.6666670000000003</v>
      </c>
      <c r="L22071">
        <v>25</v>
      </c>
      <c r="M22071">
        <v>29</v>
      </c>
      <c r="N22071" t="s">
        <v>58</v>
      </c>
      <c r="O22071">
        <v>94160</v>
      </c>
      <c r="P22071">
        <v>85497</v>
      </c>
      <c r="Q22071" t="s">
        <v>145</v>
      </c>
      <c r="R22071">
        <f>in[[#This Row],[Revenue]]-in[[#This Row],[Cost]]</f>
        <v>4</v>
      </c>
    </row>
    <row r="22072" spans="1:18" x14ac:dyDescent="0.3">
      <c r="A22072">
        <v>7035</v>
      </c>
      <c r="B22072" s="1">
        <v>42445</v>
      </c>
      <c r="C22072">
        <v>25</v>
      </c>
      <c r="D22072" t="s">
        <v>16</v>
      </c>
      <c r="E22072" t="s">
        <v>17</v>
      </c>
      <c r="F22072" t="s">
        <v>56</v>
      </c>
      <c r="G22072" t="s">
        <v>19</v>
      </c>
      <c r="H22072" t="s">
        <v>20</v>
      </c>
      <c r="I22072">
        <v>1</v>
      </c>
      <c r="J22072">
        <v>30</v>
      </c>
      <c r="K22072">
        <v>34</v>
      </c>
      <c r="L22072">
        <v>30</v>
      </c>
      <c r="M22072">
        <v>34</v>
      </c>
      <c r="N22072" t="s">
        <v>38</v>
      </c>
      <c r="O22072">
        <v>26259</v>
      </c>
      <c r="P22072">
        <v>58148</v>
      </c>
      <c r="Q22072" t="s">
        <v>148</v>
      </c>
      <c r="R22072">
        <f>in[[#This Row],[Revenue]]-in[[#This Row],[Cost]]</f>
        <v>4</v>
      </c>
    </row>
    <row r="22073" spans="1:18" x14ac:dyDescent="0.3">
      <c r="A22073">
        <v>9250</v>
      </c>
      <c r="B22073" s="1">
        <v>42445</v>
      </c>
      <c r="C22073">
        <v>55</v>
      </c>
      <c r="D22073" t="s">
        <v>16</v>
      </c>
      <c r="E22073" t="s">
        <v>17</v>
      </c>
      <c r="F22073" t="s">
        <v>18</v>
      </c>
      <c r="G22073" t="s">
        <v>19</v>
      </c>
      <c r="H22073" t="s">
        <v>20</v>
      </c>
      <c r="I22073">
        <v>2</v>
      </c>
      <c r="J22073">
        <v>35</v>
      </c>
      <c r="K22073">
        <v>40</v>
      </c>
      <c r="L22073">
        <v>70</v>
      </c>
      <c r="M22073">
        <v>80</v>
      </c>
      <c r="N22073" t="s">
        <v>44</v>
      </c>
      <c r="O22073">
        <v>66955</v>
      </c>
      <c r="P22073">
        <v>18411</v>
      </c>
      <c r="Q22073" t="s">
        <v>145</v>
      </c>
      <c r="R22073">
        <f>in[[#This Row],[Revenue]]-in[[#This Row],[Cost]]</f>
        <v>10</v>
      </c>
    </row>
    <row r="22074" spans="1:18" x14ac:dyDescent="0.3">
      <c r="A22074">
        <v>19991</v>
      </c>
      <c r="B22074" s="1">
        <v>42445</v>
      </c>
      <c r="C22074">
        <v>41</v>
      </c>
      <c r="D22074" t="s">
        <v>16</v>
      </c>
      <c r="E22074" t="s">
        <v>17</v>
      </c>
      <c r="F22074" t="s">
        <v>56</v>
      </c>
      <c r="G22074" t="s">
        <v>19</v>
      </c>
      <c r="H22074" t="s">
        <v>67</v>
      </c>
      <c r="I22074">
        <v>1</v>
      </c>
      <c r="J22074">
        <v>63</v>
      </c>
      <c r="K22074">
        <v>81</v>
      </c>
      <c r="L22074">
        <v>63</v>
      </c>
      <c r="M22074">
        <v>81</v>
      </c>
      <c r="N22074" t="s">
        <v>35</v>
      </c>
      <c r="O22074">
        <v>85549</v>
      </c>
      <c r="P22074">
        <v>68156</v>
      </c>
      <c r="Q22074" t="s">
        <v>148</v>
      </c>
      <c r="R22074">
        <f>in[[#This Row],[Revenue]]-in[[#This Row],[Cost]]</f>
        <v>18</v>
      </c>
    </row>
    <row r="22075" spans="1:18" x14ac:dyDescent="0.3">
      <c r="A22075">
        <v>25215</v>
      </c>
      <c r="B22075" s="1">
        <v>42445</v>
      </c>
      <c r="C22075">
        <v>36</v>
      </c>
      <c r="D22075" t="s">
        <v>16</v>
      </c>
      <c r="E22075" t="s">
        <v>17</v>
      </c>
      <c r="F22075" t="s">
        <v>18</v>
      </c>
      <c r="G22075" t="s">
        <v>19</v>
      </c>
      <c r="H22075" t="s">
        <v>67</v>
      </c>
      <c r="I22075">
        <v>3</v>
      </c>
      <c r="J22075">
        <v>16.670000000000002</v>
      </c>
      <c r="K22075">
        <v>20</v>
      </c>
      <c r="L22075">
        <v>50</v>
      </c>
      <c r="M22075">
        <v>60</v>
      </c>
      <c r="N22075" t="s">
        <v>38</v>
      </c>
      <c r="O22075">
        <v>26259</v>
      </c>
      <c r="P22075">
        <v>50611</v>
      </c>
      <c r="Q22075" t="s">
        <v>148</v>
      </c>
      <c r="R22075">
        <f>in[[#This Row],[Revenue]]-in[[#This Row],[Cost]]</f>
        <v>10</v>
      </c>
    </row>
    <row r="22076" spans="1:18" x14ac:dyDescent="0.3">
      <c r="A22076">
        <v>19990</v>
      </c>
      <c r="B22076" s="1">
        <v>42445</v>
      </c>
      <c r="C22076">
        <v>41</v>
      </c>
      <c r="D22076" t="s">
        <v>16</v>
      </c>
      <c r="E22076" t="s">
        <v>17</v>
      </c>
      <c r="F22076" t="s">
        <v>56</v>
      </c>
      <c r="G22076" t="s">
        <v>54</v>
      </c>
      <c r="H22076" t="s">
        <v>69</v>
      </c>
      <c r="I22076">
        <v>2</v>
      </c>
      <c r="J22076">
        <v>270</v>
      </c>
      <c r="K22076">
        <v>296</v>
      </c>
      <c r="L22076">
        <v>540</v>
      </c>
      <c r="M22076">
        <v>592</v>
      </c>
      <c r="N22076" t="s">
        <v>34</v>
      </c>
      <c r="O22076">
        <v>53800</v>
      </c>
      <c r="P22076">
        <v>89234</v>
      </c>
      <c r="Q22076" t="s">
        <v>148</v>
      </c>
      <c r="R22076">
        <f>in[[#This Row],[Revenue]]-in[[#This Row],[Cost]]</f>
        <v>52</v>
      </c>
    </row>
    <row r="22077" spans="1:18" x14ac:dyDescent="0.3">
      <c r="A22077">
        <v>15588</v>
      </c>
      <c r="B22077" s="1">
        <v>42445</v>
      </c>
      <c r="C22077">
        <v>51</v>
      </c>
      <c r="D22077" t="s">
        <v>53</v>
      </c>
      <c r="E22077" t="s">
        <v>17</v>
      </c>
      <c r="F22077" t="s">
        <v>51</v>
      </c>
      <c r="G22077" t="s">
        <v>19</v>
      </c>
      <c r="H22077" t="s">
        <v>67</v>
      </c>
      <c r="I22077">
        <v>3</v>
      </c>
      <c r="J22077">
        <v>73.33</v>
      </c>
      <c r="K22077">
        <v>85</v>
      </c>
      <c r="L22077">
        <v>220</v>
      </c>
      <c r="M22077">
        <v>255</v>
      </c>
      <c r="N22077" t="s">
        <v>39</v>
      </c>
      <c r="O22077">
        <v>17290</v>
      </c>
      <c r="P22077">
        <v>60185</v>
      </c>
      <c r="Q22077" t="s">
        <v>145</v>
      </c>
      <c r="R22077">
        <f>in[[#This Row],[Revenue]]-in[[#This Row],[Cost]]</f>
        <v>35</v>
      </c>
    </row>
    <row r="22078" spans="1:18" x14ac:dyDescent="0.3">
      <c r="A22078">
        <v>22515</v>
      </c>
      <c r="B22078" s="1">
        <v>42445</v>
      </c>
      <c r="C22078">
        <v>51</v>
      </c>
      <c r="D22078" t="s">
        <v>53</v>
      </c>
      <c r="E22078" t="s">
        <v>76</v>
      </c>
      <c r="F22078" t="s">
        <v>78</v>
      </c>
      <c r="G22078" t="s">
        <v>19</v>
      </c>
      <c r="H22078" t="s">
        <v>67</v>
      </c>
      <c r="I22078">
        <v>1</v>
      </c>
      <c r="J22078">
        <v>10</v>
      </c>
      <c r="K22078">
        <v>14</v>
      </c>
      <c r="L22078">
        <v>10</v>
      </c>
      <c r="M22078">
        <v>14</v>
      </c>
      <c r="N22078" t="s">
        <v>38</v>
      </c>
      <c r="O22078">
        <v>26259</v>
      </c>
      <c r="P22078">
        <v>92414</v>
      </c>
      <c r="Q22078" t="s">
        <v>145</v>
      </c>
      <c r="R22078">
        <f>in[[#This Row],[Revenue]]-in[[#This Row],[Cost]]</f>
        <v>4</v>
      </c>
    </row>
    <row r="22079" spans="1:18" x14ac:dyDescent="0.3">
      <c r="A22079">
        <v>22516</v>
      </c>
      <c r="B22079" s="1">
        <v>42445</v>
      </c>
      <c r="C22079">
        <v>51</v>
      </c>
      <c r="D22079" t="s">
        <v>53</v>
      </c>
      <c r="E22079" t="s">
        <v>76</v>
      </c>
      <c r="F22079" t="s">
        <v>78</v>
      </c>
      <c r="G22079" t="s">
        <v>22</v>
      </c>
      <c r="H22079" t="s">
        <v>65</v>
      </c>
      <c r="I22079">
        <v>3</v>
      </c>
      <c r="J22079">
        <v>54</v>
      </c>
      <c r="K22079">
        <v>75.333332999999996</v>
      </c>
      <c r="L22079">
        <v>162</v>
      </c>
      <c r="M22079">
        <v>226</v>
      </c>
      <c r="N22079" t="s">
        <v>32</v>
      </c>
      <c r="O22079">
        <v>73835</v>
      </c>
      <c r="P22079">
        <v>26796</v>
      </c>
      <c r="Q22079" t="s">
        <v>145</v>
      </c>
      <c r="R22079">
        <f>in[[#This Row],[Revenue]]-in[[#This Row],[Cost]]</f>
        <v>64</v>
      </c>
    </row>
    <row r="22080" spans="1:18" x14ac:dyDescent="0.3">
      <c r="A22080">
        <v>15554</v>
      </c>
      <c r="B22080" s="1">
        <v>42445</v>
      </c>
      <c r="C22080">
        <v>36</v>
      </c>
      <c r="D22080" t="s">
        <v>53</v>
      </c>
      <c r="E22080" t="s">
        <v>17</v>
      </c>
      <c r="F22080" t="s">
        <v>18</v>
      </c>
      <c r="G22080" t="s">
        <v>22</v>
      </c>
      <c r="H22080" t="s">
        <v>59</v>
      </c>
      <c r="I22080">
        <v>2</v>
      </c>
      <c r="J22080">
        <v>675</v>
      </c>
      <c r="K22080">
        <v>909.5</v>
      </c>
      <c r="L22080">
        <v>1350</v>
      </c>
      <c r="M22080">
        <v>1819</v>
      </c>
      <c r="N22080" t="s">
        <v>45</v>
      </c>
      <c r="O22080">
        <v>50377</v>
      </c>
      <c r="P22080">
        <v>61807</v>
      </c>
      <c r="Q22080" t="s">
        <v>148</v>
      </c>
      <c r="R22080">
        <f>in[[#This Row],[Revenue]]-in[[#This Row],[Cost]]</f>
        <v>469</v>
      </c>
    </row>
    <row r="22081" spans="1:18" x14ac:dyDescent="0.3">
      <c r="A22081">
        <v>5310</v>
      </c>
      <c r="B22081" s="1">
        <v>42445</v>
      </c>
      <c r="C22081">
        <v>42</v>
      </c>
      <c r="D22081" t="s">
        <v>16</v>
      </c>
      <c r="E22081" t="s">
        <v>76</v>
      </c>
      <c r="F22081" t="s">
        <v>81</v>
      </c>
      <c r="G22081" t="s">
        <v>19</v>
      </c>
      <c r="H22081" t="s">
        <v>67</v>
      </c>
      <c r="I22081">
        <v>2</v>
      </c>
      <c r="J22081">
        <v>52.5</v>
      </c>
      <c r="K22081">
        <v>82</v>
      </c>
      <c r="L22081">
        <v>105</v>
      </c>
      <c r="M22081">
        <v>164</v>
      </c>
      <c r="N22081" t="s">
        <v>21</v>
      </c>
      <c r="O22081">
        <v>14558</v>
      </c>
      <c r="P22081">
        <v>59819</v>
      </c>
      <c r="Q22081" t="s">
        <v>148</v>
      </c>
      <c r="R22081">
        <f>in[[#This Row],[Revenue]]-in[[#This Row],[Cost]]</f>
        <v>59</v>
      </c>
    </row>
    <row r="22082" spans="1:18" x14ac:dyDescent="0.3">
      <c r="A22082">
        <v>1330</v>
      </c>
      <c r="B22082" s="1">
        <v>42445</v>
      </c>
      <c r="C22082">
        <v>26</v>
      </c>
      <c r="D22082" t="s">
        <v>16</v>
      </c>
      <c r="E22082" t="s">
        <v>17</v>
      </c>
      <c r="F22082" t="s">
        <v>51</v>
      </c>
      <c r="G22082" t="s">
        <v>19</v>
      </c>
      <c r="H22082" t="s">
        <v>20</v>
      </c>
      <c r="I22082">
        <v>3</v>
      </c>
      <c r="J22082">
        <v>43</v>
      </c>
      <c r="K22082">
        <v>52.666666999999997</v>
      </c>
      <c r="L22082">
        <v>129</v>
      </c>
      <c r="M22082">
        <v>158</v>
      </c>
      <c r="N22082" t="s">
        <v>44</v>
      </c>
      <c r="O22082">
        <v>66955</v>
      </c>
      <c r="P22082">
        <v>82830</v>
      </c>
      <c r="Q22082" t="s">
        <v>148</v>
      </c>
      <c r="R22082">
        <f>in[[#This Row],[Revenue]]-in[[#This Row],[Cost]]</f>
        <v>29</v>
      </c>
    </row>
    <row r="22083" spans="1:18" x14ac:dyDescent="0.3">
      <c r="A22083">
        <v>15553</v>
      </c>
      <c r="B22083" s="1">
        <v>42445</v>
      </c>
      <c r="C22083">
        <v>36</v>
      </c>
      <c r="D22083" t="s">
        <v>53</v>
      </c>
      <c r="E22083" t="s">
        <v>17</v>
      </c>
      <c r="F22083" t="s">
        <v>18</v>
      </c>
      <c r="G22083" t="s">
        <v>54</v>
      </c>
      <c r="H22083" t="s">
        <v>69</v>
      </c>
      <c r="I22083">
        <v>1</v>
      </c>
      <c r="J22083">
        <v>1701</v>
      </c>
      <c r="K22083">
        <v>1832</v>
      </c>
      <c r="L22083">
        <v>1701</v>
      </c>
      <c r="M22083">
        <v>1832</v>
      </c>
      <c r="N22083" t="s">
        <v>47</v>
      </c>
      <c r="O22083">
        <v>57058</v>
      </c>
      <c r="P22083">
        <v>31983</v>
      </c>
      <c r="Q22083" t="s">
        <v>148</v>
      </c>
      <c r="R22083">
        <f>in[[#This Row],[Revenue]]-in[[#This Row],[Cost]]</f>
        <v>131</v>
      </c>
    </row>
    <row r="22084" spans="1:18" x14ac:dyDescent="0.3">
      <c r="A22084">
        <v>27719</v>
      </c>
      <c r="B22084" s="1">
        <v>42445</v>
      </c>
      <c r="C22084">
        <v>38</v>
      </c>
      <c r="D22084" t="s">
        <v>16</v>
      </c>
      <c r="E22084" t="s">
        <v>17</v>
      </c>
      <c r="F22084" t="s">
        <v>51</v>
      </c>
      <c r="G22084" t="s">
        <v>19</v>
      </c>
      <c r="H22084" t="s">
        <v>20</v>
      </c>
      <c r="I22084">
        <v>2</v>
      </c>
      <c r="J22084">
        <v>22.5</v>
      </c>
      <c r="K22084">
        <v>24.5</v>
      </c>
      <c r="L22084">
        <v>45</v>
      </c>
      <c r="M22084">
        <v>49</v>
      </c>
      <c r="N22084" t="s">
        <v>26</v>
      </c>
      <c r="O22084">
        <v>89036</v>
      </c>
      <c r="P22084">
        <v>72064</v>
      </c>
      <c r="Q22084" t="s">
        <v>148</v>
      </c>
      <c r="R22084">
        <f>in[[#This Row],[Revenue]]-in[[#This Row],[Cost]]</f>
        <v>4</v>
      </c>
    </row>
    <row r="22085" spans="1:18" x14ac:dyDescent="0.3">
      <c r="A22085">
        <v>12970</v>
      </c>
      <c r="B22085" s="1">
        <v>42445</v>
      </c>
      <c r="C22085">
        <v>61</v>
      </c>
      <c r="D22085" t="s">
        <v>16</v>
      </c>
      <c r="E22085" t="s">
        <v>17</v>
      </c>
      <c r="F22085" t="s">
        <v>56</v>
      </c>
      <c r="G22085" t="s">
        <v>19</v>
      </c>
      <c r="H22085" t="s">
        <v>20</v>
      </c>
      <c r="I22085">
        <v>2</v>
      </c>
      <c r="J22085">
        <v>146.5</v>
      </c>
      <c r="K22085">
        <v>164.5</v>
      </c>
      <c r="L22085">
        <v>293</v>
      </c>
      <c r="M22085">
        <v>329</v>
      </c>
      <c r="N22085" t="s">
        <v>34</v>
      </c>
      <c r="O22085">
        <v>53800</v>
      </c>
      <c r="P22085">
        <v>66269</v>
      </c>
      <c r="Q22085" t="s">
        <v>145</v>
      </c>
      <c r="R22085">
        <f>in[[#This Row],[Revenue]]-in[[#This Row],[Cost]]</f>
        <v>36</v>
      </c>
    </row>
    <row r="22086" spans="1:18" x14ac:dyDescent="0.3">
      <c r="A22086">
        <v>29491</v>
      </c>
      <c r="B22086" s="1">
        <v>42445</v>
      </c>
      <c r="C22086">
        <v>36</v>
      </c>
      <c r="D22086" t="s">
        <v>53</v>
      </c>
      <c r="E22086" t="s">
        <v>17</v>
      </c>
      <c r="F22086" t="s">
        <v>18</v>
      </c>
      <c r="G22086" t="s">
        <v>22</v>
      </c>
      <c r="H22086" t="s">
        <v>23</v>
      </c>
      <c r="I22086">
        <v>2</v>
      </c>
      <c r="J22086">
        <v>232.5</v>
      </c>
      <c r="K22086">
        <v>254</v>
      </c>
      <c r="L22086">
        <v>465</v>
      </c>
      <c r="M22086">
        <v>508</v>
      </c>
      <c r="N22086" t="s">
        <v>31</v>
      </c>
      <c r="O22086">
        <v>20401</v>
      </c>
      <c r="P22086">
        <v>80586</v>
      </c>
      <c r="Q22086" t="s">
        <v>148</v>
      </c>
      <c r="R22086">
        <f>in[[#This Row],[Revenue]]-in[[#This Row],[Cost]]</f>
        <v>43</v>
      </c>
    </row>
    <row r="22087" spans="1:18" x14ac:dyDescent="0.3">
      <c r="A22087">
        <v>19525</v>
      </c>
      <c r="B22087" s="1">
        <v>42445</v>
      </c>
      <c r="C22087">
        <v>42</v>
      </c>
      <c r="D22087" t="s">
        <v>16</v>
      </c>
      <c r="E22087" t="s">
        <v>17</v>
      </c>
      <c r="F22087" t="s">
        <v>51</v>
      </c>
      <c r="G22087" t="s">
        <v>22</v>
      </c>
      <c r="H22087" t="s">
        <v>100</v>
      </c>
      <c r="I22087">
        <v>3</v>
      </c>
      <c r="J22087">
        <v>583.33000000000004</v>
      </c>
      <c r="K22087">
        <v>653.66666699999996</v>
      </c>
      <c r="L22087">
        <v>1750</v>
      </c>
      <c r="M22087">
        <v>1961</v>
      </c>
      <c r="N22087" t="s">
        <v>63</v>
      </c>
      <c r="O22087">
        <v>97052</v>
      </c>
      <c r="P22087">
        <v>18751</v>
      </c>
      <c r="Q22087" t="s">
        <v>148</v>
      </c>
      <c r="R22087">
        <f>in[[#This Row],[Revenue]]-in[[#This Row],[Cost]]</f>
        <v>211</v>
      </c>
    </row>
    <row r="22088" spans="1:18" x14ac:dyDescent="0.3">
      <c r="A22088">
        <v>27718</v>
      </c>
      <c r="B22088" s="1">
        <v>42445</v>
      </c>
      <c r="C22088">
        <v>38</v>
      </c>
      <c r="D22088" t="s">
        <v>16</v>
      </c>
      <c r="E22088" t="s">
        <v>17</v>
      </c>
      <c r="F22088" t="s">
        <v>51</v>
      </c>
      <c r="G22088" t="s">
        <v>19</v>
      </c>
      <c r="H22088" t="s">
        <v>20</v>
      </c>
      <c r="I22088">
        <v>1</v>
      </c>
      <c r="J22088">
        <v>300</v>
      </c>
      <c r="K22088">
        <v>328</v>
      </c>
      <c r="L22088">
        <v>300</v>
      </c>
      <c r="M22088">
        <v>328</v>
      </c>
      <c r="N22088" t="s">
        <v>24</v>
      </c>
      <c r="O22088">
        <v>34396</v>
      </c>
      <c r="P22088">
        <v>58282</v>
      </c>
      <c r="Q22088" t="s">
        <v>148</v>
      </c>
      <c r="R22088">
        <f>in[[#This Row],[Revenue]]-in[[#This Row],[Cost]]</f>
        <v>28</v>
      </c>
    </row>
    <row r="22089" spans="1:18" x14ac:dyDescent="0.3">
      <c r="A22089">
        <v>16089</v>
      </c>
      <c r="B22089" s="1">
        <v>42445</v>
      </c>
      <c r="C22089">
        <v>41</v>
      </c>
      <c r="D22089" t="s">
        <v>16</v>
      </c>
      <c r="E22089" t="s">
        <v>17</v>
      </c>
      <c r="F22089" t="s">
        <v>56</v>
      </c>
      <c r="G22089" t="s">
        <v>19</v>
      </c>
      <c r="H22089" t="s">
        <v>61</v>
      </c>
      <c r="I22089">
        <v>3</v>
      </c>
      <c r="J22089">
        <v>26.67</v>
      </c>
      <c r="K22089">
        <v>36.333333000000003</v>
      </c>
      <c r="L22089">
        <v>80</v>
      </c>
      <c r="M22089">
        <v>109</v>
      </c>
      <c r="N22089" t="s">
        <v>30</v>
      </c>
      <c r="O22089">
        <v>34732</v>
      </c>
      <c r="P22089">
        <v>71192</v>
      </c>
      <c r="Q22089" t="s">
        <v>148</v>
      </c>
      <c r="R22089">
        <f>in[[#This Row],[Revenue]]-in[[#This Row],[Cost]]</f>
        <v>29</v>
      </c>
    </row>
    <row r="22090" spans="1:18" x14ac:dyDescent="0.3">
      <c r="A22090">
        <v>22517</v>
      </c>
      <c r="B22090" s="1">
        <v>42445</v>
      </c>
      <c r="C22090">
        <v>51</v>
      </c>
      <c r="D22090" t="s">
        <v>53</v>
      </c>
      <c r="E22090" t="s">
        <v>76</v>
      </c>
      <c r="F22090" t="s">
        <v>78</v>
      </c>
      <c r="G22090" t="s">
        <v>19</v>
      </c>
      <c r="H22090" t="s">
        <v>33</v>
      </c>
      <c r="I22090">
        <v>2</v>
      </c>
      <c r="J22090">
        <v>17.5</v>
      </c>
      <c r="K22090">
        <v>27</v>
      </c>
      <c r="L22090">
        <v>35</v>
      </c>
      <c r="M22090">
        <v>54</v>
      </c>
      <c r="N22090" t="s">
        <v>31</v>
      </c>
      <c r="O22090">
        <v>20401</v>
      </c>
      <c r="P22090">
        <v>40431</v>
      </c>
      <c r="Q22090" t="s">
        <v>145</v>
      </c>
      <c r="R22090">
        <f>in[[#This Row],[Revenue]]-in[[#This Row],[Cost]]</f>
        <v>19</v>
      </c>
    </row>
    <row r="22091" spans="1:18" x14ac:dyDescent="0.3">
      <c r="A22091">
        <v>12971</v>
      </c>
      <c r="B22091" s="1">
        <v>42445</v>
      </c>
      <c r="C22091">
        <v>61</v>
      </c>
      <c r="D22091" t="s">
        <v>16</v>
      </c>
      <c r="E22091" t="s">
        <v>17</v>
      </c>
      <c r="F22091" t="s">
        <v>56</v>
      </c>
      <c r="G22091" t="s">
        <v>19</v>
      </c>
      <c r="H22091" t="s">
        <v>20</v>
      </c>
      <c r="I22091">
        <v>1</v>
      </c>
      <c r="J22091">
        <v>116</v>
      </c>
      <c r="K22091">
        <v>128</v>
      </c>
      <c r="L22091">
        <v>116</v>
      </c>
      <c r="M22091">
        <v>128</v>
      </c>
      <c r="N22091" t="s">
        <v>35</v>
      </c>
      <c r="O22091">
        <v>85549</v>
      </c>
      <c r="P22091">
        <v>31623</v>
      </c>
      <c r="Q22091" t="s">
        <v>145</v>
      </c>
      <c r="R22091">
        <f>in[[#This Row],[Revenue]]-in[[#This Row],[Cost]]</f>
        <v>12</v>
      </c>
    </row>
    <row r="22092" spans="1:18" x14ac:dyDescent="0.3">
      <c r="A22092">
        <v>21078</v>
      </c>
      <c r="B22092" s="1">
        <v>42445</v>
      </c>
      <c r="C22092">
        <v>30</v>
      </c>
      <c r="D22092" t="s">
        <v>53</v>
      </c>
      <c r="E22092" t="s">
        <v>17</v>
      </c>
      <c r="F22092" t="s">
        <v>56</v>
      </c>
      <c r="G22092" t="s">
        <v>22</v>
      </c>
      <c r="H22092" t="s">
        <v>65</v>
      </c>
      <c r="I22092">
        <v>3</v>
      </c>
      <c r="J22092">
        <v>36</v>
      </c>
      <c r="K22092">
        <v>44</v>
      </c>
      <c r="L22092">
        <v>108</v>
      </c>
      <c r="M22092">
        <v>132</v>
      </c>
      <c r="N22092" t="s">
        <v>39</v>
      </c>
      <c r="O22092">
        <v>17290</v>
      </c>
      <c r="P22092">
        <v>31414</v>
      </c>
      <c r="Q22092" t="s">
        <v>148</v>
      </c>
      <c r="R22092">
        <f>in[[#This Row],[Revenue]]-in[[#This Row],[Cost]]</f>
        <v>24</v>
      </c>
    </row>
    <row r="22093" spans="1:18" x14ac:dyDescent="0.3">
      <c r="A22093">
        <v>604</v>
      </c>
      <c r="B22093" s="1">
        <v>42445</v>
      </c>
      <c r="C22093">
        <v>44</v>
      </c>
      <c r="D22093" t="s">
        <v>16</v>
      </c>
      <c r="E22093" t="s">
        <v>17</v>
      </c>
      <c r="F22093" t="s">
        <v>18</v>
      </c>
      <c r="G22093" t="s">
        <v>19</v>
      </c>
      <c r="H22093" t="s">
        <v>20</v>
      </c>
      <c r="I22093">
        <v>2</v>
      </c>
      <c r="J22093">
        <v>34.5</v>
      </c>
      <c r="K22093">
        <v>44</v>
      </c>
      <c r="L22093">
        <v>69</v>
      </c>
      <c r="M22093">
        <v>88</v>
      </c>
      <c r="N22093" t="s">
        <v>48</v>
      </c>
      <c r="O22093">
        <v>79377</v>
      </c>
      <c r="P22093">
        <v>58316</v>
      </c>
      <c r="Q22093" t="s">
        <v>148</v>
      </c>
      <c r="R22093">
        <f>in[[#This Row],[Revenue]]-in[[#This Row],[Cost]]</f>
        <v>19</v>
      </c>
    </row>
    <row r="22094" spans="1:18" x14ac:dyDescent="0.3">
      <c r="A22094">
        <v>7853</v>
      </c>
      <c r="B22094" s="1">
        <v>42445</v>
      </c>
      <c r="C22094">
        <v>35</v>
      </c>
      <c r="D22094" t="s">
        <v>16</v>
      </c>
      <c r="E22094" t="s">
        <v>71</v>
      </c>
      <c r="F22094" t="s">
        <v>87</v>
      </c>
      <c r="G22094" t="s">
        <v>54</v>
      </c>
      <c r="H22094" t="s">
        <v>55</v>
      </c>
      <c r="I22094">
        <v>2</v>
      </c>
      <c r="J22094">
        <v>384.5</v>
      </c>
      <c r="K22094">
        <v>516.5</v>
      </c>
      <c r="L22094">
        <v>769</v>
      </c>
      <c r="M22094">
        <v>1033</v>
      </c>
      <c r="N22094" t="s">
        <v>27</v>
      </c>
      <c r="O22094">
        <v>85594</v>
      </c>
      <c r="P22094">
        <v>35827</v>
      </c>
      <c r="Q22094" t="s">
        <v>148</v>
      </c>
      <c r="R22094">
        <f>in[[#This Row],[Revenue]]-in[[#This Row],[Cost]]</f>
        <v>264</v>
      </c>
    </row>
    <row r="22095" spans="1:18" x14ac:dyDescent="0.3">
      <c r="A22095">
        <v>18030</v>
      </c>
      <c r="B22095" s="1">
        <v>42445</v>
      </c>
      <c r="C22095">
        <v>39</v>
      </c>
      <c r="D22095" t="s">
        <v>53</v>
      </c>
      <c r="E22095" t="s">
        <v>17</v>
      </c>
      <c r="F22095" t="s">
        <v>18</v>
      </c>
      <c r="G22095" t="s">
        <v>19</v>
      </c>
      <c r="H22095" t="s">
        <v>20</v>
      </c>
      <c r="I22095">
        <v>3</v>
      </c>
      <c r="J22095">
        <v>25</v>
      </c>
      <c r="K22095">
        <v>31.333333</v>
      </c>
      <c r="L22095">
        <v>75</v>
      </c>
      <c r="M22095">
        <v>94</v>
      </c>
      <c r="N22095" t="s">
        <v>45</v>
      </c>
      <c r="O22095">
        <v>50377</v>
      </c>
      <c r="P22095">
        <v>11935</v>
      </c>
      <c r="Q22095" t="s">
        <v>148</v>
      </c>
      <c r="R22095">
        <f>in[[#This Row],[Revenue]]-in[[#This Row],[Cost]]</f>
        <v>19</v>
      </c>
    </row>
    <row r="22096" spans="1:18" x14ac:dyDescent="0.3">
      <c r="A22096">
        <v>34310</v>
      </c>
      <c r="B22096" s="1">
        <v>42445</v>
      </c>
      <c r="C22096">
        <v>30</v>
      </c>
      <c r="D22096" t="s">
        <v>53</v>
      </c>
      <c r="E22096" t="s">
        <v>17</v>
      </c>
      <c r="F22096" t="s">
        <v>51</v>
      </c>
      <c r="G22096" t="s">
        <v>54</v>
      </c>
      <c r="H22096" t="s">
        <v>69</v>
      </c>
      <c r="I22096">
        <v>2</v>
      </c>
      <c r="J22096">
        <v>270</v>
      </c>
      <c r="K22096">
        <v>271.5</v>
      </c>
      <c r="L22096">
        <v>540</v>
      </c>
      <c r="M22096">
        <v>543</v>
      </c>
      <c r="N22096" t="s">
        <v>41</v>
      </c>
      <c r="O22096">
        <v>92379</v>
      </c>
      <c r="P22096">
        <v>56295</v>
      </c>
      <c r="Q22096" t="s">
        <v>148</v>
      </c>
      <c r="R22096">
        <f>in[[#This Row],[Revenue]]-in[[#This Row],[Cost]]</f>
        <v>3</v>
      </c>
    </row>
    <row r="22097" spans="1:18" x14ac:dyDescent="0.3">
      <c r="A22097">
        <v>27184</v>
      </c>
      <c r="B22097" s="1">
        <v>42445</v>
      </c>
      <c r="C22097">
        <v>26</v>
      </c>
      <c r="D22097" t="s">
        <v>16</v>
      </c>
      <c r="E22097" t="s">
        <v>74</v>
      </c>
      <c r="F22097" t="s">
        <v>75</v>
      </c>
      <c r="G22097" t="s">
        <v>22</v>
      </c>
      <c r="H22097" t="s">
        <v>65</v>
      </c>
      <c r="I22097">
        <v>2</v>
      </c>
      <c r="J22097">
        <v>108</v>
      </c>
      <c r="K22097">
        <v>133</v>
      </c>
      <c r="L22097">
        <v>216</v>
      </c>
      <c r="M22097">
        <v>266</v>
      </c>
      <c r="N22097" t="s">
        <v>27</v>
      </c>
      <c r="O22097">
        <v>85594</v>
      </c>
      <c r="P22097">
        <v>99577</v>
      </c>
      <c r="Q22097" t="s">
        <v>148</v>
      </c>
      <c r="R22097">
        <f>in[[#This Row],[Revenue]]-in[[#This Row],[Cost]]</f>
        <v>50</v>
      </c>
    </row>
    <row r="22098" spans="1:18" x14ac:dyDescent="0.3">
      <c r="A22098">
        <v>32788</v>
      </c>
      <c r="B22098" s="1">
        <v>42445</v>
      </c>
      <c r="C22098">
        <v>35</v>
      </c>
      <c r="D22098" t="s">
        <v>53</v>
      </c>
      <c r="E22098" t="s">
        <v>17</v>
      </c>
      <c r="F22098" t="s">
        <v>18</v>
      </c>
      <c r="G22098" t="s">
        <v>19</v>
      </c>
      <c r="H22098" t="s">
        <v>67</v>
      </c>
      <c r="I22098">
        <v>3</v>
      </c>
      <c r="J22098">
        <v>23.33</v>
      </c>
      <c r="K22098">
        <v>28.333333</v>
      </c>
      <c r="L22098">
        <v>70</v>
      </c>
      <c r="M22098">
        <v>85</v>
      </c>
      <c r="N22098" t="s">
        <v>43</v>
      </c>
      <c r="O22098">
        <v>24104</v>
      </c>
      <c r="P22098">
        <v>89984</v>
      </c>
      <c r="Q22098" t="s">
        <v>148</v>
      </c>
      <c r="R22098">
        <f>in[[#This Row],[Revenue]]-in[[#This Row],[Cost]]</f>
        <v>15</v>
      </c>
    </row>
    <row r="22099" spans="1:18" x14ac:dyDescent="0.3">
      <c r="A22099">
        <v>7765</v>
      </c>
      <c r="B22099" s="1">
        <v>42445</v>
      </c>
      <c r="C22099">
        <v>37</v>
      </c>
      <c r="D22099" t="s">
        <v>16</v>
      </c>
      <c r="E22099" t="s">
        <v>17</v>
      </c>
      <c r="F22099" t="s">
        <v>18</v>
      </c>
      <c r="G22099" t="s">
        <v>54</v>
      </c>
      <c r="H22099" t="s">
        <v>55</v>
      </c>
      <c r="I22099">
        <v>3</v>
      </c>
      <c r="J22099">
        <v>765</v>
      </c>
      <c r="K22099">
        <v>864.33333300000004</v>
      </c>
      <c r="L22099">
        <v>2295</v>
      </c>
      <c r="M22099">
        <v>2593</v>
      </c>
      <c r="N22099" t="s">
        <v>21</v>
      </c>
      <c r="O22099">
        <v>14558</v>
      </c>
      <c r="P22099">
        <v>36527</v>
      </c>
      <c r="Q22099" t="s">
        <v>148</v>
      </c>
      <c r="R22099">
        <f>in[[#This Row],[Revenue]]-in[[#This Row],[Cost]]</f>
        <v>298</v>
      </c>
    </row>
    <row r="22100" spans="1:18" x14ac:dyDescent="0.3">
      <c r="A22100">
        <v>24112</v>
      </c>
      <c r="B22100" s="1">
        <v>42445</v>
      </c>
      <c r="C22100">
        <v>23</v>
      </c>
      <c r="D22100" t="s">
        <v>16</v>
      </c>
      <c r="E22100" t="s">
        <v>71</v>
      </c>
      <c r="F22100" t="s">
        <v>87</v>
      </c>
      <c r="G22100" t="s">
        <v>19</v>
      </c>
      <c r="H22100" t="s">
        <v>20</v>
      </c>
      <c r="I22100">
        <v>1</v>
      </c>
      <c r="J22100">
        <v>203</v>
      </c>
      <c r="K22100">
        <v>311</v>
      </c>
      <c r="L22100">
        <v>203</v>
      </c>
      <c r="M22100">
        <v>311</v>
      </c>
      <c r="N22100" t="s">
        <v>39</v>
      </c>
      <c r="O22100">
        <v>17290</v>
      </c>
      <c r="P22100">
        <v>86361</v>
      </c>
      <c r="Q22100" t="s">
        <v>148</v>
      </c>
      <c r="R22100">
        <f>in[[#This Row],[Revenue]]-in[[#This Row],[Cost]]</f>
        <v>108</v>
      </c>
    </row>
    <row r="22101" spans="1:18" x14ac:dyDescent="0.3">
      <c r="A22101">
        <v>21546</v>
      </c>
      <c r="B22101" s="1">
        <v>42445</v>
      </c>
      <c r="C22101">
        <v>51</v>
      </c>
      <c r="D22101" t="s">
        <v>53</v>
      </c>
      <c r="E22101" t="s">
        <v>17</v>
      </c>
      <c r="F22101" t="s">
        <v>51</v>
      </c>
      <c r="G22101" t="s">
        <v>19</v>
      </c>
      <c r="H22101" t="s">
        <v>57</v>
      </c>
      <c r="I22101">
        <v>1</v>
      </c>
      <c r="J22101">
        <v>1595</v>
      </c>
      <c r="K22101">
        <v>2139</v>
      </c>
      <c r="L22101">
        <v>1595</v>
      </c>
      <c r="M22101">
        <v>2139</v>
      </c>
      <c r="N22101" t="s">
        <v>44</v>
      </c>
      <c r="O22101">
        <v>66955</v>
      </c>
      <c r="P22101">
        <v>78592</v>
      </c>
      <c r="Q22101" t="s">
        <v>145</v>
      </c>
      <c r="R22101">
        <f>in[[#This Row],[Revenue]]-in[[#This Row],[Cost]]</f>
        <v>544</v>
      </c>
    </row>
    <row r="22102" spans="1:18" x14ac:dyDescent="0.3">
      <c r="A22102">
        <v>3729</v>
      </c>
      <c r="B22102" s="1">
        <v>42445</v>
      </c>
      <c r="C22102">
        <v>30</v>
      </c>
      <c r="D22102" t="s">
        <v>53</v>
      </c>
      <c r="E22102" t="s">
        <v>71</v>
      </c>
      <c r="F22102" t="s">
        <v>79</v>
      </c>
      <c r="G22102" t="s">
        <v>54</v>
      </c>
      <c r="H22102" t="s">
        <v>55</v>
      </c>
      <c r="I22102">
        <v>1</v>
      </c>
      <c r="J22102">
        <v>2320</v>
      </c>
      <c r="K22102">
        <v>2291</v>
      </c>
      <c r="L22102">
        <v>2320</v>
      </c>
      <c r="M22102">
        <v>2291</v>
      </c>
      <c r="N22102" t="s">
        <v>49</v>
      </c>
      <c r="O22102">
        <v>74602</v>
      </c>
      <c r="P22102">
        <v>48402</v>
      </c>
      <c r="Q22102" t="s">
        <v>148</v>
      </c>
      <c r="R22102">
        <f>in[[#This Row],[Revenue]]-in[[#This Row],[Cost]]</f>
        <v>-29</v>
      </c>
    </row>
    <row r="22103" spans="1:18" x14ac:dyDescent="0.3">
      <c r="A22103">
        <v>20300</v>
      </c>
      <c r="B22103" s="1">
        <v>42445</v>
      </c>
      <c r="C22103">
        <v>41</v>
      </c>
      <c r="D22103" t="s">
        <v>16</v>
      </c>
      <c r="E22103" t="s">
        <v>71</v>
      </c>
      <c r="F22103" t="s">
        <v>79</v>
      </c>
      <c r="G22103" t="s">
        <v>19</v>
      </c>
      <c r="H22103" t="s">
        <v>33</v>
      </c>
      <c r="I22103">
        <v>3</v>
      </c>
      <c r="J22103">
        <v>116.67</v>
      </c>
      <c r="K22103">
        <v>107.333333</v>
      </c>
      <c r="L22103">
        <v>350</v>
      </c>
      <c r="M22103">
        <v>322</v>
      </c>
      <c r="N22103" t="s">
        <v>49</v>
      </c>
      <c r="O22103">
        <v>74602</v>
      </c>
      <c r="P22103">
        <v>51309</v>
      </c>
      <c r="Q22103" t="s">
        <v>148</v>
      </c>
      <c r="R22103">
        <f>in[[#This Row],[Revenue]]-in[[#This Row],[Cost]]</f>
        <v>-28</v>
      </c>
    </row>
    <row r="22104" spans="1:18" x14ac:dyDescent="0.3">
      <c r="A22104">
        <v>1986</v>
      </c>
      <c r="B22104" s="1">
        <v>42445</v>
      </c>
      <c r="C22104">
        <v>30</v>
      </c>
      <c r="D22104" t="s">
        <v>53</v>
      </c>
      <c r="E22104" t="s">
        <v>17</v>
      </c>
      <c r="F22104" t="s">
        <v>51</v>
      </c>
      <c r="G22104" t="s">
        <v>19</v>
      </c>
      <c r="H22104" t="s">
        <v>67</v>
      </c>
      <c r="I22104">
        <v>1</v>
      </c>
      <c r="J22104">
        <v>130</v>
      </c>
      <c r="K22104">
        <v>146</v>
      </c>
      <c r="L22104">
        <v>130</v>
      </c>
      <c r="M22104">
        <v>146</v>
      </c>
      <c r="N22104" t="s">
        <v>29</v>
      </c>
      <c r="O22104">
        <v>24576</v>
      </c>
      <c r="P22104">
        <v>48749</v>
      </c>
      <c r="Q22104" t="s">
        <v>148</v>
      </c>
      <c r="R22104">
        <f>in[[#This Row],[Revenue]]-in[[#This Row],[Cost]]</f>
        <v>16</v>
      </c>
    </row>
    <row r="22105" spans="1:18" x14ac:dyDescent="0.3">
      <c r="A22105">
        <v>1985</v>
      </c>
      <c r="B22105" s="1">
        <v>42445</v>
      </c>
      <c r="C22105">
        <v>30</v>
      </c>
      <c r="D22105" t="s">
        <v>53</v>
      </c>
      <c r="E22105" t="s">
        <v>17</v>
      </c>
      <c r="F22105" t="s">
        <v>51</v>
      </c>
      <c r="G22105" t="s">
        <v>19</v>
      </c>
      <c r="H22105" t="s">
        <v>67</v>
      </c>
      <c r="I22105">
        <v>2</v>
      </c>
      <c r="J22105">
        <v>130.5</v>
      </c>
      <c r="K22105">
        <v>157</v>
      </c>
      <c r="L22105">
        <v>261</v>
      </c>
      <c r="M22105">
        <v>314</v>
      </c>
      <c r="N22105" t="s">
        <v>28</v>
      </c>
      <c r="O22105">
        <v>63885</v>
      </c>
      <c r="P22105">
        <v>42118</v>
      </c>
      <c r="Q22105" t="s">
        <v>148</v>
      </c>
      <c r="R22105">
        <f>in[[#This Row],[Revenue]]-in[[#This Row],[Cost]]</f>
        <v>53</v>
      </c>
    </row>
    <row r="22106" spans="1:18" x14ac:dyDescent="0.3">
      <c r="A22106">
        <v>23692</v>
      </c>
      <c r="B22106" s="1">
        <v>42445</v>
      </c>
      <c r="C22106">
        <v>38</v>
      </c>
      <c r="D22106" t="s">
        <v>16</v>
      </c>
      <c r="E22106" t="s">
        <v>76</v>
      </c>
      <c r="F22106" t="s">
        <v>78</v>
      </c>
      <c r="G22106" t="s">
        <v>54</v>
      </c>
      <c r="H22106" t="s">
        <v>69</v>
      </c>
      <c r="I22106">
        <v>1</v>
      </c>
      <c r="J22106">
        <v>540</v>
      </c>
      <c r="K22106">
        <v>737</v>
      </c>
      <c r="L22106">
        <v>540</v>
      </c>
      <c r="M22106">
        <v>737</v>
      </c>
      <c r="N22106" t="s">
        <v>42</v>
      </c>
      <c r="O22106">
        <v>78450</v>
      </c>
      <c r="P22106">
        <v>13188</v>
      </c>
      <c r="Q22106" t="s">
        <v>148</v>
      </c>
      <c r="R22106">
        <f>in[[#This Row],[Revenue]]-in[[#This Row],[Cost]]</f>
        <v>197</v>
      </c>
    </row>
    <row r="22107" spans="1:18" x14ac:dyDescent="0.3">
      <c r="A22107">
        <v>26724</v>
      </c>
      <c r="B22107" s="1">
        <v>42445</v>
      </c>
      <c r="C22107">
        <v>30</v>
      </c>
      <c r="D22107" t="s">
        <v>53</v>
      </c>
      <c r="E22107" t="s">
        <v>17</v>
      </c>
      <c r="F22107" t="s">
        <v>51</v>
      </c>
      <c r="G22107" t="s">
        <v>54</v>
      </c>
      <c r="H22107" t="s">
        <v>66</v>
      </c>
      <c r="I22107">
        <v>1</v>
      </c>
      <c r="J22107">
        <v>742</v>
      </c>
      <c r="K22107">
        <v>829</v>
      </c>
      <c r="L22107">
        <v>742</v>
      </c>
      <c r="M22107">
        <v>829</v>
      </c>
      <c r="N22107" t="s">
        <v>64</v>
      </c>
      <c r="O22107">
        <v>39547</v>
      </c>
      <c r="P22107">
        <v>43935</v>
      </c>
      <c r="Q22107" t="s">
        <v>148</v>
      </c>
      <c r="R22107">
        <f>in[[#This Row],[Revenue]]-in[[#This Row],[Cost]]</f>
        <v>87</v>
      </c>
    </row>
    <row r="22108" spans="1:18" x14ac:dyDescent="0.3">
      <c r="A22108">
        <v>14989</v>
      </c>
      <c r="B22108" s="1">
        <v>42446</v>
      </c>
      <c r="C22108">
        <v>17</v>
      </c>
      <c r="D22108" t="s">
        <v>53</v>
      </c>
      <c r="E22108" t="s">
        <v>76</v>
      </c>
      <c r="F22108" t="s">
        <v>81</v>
      </c>
      <c r="G22108" t="s">
        <v>19</v>
      </c>
      <c r="H22108" t="s">
        <v>20</v>
      </c>
      <c r="I22108">
        <v>1</v>
      </c>
      <c r="J22108">
        <v>175</v>
      </c>
      <c r="K22108">
        <v>278</v>
      </c>
      <c r="L22108">
        <v>175</v>
      </c>
      <c r="M22108">
        <v>278</v>
      </c>
      <c r="N22108" t="s">
        <v>34</v>
      </c>
      <c r="O22108">
        <v>53800</v>
      </c>
      <c r="P22108">
        <v>11477</v>
      </c>
      <c r="Q22108" t="s">
        <v>144</v>
      </c>
      <c r="R22108">
        <f>in[[#This Row],[Revenue]]-in[[#This Row],[Cost]]</f>
        <v>103</v>
      </c>
    </row>
    <row r="22109" spans="1:18" x14ac:dyDescent="0.3">
      <c r="A22109">
        <v>12180</v>
      </c>
      <c r="B22109" s="1">
        <v>42446</v>
      </c>
      <c r="C22109">
        <v>22</v>
      </c>
      <c r="D22109" t="s">
        <v>16</v>
      </c>
      <c r="E22109" t="s">
        <v>17</v>
      </c>
      <c r="F22109" t="s">
        <v>18</v>
      </c>
      <c r="G22109" t="s">
        <v>19</v>
      </c>
      <c r="H22109" t="s">
        <v>20</v>
      </c>
      <c r="I22109">
        <v>2</v>
      </c>
      <c r="J22109">
        <v>52.5</v>
      </c>
      <c r="K22109">
        <v>67</v>
      </c>
      <c r="L22109">
        <v>105</v>
      </c>
      <c r="M22109">
        <v>134</v>
      </c>
      <c r="N22109" t="s">
        <v>45</v>
      </c>
      <c r="O22109">
        <v>50377</v>
      </c>
      <c r="P22109">
        <v>48420</v>
      </c>
      <c r="Q22109" t="s">
        <v>148</v>
      </c>
      <c r="R22109">
        <f>in[[#This Row],[Revenue]]-in[[#This Row],[Cost]]</f>
        <v>29</v>
      </c>
    </row>
    <row r="22110" spans="1:18" x14ac:dyDescent="0.3">
      <c r="A22110">
        <v>15744</v>
      </c>
      <c r="B22110" s="1">
        <v>42446</v>
      </c>
      <c r="C22110">
        <v>41</v>
      </c>
      <c r="D22110" t="s">
        <v>16</v>
      </c>
      <c r="E22110" t="s">
        <v>76</v>
      </c>
      <c r="F22110" t="s">
        <v>82</v>
      </c>
      <c r="G22110" t="s">
        <v>19</v>
      </c>
      <c r="H22110" t="s">
        <v>33</v>
      </c>
      <c r="I22110">
        <v>3</v>
      </c>
      <c r="J22110">
        <v>268.33</v>
      </c>
      <c r="K22110">
        <v>395.33333299999998</v>
      </c>
      <c r="L22110">
        <v>805</v>
      </c>
      <c r="M22110">
        <v>1186</v>
      </c>
      <c r="N22110" t="s">
        <v>64</v>
      </c>
      <c r="O22110">
        <v>39547</v>
      </c>
      <c r="P22110">
        <v>47815</v>
      </c>
      <c r="Q22110" t="s">
        <v>148</v>
      </c>
      <c r="R22110">
        <f>in[[#This Row],[Revenue]]-in[[#This Row],[Cost]]</f>
        <v>381</v>
      </c>
    </row>
    <row r="22111" spans="1:18" x14ac:dyDescent="0.3">
      <c r="A22111">
        <v>12181</v>
      </c>
      <c r="B22111" s="1">
        <v>42446</v>
      </c>
      <c r="C22111">
        <v>22</v>
      </c>
      <c r="D22111" t="s">
        <v>16</v>
      </c>
      <c r="E22111" t="s">
        <v>17</v>
      </c>
      <c r="F22111" t="s">
        <v>18</v>
      </c>
      <c r="G22111" t="s">
        <v>19</v>
      </c>
      <c r="H22111" t="s">
        <v>20</v>
      </c>
      <c r="I22111">
        <v>3</v>
      </c>
      <c r="J22111">
        <v>21.33</v>
      </c>
      <c r="K22111">
        <v>24.666667</v>
      </c>
      <c r="L22111">
        <v>64</v>
      </c>
      <c r="M22111">
        <v>74</v>
      </c>
      <c r="N22111" t="s">
        <v>40</v>
      </c>
      <c r="O22111">
        <v>75865</v>
      </c>
      <c r="P22111">
        <v>39213</v>
      </c>
      <c r="Q22111" t="s">
        <v>148</v>
      </c>
      <c r="R22111">
        <f>in[[#This Row],[Revenue]]-in[[#This Row],[Cost]]</f>
        <v>10</v>
      </c>
    </row>
    <row r="22112" spans="1:18" x14ac:dyDescent="0.3">
      <c r="A22112">
        <v>15743</v>
      </c>
      <c r="B22112" s="1">
        <v>42446</v>
      </c>
      <c r="C22112">
        <v>41</v>
      </c>
      <c r="D22112" t="s">
        <v>16</v>
      </c>
      <c r="E22112" t="s">
        <v>76</v>
      </c>
      <c r="F22112" t="s">
        <v>82</v>
      </c>
      <c r="G22112" t="s">
        <v>22</v>
      </c>
      <c r="H22112" t="s">
        <v>65</v>
      </c>
      <c r="I22112">
        <v>2</v>
      </c>
      <c r="J22112">
        <v>90</v>
      </c>
      <c r="K22112">
        <v>145</v>
      </c>
      <c r="L22112">
        <v>180</v>
      </c>
      <c r="M22112">
        <v>290</v>
      </c>
      <c r="N22112" t="s">
        <v>26</v>
      </c>
      <c r="O22112">
        <v>89036</v>
      </c>
      <c r="P22112">
        <v>84767</v>
      </c>
      <c r="Q22112" t="s">
        <v>148</v>
      </c>
      <c r="R22112">
        <f>in[[#This Row],[Revenue]]-in[[#This Row],[Cost]]</f>
        <v>110</v>
      </c>
    </row>
    <row r="22113" spans="1:18" x14ac:dyDescent="0.3">
      <c r="A22113">
        <v>3491</v>
      </c>
      <c r="B22113" s="1">
        <v>42446</v>
      </c>
      <c r="C22113">
        <v>31</v>
      </c>
      <c r="D22113" t="s">
        <v>16</v>
      </c>
      <c r="E22113" t="s">
        <v>17</v>
      </c>
      <c r="F22113" t="s">
        <v>51</v>
      </c>
      <c r="G22113" t="s">
        <v>19</v>
      </c>
      <c r="H22113" t="s">
        <v>20</v>
      </c>
      <c r="I22113">
        <v>3</v>
      </c>
      <c r="J22113">
        <v>17.670000000000002</v>
      </c>
      <c r="K22113">
        <v>19.666667</v>
      </c>
      <c r="L22113">
        <v>53</v>
      </c>
      <c r="M22113">
        <v>59</v>
      </c>
      <c r="N22113" t="s">
        <v>58</v>
      </c>
      <c r="O22113">
        <v>94160</v>
      </c>
      <c r="P22113">
        <v>80544</v>
      </c>
      <c r="Q22113" t="s">
        <v>148</v>
      </c>
      <c r="R22113">
        <f>in[[#This Row],[Revenue]]-in[[#This Row],[Cost]]</f>
        <v>6</v>
      </c>
    </row>
    <row r="22114" spans="1:18" x14ac:dyDescent="0.3">
      <c r="A22114">
        <v>3490</v>
      </c>
      <c r="B22114" s="1">
        <v>42446</v>
      </c>
      <c r="C22114">
        <v>31</v>
      </c>
      <c r="D22114" t="s">
        <v>16</v>
      </c>
      <c r="E22114" t="s">
        <v>17</v>
      </c>
      <c r="F22114" t="s">
        <v>51</v>
      </c>
      <c r="G22114" t="s">
        <v>19</v>
      </c>
      <c r="H22114" t="s">
        <v>20</v>
      </c>
      <c r="I22114">
        <v>1</v>
      </c>
      <c r="J22114">
        <v>425</v>
      </c>
      <c r="K22114">
        <v>503</v>
      </c>
      <c r="L22114">
        <v>425</v>
      </c>
      <c r="M22114">
        <v>503</v>
      </c>
      <c r="N22114" t="s">
        <v>44</v>
      </c>
      <c r="O22114">
        <v>66955</v>
      </c>
      <c r="P22114">
        <v>46057</v>
      </c>
      <c r="Q22114" t="s">
        <v>148</v>
      </c>
      <c r="R22114">
        <f>in[[#This Row],[Revenue]]-in[[#This Row],[Cost]]</f>
        <v>78</v>
      </c>
    </row>
    <row r="22115" spans="1:18" x14ac:dyDescent="0.3">
      <c r="A22115">
        <v>33011</v>
      </c>
      <c r="B22115" s="1">
        <v>42446</v>
      </c>
      <c r="C22115">
        <v>32</v>
      </c>
      <c r="D22115" t="s">
        <v>53</v>
      </c>
      <c r="E22115" t="s">
        <v>76</v>
      </c>
      <c r="F22115" t="s">
        <v>77</v>
      </c>
      <c r="G22115" t="s">
        <v>22</v>
      </c>
      <c r="H22115" t="s">
        <v>65</v>
      </c>
      <c r="I22115">
        <v>2</v>
      </c>
      <c r="J22115">
        <v>76.5</v>
      </c>
      <c r="K22115">
        <v>123</v>
      </c>
      <c r="L22115">
        <v>153</v>
      </c>
      <c r="M22115">
        <v>246</v>
      </c>
      <c r="N22115" t="s">
        <v>58</v>
      </c>
      <c r="O22115">
        <v>94160</v>
      </c>
      <c r="P22115">
        <v>92591</v>
      </c>
      <c r="Q22115" t="s">
        <v>148</v>
      </c>
      <c r="R22115">
        <f>in[[#This Row],[Revenue]]-in[[#This Row],[Cost]]</f>
        <v>93</v>
      </c>
    </row>
    <row r="22116" spans="1:18" x14ac:dyDescent="0.3">
      <c r="A22116">
        <v>20230</v>
      </c>
      <c r="B22116" s="1">
        <v>42446</v>
      </c>
      <c r="C22116">
        <v>39</v>
      </c>
      <c r="D22116" t="s">
        <v>16</v>
      </c>
      <c r="E22116" t="s">
        <v>17</v>
      </c>
      <c r="F22116" t="s">
        <v>18</v>
      </c>
      <c r="G22116" t="s">
        <v>19</v>
      </c>
      <c r="H22116" t="s">
        <v>67</v>
      </c>
      <c r="I22116">
        <v>3</v>
      </c>
      <c r="J22116">
        <v>50</v>
      </c>
      <c r="K22116">
        <v>63.333333000000003</v>
      </c>
      <c r="L22116">
        <v>150</v>
      </c>
      <c r="M22116">
        <v>190</v>
      </c>
      <c r="N22116" t="s">
        <v>44</v>
      </c>
      <c r="O22116">
        <v>66955</v>
      </c>
      <c r="P22116">
        <v>43683</v>
      </c>
      <c r="Q22116" t="s">
        <v>148</v>
      </c>
      <c r="R22116">
        <f>in[[#This Row],[Revenue]]-in[[#This Row],[Cost]]</f>
        <v>40</v>
      </c>
    </row>
    <row r="22117" spans="1:18" x14ac:dyDescent="0.3">
      <c r="A22117">
        <v>25239</v>
      </c>
      <c r="B22117" s="1">
        <v>42446</v>
      </c>
      <c r="C22117">
        <v>36</v>
      </c>
      <c r="D22117" t="s">
        <v>53</v>
      </c>
      <c r="E22117" t="s">
        <v>17</v>
      </c>
      <c r="F22117" t="s">
        <v>51</v>
      </c>
      <c r="G22117" t="s">
        <v>19</v>
      </c>
      <c r="H22117" t="s">
        <v>33</v>
      </c>
      <c r="I22117">
        <v>1</v>
      </c>
      <c r="J22117">
        <v>700</v>
      </c>
      <c r="K22117">
        <v>974</v>
      </c>
      <c r="L22117">
        <v>700</v>
      </c>
      <c r="M22117">
        <v>974</v>
      </c>
      <c r="N22117" t="s">
        <v>49</v>
      </c>
      <c r="O22117">
        <v>74602</v>
      </c>
      <c r="P22117">
        <v>21154</v>
      </c>
      <c r="Q22117" t="s">
        <v>148</v>
      </c>
      <c r="R22117">
        <f>in[[#This Row],[Revenue]]-in[[#This Row],[Cost]]</f>
        <v>274</v>
      </c>
    </row>
    <row r="22118" spans="1:18" x14ac:dyDescent="0.3">
      <c r="A22118">
        <v>10539</v>
      </c>
      <c r="B22118" s="1">
        <v>42446</v>
      </c>
      <c r="C22118">
        <v>31</v>
      </c>
      <c r="D22118" t="s">
        <v>16</v>
      </c>
      <c r="E22118" t="s">
        <v>17</v>
      </c>
      <c r="F22118" t="s">
        <v>51</v>
      </c>
      <c r="G22118" t="s">
        <v>54</v>
      </c>
      <c r="H22118" t="s">
        <v>55</v>
      </c>
      <c r="I22118">
        <v>3</v>
      </c>
      <c r="J22118">
        <v>180</v>
      </c>
      <c r="K22118">
        <v>184.66666699999999</v>
      </c>
      <c r="L22118">
        <v>540</v>
      </c>
      <c r="M22118">
        <v>554</v>
      </c>
      <c r="N22118" t="s">
        <v>32</v>
      </c>
      <c r="O22118">
        <v>73835</v>
      </c>
      <c r="P22118">
        <v>88237</v>
      </c>
      <c r="Q22118" t="s">
        <v>148</v>
      </c>
      <c r="R22118">
        <f>in[[#This Row],[Revenue]]-in[[#This Row],[Cost]]</f>
        <v>14</v>
      </c>
    </row>
    <row r="22119" spans="1:18" x14ac:dyDescent="0.3">
      <c r="A22119">
        <v>14636</v>
      </c>
      <c r="B22119" s="1">
        <v>42446</v>
      </c>
      <c r="C22119">
        <v>28</v>
      </c>
      <c r="D22119" t="s">
        <v>16</v>
      </c>
      <c r="E22119" t="s">
        <v>74</v>
      </c>
      <c r="F22119" t="s">
        <v>75</v>
      </c>
      <c r="G22119" t="s">
        <v>19</v>
      </c>
      <c r="H22119" t="s">
        <v>61</v>
      </c>
      <c r="I22119">
        <v>1</v>
      </c>
      <c r="J22119">
        <v>87</v>
      </c>
      <c r="K22119">
        <v>109</v>
      </c>
      <c r="L22119">
        <v>87</v>
      </c>
      <c r="M22119">
        <v>109</v>
      </c>
      <c r="N22119" t="s">
        <v>58</v>
      </c>
      <c r="O22119">
        <v>94160</v>
      </c>
      <c r="P22119">
        <v>40904</v>
      </c>
      <c r="Q22119" t="s">
        <v>148</v>
      </c>
      <c r="R22119">
        <f>in[[#This Row],[Revenue]]-in[[#This Row],[Cost]]</f>
        <v>22</v>
      </c>
    </row>
    <row r="22120" spans="1:18" x14ac:dyDescent="0.3">
      <c r="A22120">
        <v>32828</v>
      </c>
      <c r="B22120" s="1">
        <v>42446</v>
      </c>
      <c r="C22120">
        <v>43</v>
      </c>
      <c r="D22120" t="s">
        <v>53</v>
      </c>
      <c r="E22120" t="s">
        <v>17</v>
      </c>
      <c r="F22120" t="s">
        <v>18</v>
      </c>
      <c r="G22120" t="s">
        <v>19</v>
      </c>
      <c r="H22120" t="s">
        <v>20</v>
      </c>
      <c r="I22120">
        <v>2</v>
      </c>
      <c r="J22120">
        <v>65</v>
      </c>
      <c r="K22120">
        <v>80</v>
      </c>
      <c r="L22120">
        <v>130</v>
      </c>
      <c r="M22120">
        <v>160</v>
      </c>
      <c r="N22120" t="s">
        <v>45</v>
      </c>
      <c r="O22120">
        <v>50377</v>
      </c>
      <c r="P22120">
        <v>65387</v>
      </c>
      <c r="Q22120" t="s">
        <v>148</v>
      </c>
      <c r="R22120">
        <f>in[[#This Row],[Revenue]]-in[[#This Row],[Cost]]</f>
        <v>30</v>
      </c>
    </row>
    <row r="22121" spans="1:18" x14ac:dyDescent="0.3">
      <c r="A22121">
        <v>18528</v>
      </c>
      <c r="B22121" s="1">
        <v>42446</v>
      </c>
      <c r="C22121">
        <v>34</v>
      </c>
      <c r="D22121" t="s">
        <v>53</v>
      </c>
      <c r="E22121" t="s">
        <v>17</v>
      </c>
      <c r="F22121" t="s">
        <v>51</v>
      </c>
      <c r="G22121" t="s">
        <v>54</v>
      </c>
      <c r="H22121" t="s">
        <v>55</v>
      </c>
      <c r="I22121">
        <v>2</v>
      </c>
      <c r="J22121">
        <v>1160</v>
      </c>
      <c r="K22121">
        <v>1301.5</v>
      </c>
      <c r="L22121">
        <v>2320</v>
      </c>
      <c r="M22121">
        <v>2603</v>
      </c>
      <c r="N22121" t="s">
        <v>38</v>
      </c>
      <c r="O22121">
        <v>26259</v>
      </c>
      <c r="P22121">
        <v>67541</v>
      </c>
      <c r="Q22121" t="s">
        <v>148</v>
      </c>
      <c r="R22121">
        <f>in[[#This Row],[Revenue]]-in[[#This Row],[Cost]]</f>
        <v>283</v>
      </c>
    </row>
    <row r="22122" spans="1:18" x14ac:dyDescent="0.3">
      <c r="A22122">
        <v>3362</v>
      </c>
      <c r="B22122" s="1">
        <v>42446</v>
      </c>
      <c r="C22122">
        <v>25</v>
      </c>
      <c r="D22122" t="s">
        <v>16</v>
      </c>
      <c r="E22122" t="s">
        <v>74</v>
      </c>
      <c r="F22122" t="s">
        <v>75</v>
      </c>
      <c r="G22122" t="s">
        <v>54</v>
      </c>
      <c r="H22122" t="s">
        <v>55</v>
      </c>
      <c r="I22122">
        <v>2</v>
      </c>
      <c r="J22122">
        <v>1160</v>
      </c>
      <c r="K22122">
        <v>1324.5</v>
      </c>
      <c r="L22122">
        <v>2320</v>
      </c>
      <c r="M22122">
        <v>2649</v>
      </c>
      <c r="N22122" t="s">
        <v>46</v>
      </c>
      <c r="O22122">
        <v>41881</v>
      </c>
      <c r="P22122">
        <v>85894</v>
      </c>
      <c r="Q22122" t="s">
        <v>148</v>
      </c>
      <c r="R22122">
        <f>in[[#This Row],[Revenue]]-in[[#This Row],[Cost]]</f>
        <v>329</v>
      </c>
    </row>
    <row r="22123" spans="1:18" x14ac:dyDescent="0.3">
      <c r="A22123">
        <v>23117</v>
      </c>
      <c r="B22123" s="1">
        <v>42446</v>
      </c>
      <c r="C22123">
        <v>22</v>
      </c>
      <c r="D22123" t="s">
        <v>16</v>
      </c>
      <c r="E22123" t="s">
        <v>17</v>
      </c>
      <c r="F22123" t="s">
        <v>18</v>
      </c>
      <c r="G22123" t="s">
        <v>19</v>
      </c>
      <c r="H22123" t="s">
        <v>61</v>
      </c>
      <c r="I22123">
        <v>1</v>
      </c>
      <c r="J22123">
        <v>8</v>
      </c>
      <c r="K22123">
        <v>9</v>
      </c>
      <c r="L22123">
        <v>8</v>
      </c>
      <c r="M22123">
        <v>9</v>
      </c>
      <c r="N22123" t="s">
        <v>36</v>
      </c>
      <c r="O22123">
        <v>19614</v>
      </c>
      <c r="P22123">
        <v>23917</v>
      </c>
      <c r="Q22123" t="s">
        <v>148</v>
      </c>
      <c r="R22123">
        <f>in[[#This Row],[Revenue]]-in[[#This Row],[Cost]]</f>
        <v>1</v>
      </c>
    </row>
    <row r="22124" spans="1:18" x14ac:dyDescent="0.3">
      <c r="A22124">
        <v>23981</v>
      </c>
      <c r="B22124" s="1">
        <v>42446</v>
      </c>
      <c r="C22124">
        <v>34</v>
      </c>
      <c r="D22124" t="s">
        <v>53</v>
      </c>
      <c r="E22124" t="s">
        <v>71</v>
      </c>
      <c r="F22124" t="s">
        <v>79</v>
      </c>
      <c r="G22124" t="s">
        <v>54</v>
      </c>
      <c r="H22124" t="s">
        <v>69</v>
      </c>
      <c r="I22124">
        <v>2</v>
      </c>
      <c r="J22124">
        <v>270</v>
      </c>
      <c r="K22124">
        <v>204</v>
      </c>
      <c r="L22124">
        <v>540</v>
      </c>
      <c r="M22124">
        <v>408</v>
      </c>
      <c r="N22124" t="s">
        <v>49</v>
      </c>
      <c r="O22124">
        <v>74602</v>
      </c>
      <c r="P22124">
        <v>57959</v>
      </c>
      <c r="Q22124" t="s">
        <v>148</v>
      </c>
      <c r="R22124">
        <f>in[[#This Row],[Revenue]]-in[[#This Row],[Cost]]</f>
        <v>-132</v>
      </c>
    </row>
    <row r="22125" spans="1:18" x14ac:dyDescent="0.3">
      <c r="A22125">
        <v>34418</v>
      </c>
      <c r="B22125" s="1">
        <v>42446</v>
      </c>
      <c r="C22125">
        <v>34</v>
      </c>
      <c r="D22125" t="s">
        <v>53</v>
      </c>
      <c r="E22125" t="s">
        <v>17</v>
      </c>
      <c r="F22125" t="s">
        <v>51</v>
      </c>
      <c r="G22125" t="s">
        <v>19</v>
      </c>
      <c r="H22125" t="s">
        <v>67</v>
      </c>
      <c r="I22125">
        <v>1</v>
      </c>
      <c r="J22125">
        <v>110</v>
      </c>
      <c r="K22125">
        <v>156</v>
      </c>
      <c r="L22125">
        <v>110</v>
      </c>
      <c r="M22125">
        <v>156</v>
      </c>
      <c r="N22125" t="s">
        <v>25</v>
      </c>
      <c r="O22125">
        <v>67028</v>
      </c>
      <c r="P22125">
        <v>73028</v>
      </c>
      <c r="Q22125" t="s">
        <v>148</v>
      </c>
      <c r="R22125">
        <f>in[[#This Row],[Revenue]]-in[[#This Row],[Cost]]</f>
        <v>46</v>
      </c>
    </row>
    <row r="22126" spans="1:18" x14ac:dyDescent="0.3">
      <c r="A22126">
        <v>23256</v>
      </c>
      <c r="B22126" s="1">
        <v>42446</v>
      </c>
      <c r="C22126">
        <v>54</v>
      </c>
      <c r="D22126" t="s">
        <v>16</v>
      </c>
      <c r="E22126" t="s">
        <v>74</v>
      </c>
      <c r="F22126" t="s">
        <v>75</v>
      </c>
      <c r="G22126" t="s">
        <v>19</v>
      </c>
      <c r="H22126" t="s">
        <v>20</v>
      </c>
      <c r="I22126">
        <v>3</v>
      </c>
      <c r="J22126">
        <v>225</v>
      </c>
      <c r="K22126">
        <v>298.66666700000002</v>
      </c>
      <c r="L22126">
        <v>675</v>
      </c>
      <c r="M22126">
        <v>896</v>
      </c>
      <c r="N22126" t="s">
        <v>44</v>
      </c>
      <c r="O22126">
        <v>66955</v>
      </c>
      <c r="P22126">
        <v>99043</v>
      </c>
      <c r="Q22126" t="s">
        <v>145</v>
      </c>
      <c r="R22126">
        <f>in[[#This Row],[Revenue]]-in[[#This Row],[Cost]]</f>
        <v>221</v>
      </c>
    </row>
    <row r="22127" spans="1:18" x14ac:dyDescent="0.3">
      <c r="A22127">
        <v>14991</v>
      </c>
      <c r="B22127" s="1">
        <v>42446</v>
      </c>
      <c r="C22127">
        <v>17</v>
      </c>
      <c r="D22127" t="s">
        <v>53</v>
      </c>
      <c r="E22127" t="s">
        <v>76</v>
      </c>
      <c r="F22127" t="s">
        <v>81</v>
      </c>
      <c r="G22127" t="s">
        <v>19</v>
      </c>
      <c r="H22127" t="s">
        <v>20</v>
      </c>
      <c r="I22127">
        <v>2</v>
      </c>
      <c r="J22127">
        <v>13.5</v>
      </c>
      <c r="K22127">
        <v>20</v>
      </c>
      <c r="L22127">
        <v>27</v>
      </c>
      <c r="M22127">
        <v>40</v>
      </c>
      <c r="N22127" t="s">
        <v>50</v>
      </c>
      <c r="O22127">
        <v>37671</v>
      </c>
      <c r="P22127">
        <v>41228</v>
      </c>
      <c r="Q22127" t="s">
        <v>144</v>
      </c>
      <c r="R22127">
        <f>in[[#This Row],[Revenue]]-in[[#This Row],[Cost]]</f>
        <v>13</v>
      </c>
    </row>
    <row r="22128" spans="1:18" x14ac:dyDescent="0.3">
      <c r="A22128">
        <v>26392</v>
      </c>
      <c r="B22128" s="1">
        <v>42446</v>
      </c>
      <c r="C22128">
        <v>41</v>
      </c>
      <c r="D22128" t="s">
        <v>53</v>
      </c>
      <c r="E22128" t="s">
        <v>71</v>
      </c>
      <c r="F22128" t="s">
        <v>79</v>
      </c>
      <c r="G22128" t="s">
        <v>19</v>
      </c>
      <c r="H22128" t="s">
        <v>20</v>
      </c>
      <c r="I22128">
        <v>3</v>
      </c>
      <c r="J22128">
        <v>11.67</v>
      </c>
      <c r="K22128">
        <v>10.333333</v>
      </c>
      <c r="L22128">
        <v>35</v>
      </c>
      <c r="M22128">
        <v>31</v>
      </c>
      <c r="N22128" t="s">
        <v>42</v>
      </c>
      <c r="O22128">
        <v>78450</v>
      </c>
      <c r="P22128">
        <v>42627</v>
      </c>
      <c r="Q22128" t="s">
        <v>148</v>
      </c>
      <c r="R22128">
        <f>in[[#This Row],[Revenue]]-in[[#This Row],[Cost]]</f>
        <v>-4</v>
      </c>
    </row>
    <row r="22129" spans="1:18" x14ac:dyDescent="0.3">
      <c r="A22129">
        <v>23982</v>
      </c>
      <c r="B22129" s="1">
        <v>42446</v>
      </c>
      <c r="C22129">
        <v>34</v>
      </c>
      <c r="D22129" t="s">
        <v>53</v>
      </c>
      <c r="E22129" t="s">
        <v>71</v>
      </c>
      <c r="F22129" t="s">
        <v>79</v>
      </c>
      <c r="G22129" t="s">
        <v>19</v>
      </c>
      <c r="H22129" t="s">
        <v>67</v>
      </c>
      <c r="I22129">
        <v>3</v>
      </c>
      <c r="J22129">
        <v>30</v>
      </c>
      <c r="K22129">
        <v>29</v>
      </c>
      <c r="L22129">
        <v>90</v>
      </c>
      <c r="M22129">
        <v>87</v>
      </c>
      <c r="N22129" t="s">
        <v>37</v>
      </c>
      <c r="O22129">
        <v>31454</v>
      </c>
      <c r="P22129">
        <v>56956</v>
      </c>
      <c r="Q22129" t="s">
        <v>148</v>
      </c>
      <c r="R22129">
        <f>in[[#This Row],[Revenue]]-in[[#This Row],[Cost]]</f>
        <v>-3</v>
      </c>
    </row>
    <row r="22130" spans="1:18" x14ac:dyDescent="0.3">
      <c r="A22130">
        <v>23984</v>
      </c>
      <c r="B22130" s="1">
        <v>42446</v>
      </c>
      <c r="C22130">
        <v>34</v>
      </c>
      <c r="D22130" t="s">
        <v>53</v>
      </c>
      <c r="E22130" t="s">
        <v>71</v>
      </c>
      <c r="F22130" t="s">
        <v>79</v>
      </c>
      <c r="G22130" t="s">
        <v>19</v>
      </c>
      <c r="H22130" t="s">
        <v>57</v>
      </c>
      <c r="I22130">
        <v>2</v>
      </c>
      <c r="J22130">
        <v>110</v>
      </c>
      <c r="K22130">
        <v>181.5</v>
      </c>
      <c r="L22130">
        <v>220</v>
      </c>
      <c r="M22130">
        <v>363</v>
      </c>
      <c r="N22130" t="s">
        <v>24</v>
      </c>
      <c r="O22130">
        <v>34396</v>
      </c>
      <c r="P22130">
        <v>56822</v>
      </c>
      <c r="Q22130" t="s">
        <v>148</v>
      </c>
      <c r="R22130">
        <f>in[[#This Row],[Revenue]]-in[[#This Row],[Cost]]</f>
        <v>143</v>
      </c>
    </row>
    <row r="22131" spans="1:18" x14ac:dyDescent="0.3">
      <c r="A22131">
        <v>5552</v>
      </c>
      <c r="B22131" s="1">
        <v>42446</v>
      </c>
      <c r="C22131">
        <v>44</v>
      </c>
      <c r="D22131" t="s">
        <v>53</v>
      </c>
      <c r="E22131" t="s">
        <v>17</v>
      </c>
      <c r="F22131" t="s">
        <v>51</v>
      </c>
      <c r="G22131" t="s">
        <v>19</v>
      </c>
      <c r="H22131" t="s">
        <v>60</v>
      </c>
      <c r="I22131">
        <v>2</v>
      </c>
      <c r="J22131">
        <v>132</v>
      </c>
      <c r="K22131">
        <v>174</v>
      </c>
      <c r="L22131">
        <v>264</v>
      </c>
      <c r="M22131">
        <v>348</v>
      </c>
      <c r="N22131" t="s">
        <v>39</v>
      </c>
      <c r="O22131">
        <v>17290</v>
      </c>
      <c r="P22131">
        <v>98084</v>
      </c>
      <c r="Q22131" t="s">
        <v>148</v>
      </c>
      <c r="R22131">
        <f>in[[#This Row],[Revenue]]-in[[#This Row],[Cost]]</f>
        <v>84</v>
      </c>
    </row>
    <row r="22132" spans="1:18" x14ac:dyDescent="0.3">
      <c r="A22132">
        <v>26393</v>
      </c>
      <c r="B22132" s="1">
        <v>42446</v>
      </c>
      <c r="C22132">
        <v>41</v>
      </c>
      <c r="D22132" t="s">
        <v>53</v>
      </c>
      <c r="E22132" t="s">
        <v>71</v>
      </c>
      <c r="F22132" t="s">
        <v>79</v>
      </c>
      <c r="G22132" t="s">
        <v>19</v>
      </c>
      <c r="H22132" t="s">
        <v>20</v>
      </c>
      <c r="I22132">
        <v>3</v>
      </c>
      <c r="J22132">
        <v>6</v>
      </c>
      <c r="K22132">
        <v>7</v>
      </c>
      <c r="L22132">
        <v>18</v>
      </c>
      <c r="M22132">
        <v>21</v>
      </c>
      <c r="N22132" t="s">
        <v>27</v>
      </c>
      <c r="O22132">
        <v>85594</v>
      </c>
      <c r="P22132">
        <v>88940</v>
      </c>
      <c r="Q22132" t="s">
        <v>148</v>
      </c>
      <c r="R22132">
        <f>in[[#This Row],[Revenue]]-in[[#This Row],[Cost]]</f>
        <v>3</v>
      </c>
    </row>
    <row r="22133" spans="1:18" x14ac:dyDescent="0.3">
      <c r="A22133">
        <v>23983</v>
      </c>
      <c r="B22133" s="1">
        <v>42446</v>
      </c>
      <c r="C22133">
        <v>34</v>
      </c>
      <c r="D22133" t="s">
        <v>53</v>
      </c>
      <c r="E22133" t="s">
        <v>71</v>
      </c>
      <c r="F22133" t="s">
        <v>79</v>
      </c>
      <c r="G22133" t="s">
        <v>19</v>
      </c>
      <c r="H22133" t="s">
        <v>67</v>
      </c>
      <c r="I22133">
        <v>1</v>
      </c>
      <c r="J22133">
        <v>145</v>
      </c>
      <c r="K22133">
        <v>225</v>
      </c>
      <c r="L22133">
        <v>145</v>
      </c>
      <c r="M22133">
        <v>225</v>
      </c>
      <c r="N22133" t="s">
        <v>32</v>
      </c>
      <c r="O22133">
        <v>73835</v>
      </c>
      <c r="P22133">
        <v>34846</v>
      </c>
      <c r="Q22133" t="s">
        <v>148</v>
      </c>
      <c r="R22133">
        <f>in[[#This Row],[Revenue]]-in[[#This Row],[Cost]]</f>
        <v>80</v>
      </c>
    </row>
    <row r="22134" spans="1:18" x14ac:dyDescent="0.3">
      <c r="A22134">
        <v>23257</v>
      </c>
      <c r="B22134" s="1">
        <v>42446</v>
      </c>
      <c r="C22134">
        <v>54</v>
      </c>
      <c r="D22134" t="s">
        <v>16</v>
      </c>
      <c r="E22134" t="s">
        <v>74</v>
      </c>
      <c r="F22134" t="s">
        <v>75</v>
      </c>
      <c r="G22134" t="s">
        <v>19</v>
      </c>
      <c r="H22134" t="s">
        <v>20</v>
      </c>
      <c r="I22134">
        <v>2</v>
      </c>
      <c r="J22134">
        <v>22</v>
      </c>
      <c r="K22134">
        <v>29</v>
      </c>
      <c r="L22134">
        <v>44</v>
      </c>
      <c r="M22134">
        <v>58</v>
      </c>
      <c r="N22134" t="s">
        <v>48</v>
      </c>
      <c r="O22134">
        <v>79377</v>
      </c>
      <c r="P22134">
        <v>53473</v>
      </c>
      <c r="Q22134" t="s">
        <v>145</v>
      </c>
      <c r="R22134">
        <f>in[[#This Row],[Revenue]]-in[[#This Row],[Cost]]</f>
        <v>14</v>
      </c>
    </row>
    <row r="22135" spans="1:18" x14ac:dyDescent="0.3">
      <c r="A22135">
        <v>6396</v>
      </c>
      <c r="B22135" s="1">
        <v>42446</v>
      </c>
      <c r="C22135">
        <v>39</v>
      </c>
      <c r="D22135" t="s">
        <v>16</v>
      </c>
      <c r="E22135" t="s">
        <v>17</v>
      </c>
      <c r="F22135" t="s">
        <v>18</v>
      </c>
      <c r="G22135" t="s">
        <v>19</v>
      </c>
      <c r="H22135" t="s">
        <v>33</v>
      </c>
      <c r="I22135">
        <v>1</v>
      </c>
      <c r="J22135">
        <v>175</v>
      </c>
      <c r="K22135">
        <v>226</v>
      </c>
      <c r="L22135">
        <v>175</v>
      </c>
      <c r="M22135">
        <v>226</v>
      </c>
      <c r="N22135" t="s">
        <v>29</v>
      </c>
      <c r="O22135">
        <v>24576</v>
      </c>
      <c r="P22135">
        <v>12466</v>
      </c>
      <c r="Q22135" t="s">
        <v>148</v>
      </c>
      <c r="R22135">
        <f>in[[#This Row],[Revenue]]-in[[#This Row],[Cost]]</f>
        <v>51</v>
      </c>
    </row>
    <row r="22136" spans="1:18" x14ac:dyDescent="0.3">
      <c r="A22136">
        <v>9194</v>
      </c>
      <c r="B22136" s="1">
        <v>42446</v>
      </c>
      <c r="C22136">
        <v>56</v>
      </c>
      <c r="D22136" t="s">
        <v>16</v>
      </c>
      <c r="E22136" t="s">
        <v>17</v>
      </c>
      <c r="F22136" t="s">
        <v>51</v>
      </c>
      <c r="G22136" t="s">
        <v>19</v>
      </c>
      <c r="H22136" t="s">
        <v>20</v>
      </c>
      <c r="I22136">
        <v>1</v>
      </c>
      <c r="J22136">
        <v>68</v>
      </c>
      <c r="K22136">
        <v>89</v>
      </c>
      <c r="L22136">
        <v>68</v>
      </c>
      <c r="M22136">
        <v>89</v>
      </c>
      <c r="N22136" t="s">
        <v>37</v>
      </c>
      <c r="O22136">
        <v>31454</v>
      </c>
      <c r="P22136">
        <v>51154</v>
      </c>
      <c r="Q22136" t="s">
        <v>145</v>
      </c>
      <c r="R22136">
        <f>in[[#This Row],[Revenue]]-in[[#This Row],[Cost]]</f>
        <v>21</v>
      </c>
    </row>
    <row r="22137" spans="1:18" x14ac:dyDescent="0.3">
      <c r="A22137">
        <v>9193</v>
      </c>
      <c r="B22137" s="1">
        <v>42446</v>
      </c>
      <c r="C22137">
        <v>56</v>
      </c>
      <c r="D22137" t="s">
        <v>16</v>
      </c>
      <c r="E22137" t="s">
        <v>17</v>
      </c>
      <c r="F22137" t="s">
        <v>51</v>
      </c>
      <c r="G22137" t="s">
        <v>19</v>
      </c>
      <c r="H22137" t="s">
        <v>20</v>
      </c>
      <c r="I22137">
        <v>3</v>
      </c>
      <c r="J22137">
        <v>141.33000000000001</v>
      </c>
      <c r="K22137">
        <v>194.33333300000001</v>
      </c>
      <c r="L22137">
        <v>424</v>
      </c>
      <c r="M22137">
        <v>583</v>
      </c>
      <c r="N22137" t="s">
        <v>36</v>
      </c>
      <c r="O22137">
        <v>19614</v>
      </c>
      <c r="P22137">
        <v>28565</v>
      </c>
      <c r="Q22137" t="s">
        <v>145</v>
      </c>
      <c r="R22137">
        <f>in[[#This Row],[Revenue]]-in[[#This Row],[Cost]]</f>
        <v>159</v>
      </c>
    </row>
    <row r="22138" spans="1:18" x14ac:dyDescent="0.3">
      <c r="A22138">
        <v>9195</v>
      </c>
      <c r="B22138" s="1">
        <v>42446</v>
      </c>
      <c r="C22138">
        <v>56</v>
      </c>
      <c r="D22138" t="s">
        <v>16</v>
      </c>
      <c r="E22138" t="s">
        <v>17</v>
      </c>
      <c r="F22138" t="s">
        <v>51</v>
      </c>
      <c r="G22138" t="s">
        <v>19</v>
      </c>
      <c r="H22138" t="s">
        <v>20</v>
      </c>
      <c r="I22138">
        <v>2</v>
      </c>
      <c r="J22138">
        <v>3.5</v>
      </c>
      <c r="K22138">
        <v>4.5</v>
      </c>
      <c r="L22138">
        <v>7</v>
      </c>
      <c r="M22138">
        <v>9</v>
      </c>
      <c r="N22138" t="s">
        <v>38</v>
      </c>
      <c r="O22138">
        <v>26259</v>
      </c>
      <c r="P22138">
        <v>62899</v>
      </c>
      <c r="Q22138" t="s">
        <v>145</v>
      </c>
      <c r="R22138">
        <f>in[[#This Row],[Revenue]]-in[[#This Row],[Cost]]</f>
        <v>2</v>
      </c>
    </row>
    <row r="22139" spans="1:18" x14ac:dyDescent="0.3">
      <c r="A22139">
        <v>14990</v>
      </c>
      <c r="B22139" s="1">
        <v>42446</v>
      </c>
      <c r="C22139">
        <v>17</v>
      </c>
      <c r="D22139" t="s">
        <v>53</v>
      </c>
      <c r="E22139" t="s">
        <v>76</v>
      </c>
      <c r="F22139" t="s">
        <v>81</v>
      </c>
      <c r="G22139" t="s">
        <v>19</v>
      </c>
      <c r="H22139" t="s">
        <v>20</v>
      </c>
      <c r="I22139">
        <v>2</v>
      </c>
      <c r="J22139">
        <v>7.5</v>
      </c>
      <c r="K22139">
        <v>11</v>
      </c>
      <c r="L22139">
        <v>15</v>
      </c>
      <c r="M22139">
        <v>22</v>
      </c>
      <c r="N22139" t="s">
        <v>49</v>
      </c>
      <c r="O22139">
        <v>74602</v>
      </c>
      <c r="P22139">
        <v>39796</v>
      </c>
      <c r="Q22139" t="s">
        <v>144</v>
      </c>
      <c r="R22139">
        <f>in[[#This Row],[Revenue]]-in[[#This Row],[Cost]]</f>
        <v>7</v>
      </c>
    </row>
    <row r="22140" spans="1:18" x14ac:dyDescent="0.3">
      <c r="A22140">
        <v>26170</v>
      </c>
      <c r="B22140" s="1">
        <v>42446</v>
      </c>
      <c r="C22140">
        <v>29</v>
      </c>
      <c r="D22140" t="s">
        <v>16</v>
      </c>
      <c r="E22140" t="s">
        <v>76</v>
      </c>
      <c r="F22140" t="s">
        <v>77</v>
      </c>
      <c r="G22140" t="s">
        <v>19</v>
      </c>
      <c r="H22140" t="s">
        <v>67</v>
      </c>
      <c r="I22140">
        <v>1</v>
      </c>
      <c r="J22140">
        <v>90</v>
      </c>
      <c r="K22140">
        <v>133</v>
      </c>
      <c r="L22140">
        <v>90</v>
      </c>
      <c r="M22140">
        <v>133</v>
      </c>
      <c r="N22140" t="s">
        <v>44</v>
      </c>
      <c r="O22140">
        <v>66955</v>
      </c>
      <c r="P22140">
        <v>21353</v>
      </c>
      <c r="Q22140" t="s">
        <v>148</v>
      </c>
      <c r="R22140">
        <f>in[[#This Row],[Revenue]]-in[[#This Row],[Cost]]</f>
        <v>43</v>
      </c>
    </row>
    <row r="22141" spans="1:18" x14ac:dyDescent="0.3">
      <c r="A22141">
        <v>9946</v>
      </c>
      <c r="B22141" s="1">
        <v>42446</v>
      </c>
      <c r="C22141">
        <v>35</v>
      </c>
      <c r="D22141" t="s">
        <v>16</v>
      </c>
      <c r="E22141" t="s">
        <v>17</v>
      </c>
      <c r="F22141" t="s">
        <v>51</v>
      </c>
      <c r="G22141" t="s">
        <v>19</v>
      </c>
      <c r="H22141" t="s">
        <v>60</v>
      </c>
      <c r="I22141">
        <v>3</v>
      </c>
      <c r="J22141">
        <v>44</v>
      </c>
      <c r="K22141">
        <v>59</v>
      </c>
      <c r="L22141">
        <v>132</v>
      </c>
      <c r="M22141">
        <v>177</v>
      </c>
      <c r="N22141" t="s">
        <v>36</v>
      </c>
      <c r="O22141">
        <v>19614</v>
      </c>
      <c r="P22141">
        <v>71032</v>
      </c>
      <c r="Q22141" t="s">
        <v>148</v>
      </c>
      <c r="R22141">
        <f>in[[#This Row],[Revenue]]-in[[#This Row],[Cost]]</f>
        <v>45</v>
      </c>
    </row>
    <row r="22142" spans="1:18" x14ac:dyDescent="0.3">
      <c r="A22142">
        <v>970</v>
      </c>
      <c r="B22142" s="1">
        <v>42446</v>
      </c>
      <c r="C22142">
        <v>46</v>
      </c>
      <c r="D22142" t="s">
        <v>53</v>
      </c>
      <c r="E22142" t="s">
        <v>71</v>
      </c>
      <c r="F22142" t="s">
        <v>79</v>
      </c>
      <c r="G22142" t="s">
        <v>54</v>
      </c>
      <c r="H22142" t="s">
        <v>66</v>
      </c>
      <c r="I22142">
        <v>2</v>
      </c>
      <c r="J22142">
        <v>1192</v>
      </c>
      <c r="K22142">
        <v>1617</v>
      </c>
      <c r="L22142">
        <v>2384</v>
      </c>
      <c r="M22142">
        <v>3234</v>
      </c>
      <c r="N22142" t="s">
        <v>44</v>
      </c>
      <c r="O22142">
        <v>66955</v>
      </c>
      <c r="P22142">
        <v>98677</v>
      </c>
      <c r="Q22142" t="s">
        <v>145</v>
      </c>
      <c r="R22142">
        <f>in[[#This Row],[Revenue]]-in[[#This Row],[Cost]]</f>
        <v>850</v>
      </c>
    </row>
    <row r="22143" spans="1:18" x14ac:dyDescent="0.3">
      <c r="A22143">
        <v>31411</v>
      </c>
      <c r="B22143" s="1">
        <v>42446</v>
      </c>
      <c r="C22143">
        <v>25</v>
      </c>
      <c r="D22143" t="s">
        <v>16</v>
      </c>
      <c r="E22143" t="s">
        <v>17</v>
      </c>
      <c r="F22143" t="s">
        <v>18</v>
      </c>
      <c r="G22143" t="s">
        <v>19</v>
      </c>
      <c r="H22143" t="s">
        <v>20</v>
      </c>
      <c r="I22143">
        <v>1</v>
      </c>
      <c r="J22143">
        <v>40</v>
      </c>
      <c r="K22143">
        <v>46</v>
      </c>
      <c r="L22143">
        <v>40</v>
      </c>
      <c r="M22143">
        <v>46</v>
      </c>
      <c r="N22143" t="s">
        <v>24</v>
      </c>
      <c r="O22143">
        <v>34396</v>
      </c>
      <c r="P22143">
        <v>81956</v>
      </c>
      <c r="Q22143" t="s">
        <v>148</v>
      </c>
      <c r="R22143">
        <f>in[[#This Row],[Revenue]]-in[[#This Row],[Cost]]</f>
        <v>6</v>
      </c>
    </row>
    <row r="22144" spans="1:18" x14ac:dyDescent="0.3">
      <c r="A22144">
        <v>24008</v>
      </c>
      <c r="B22144" s="1">
        <v>42446</v>
      </c>
      <c r="C22144">
        <v>32</v>
      </c>
      <c r="D22144" t="s">
        <v>53</v>
      </c>
      <c r="E22144" t="s">
        <v>76</v>
      </c>
      <c r="F22144" t="s">
        <v>77</v>
      </c>
      <c r="G22144" t="s">
        <v>19</v>
      </c>
      <c r="H22144" t="s">
        <v>20</v>
      </c>
      <c r="I22144">
        <v>3</v>
      </c>
      <c r="J22144">
        <v>241.67</v>
      </c>
      <c r="K22144">
        <v>353.66666700000002</v>
      </c>
      <c r="L22144">
        <v>725</v>
      </c>
      <c r="M22144">
        <v>1061</v>
      </c>
      <c r="N22144" t="s">
        <v>45</v>
      </c>
      <c r="O22144">
        <v>50377</v>
      </c>
      <c r="P22144">
        <v>95562</v>
      </c>
      <c r="Q22144" t="s">
        <v>148</v>
      </c>
      <c r="R22144">
        <f>in[[#This Row],[Revenue]]-in[[#This Row],[Cost]]</f>
        <v>336</v>
      </c>
    </row>
    <row r="22145" spans="1:18" x14ac:dyDescent="0.3">
      <c r="A22145">
        <v>34419</v>
      </c>
      <c r="B22145" s="1">
        <v>42446</v>
      </c>
      <c r="C22145">
        <v>34</v>
      </c>
      <c r="D22145" t="s">
        <v>53</v>
      </c>
      <c r="E22145" t="s">
        <v>17</v>
      </c>
      <c r="F22145" t="s">
        <v>51</v>
      </c>
      <c r="G22145" t="s">
        <v>19</v>
      </c>
      <c r="H22145" t="s">
        <v>67</v>
      </c>
      <c r="I22145">
        <v>3</v>
      </c>
      <c r="J22145">
        <v>18.329999999999998</v>
      </c>
      <c r="K22145">
        <v>23.666667</v>
      </c>
      <c r="L22145">
        <v>55</v>
      </c>
      <c r="M22145">
        <v>71</v>
      </c>
      <c r="N22145" t="s">
        <v>49</v>
      </c>
      <c r="O22145">
        <v>74602</v>
      </c>
      <c r="P22145">
        <v>66167</v>
      </c>
      <c r="Q22145" t="s">
        <v>148</v>
      </c>
      <c r="R22145">
        <f>in[[#This Row],[Revenue]]-in[[#This Row],[Cost]]</f>
        <v>16</v>
      </c>
    </row>
    <row r="22146" spans="1:18" x14ac:dyDescent="0.3">
      <c r="A22146">
        <v>24009</v>
      </c>
      <c r="B22146" s="1">
        <v>42446</v>
      </c>
      <c r="C22146">
        <v>32</v>
      </c>
      <c r="D22146" t="s">
        <v>53</v>
      </c>
      <c r="E22146" t="s">
        <v>76</v>
      </c>
      <c r="F22146" t="s">
        <v>77</v>
      </c>
      <c r="G22146" t="s">
        <v>19</v>
      </c>
      <c r="H22146" t="s">
        <v>20</v>
      </c>
      <c r="I22146">
        <v>3</v>
      </c>
      <c r="J22146">
        <v>11.67</v>
      </c>
      <c r="K22146">
        <v>18.333333</v>
      </c>
      <c r="L22146">
        <v>35</v>
      </c>
      <c r="M22146">
        <v>55</v>
      </c>
      <c r="N22146" t="s">
        <v>30</v>
      </c>
      <c r="O22146">
        <v>34732</v>
      </c>
      <c r="P22146">
        <v>87442</v>
      </c>
      <c r="Q22146" t="s">
        <v>148</v>
      </c>
      <c r="R22146">
        <f>in[[#This Row],[Revenue]]-in[[#This Row],[Cost]]</f>
        <v>20</v>
      </c>
    </row>
    <row r="22147" spans="1:18" x14ac:dyDescent="0.3">
      <c r="A22147">
        <v>25238</v>
      </c>
      <c r="B22147" s="1">
        <v>42446</v>
      </c>
      <c r="C22147">
        <v>36</v>
      </c>
      <c r="D22147" t="s">
        <v>53</v>
      </c>
      <c r="E22147" t="s">
        <v>17</v>
      </c>
      <c r="F22147" t="s">
        <v>51</v>
      </c>
      <c r="G22147" t="s">
        <v>54</v>
      </c>
      <c r="H22147" t="s">
        <v>69</v>
      </c>
      <c r="I22147">
        <v>2</v>
      </c>
      <c r="J22147">
        <v>850.5</v>
      </c>
      <c r="K22147">
        <v>811</v>
      </c>
      <c r="L22147">
        <v>1701</v>
      </c>
      <c r="M22147">
        <v>1622</v>
      </c>
      <c r="N22147" t="s">
        <v>25</v>
      </c>
      <c r="O22147">
        <v>67028</v>
      </c>
      <c r="P22147">
        <v>22607</v>
      </c>
      <c r="Q22147" t="s">
        <v>148</v>
      </c>
      <c r="R22147">
        <f>in[[#This Row],[Revenue]]-in[[#This Row],[Cost]]</f>
        <v>-79</v>
      </c>
    </row>
    <row r="22148" spans="1:18" x14ac:dyDescent="0.3">
      <c r="A22148">
        <v>12055</v>
      </c>
      <c r="B22148" s="1">
        <v>42446</v>
      </c>
      <c r="C22148">
        <v>31</v>
      </c>
      <c r="D22148" t="s">
        <v>53</v>
      </c>
      <c r="E22148" t="s">
        <v>71</v>
      </c>
      <c r="F22148" t="s">
        <v>104</v>
      </c>
      <c r="G22148" t="s">
        <v>19</v>
      </c>
      <c r="H22148" t="s">
        <v>67</v>
      </c>
      <c r="I22148">
        <v>1</v>
      </c>
      <c r="J22148">
        <v>55</v>
      </c>
      <c r="K22148">
        <v>88</v>
      </c>
      <c r="L22148">
        <v>55</v>
      </c>
      <c r="M22148">
        <v>88</v>
      </c>
      <c r="N22148" t="s">
        <v>63</v>
      </c>
      <c r="O22148">
        <v>97052</v>
      </c>
      <c r="P22148">
        <v>13967</v>
      </c>
      <c r="Q22148" t="s">
        <v>148</v>
      </c>
      <c r="R22148">
        <f>in[[#This Row],[Revenue]]-in[[#This Row],[Cost]]</f>
        <v>33</v>
      </c>
    </row>
    <row r="22149" spans="1:18" x14ac:dyDescent="0.3">
      <c r="A22149">
        <v>18589</v>
      </c>
      <c r="B22149" s="1">
        <v>42446</v>
      </c>
      <c r="C22149">
        <v>35</v>
      </c>
      <c r="D22149" t="s">
        <v>16</v>
      </c>
      <c r="E22149" t="s">
        <v>17</v>
      </c>
      <c r="F22149" t="s">
        <v>51</v>
      </c>
      <c r="G22149" t="s">
        <v>54</v>
      </c>
      <c r="H22149" t="s">
        <v>55</v>
      </c>
      <c r="I22149">
        <v>1</v>
      </c>
      <c r="J22149">
        <v>2320</v>
      </c>
      <c r="K22149">
        <v>2529</v>
      </c>
      <c r="L22149">
        <v>2320</v>
      </c>
      <c r="M22149">
        <v>2529</v>
      </c>
      <c r="N22149" t="s">
        <v>34</v>
      </c>
      <c r="O22149">
        <v>53800</v>
      </c>
      <c r="P22149">
        <v>53715</v>
      </c>
      <c r="Q22149" t="s">
        <v>148</v>
      </c>
      <c r="R22149">
        <f>in[[#This Row],[Revenue]]-in[[#This Row],[Cost]]</f>
        <v>209</v>
      </c>
    </row>
    <row r="22150" spans="1:18" x14ac:dyDescent="0.3">
      <c r="A22150">
        <v>29319</v>
      </c>
      <c r="B22150" s="1">
        <v>42446</v>
      </c>
      <c r="C22150">
        <v>35</v>
      </c>
      <c r="D22150" t="s">
        <v>16</v>
      </c>
      <c r="E22150" t="s">
        <v>17</v>
      </c>
      <c r="F22150" t="s">
        <v>56</v>
      </c>
      <c r="G22150" t="s">
        <v>22</v>
      </c>
      <c r="H22150" t="s">
        <v>59</v>
      </c>
      <c r="I22150">
        <v>1</v>
      </c>
      <c r="J22150">
        <v>972</v>
      </c>
      <c r="K22150">
        <v>1303</v>
      </c>
      <c r="L22150">
        <v>972</v>
      </c>
      <c r="M22150">
        <v>1303</v>
      </c>
      <c r="N22150" t="s">
        <v>30</v>
      </c>
      <c r="O22150">
        <v>34732</v>
      </c>
      <c r="P22150">
        <v>53423</v>
      </c>
      <c r="Q22150" t="s">
        <v>148</v>
      </c>
      <c r="R22150">
        <f>in[[#This Row],[Revenue]]-in[[#This Row],[Cost]]</f>
        <v>331</v>
      </c>
    </row>
    <row r="22151" spans="1:18" x14ac:dyDescent="0.3">
      <c r="A22151">
        <v>5665</v>
      </c>
      <c r="B22151" s="1">
        <v>42446</v>
      </c>
      <c r="C22151">
        <v>54</v>
      </c>
      <c r="D22151" t="s">
        <v>16</v>
      </c>
      <c r="E22151" t="s">
        <v>74</v>
      </c>
      <c r="F22151" t="s">
        <v>75</v>
      </c>
      <c r="G22151" t="s">
        <v>19</v>
      </c>
      <c r="H22151" t="s">
        <v>52</v>
      </c>
      <c r="I22151">
        <v>1</v>
      </c>
      <c r="J22151">
        <v>318</v>
      </c>
      <c r="K22151">
        <v>415</v>
      </c>
      <c r="L22151">
        <v>318</v>
      </c>
      <c r="M22151">
        <v>415</v>
      </c>
      <c r="N22151" t="s">
        <v>63</v>
      </c>
      <c r="O22151">
        <v>97052</v>
      </c>
      <c r="P22151">
        <v>81111</v>
      </c>
      <c r="Q22151" t="s">
        <v>145</v>
      </c>
      <c r="R22151">
        <f>in[[#This Row],[Revenue]]-in[[#This Row],[Cost]]</f>
        <v>97</v>
      </c>
    </row>
    <row r="22152" spans="1:18" x14ac:dyDescent="0.3">
      <c r="A22152">
        <v>12054</v>
      </c>
      <c r="B22152" s="1">
        <v>42446</v>
      </c>
      <c r="C22152">
        <v>31</v>
      </c>
      <c r="D22152" t="s">
        <v>53</v>
      </c>
      <c r="E22152" t="s">
        <v>71</v>
      </c>
      <c r="F22152" t="s">
        <v>104</v>
      </c>
      <c r="G22152" t="s">
        <v>19</v>
      </c>
      <c r="H22152" t="s">
        <v>67</v>
      </c>
      <c r="I22152">
        <v>2</v>
      </c>
      <c r="J22152">
        <v>36</v>
      </c>
      <c r="K22152">
        <v>46.5</v>
      </c>
      <c r="L22152">
        <v>72</v>
      </c>
      <c r="M22152">
        <v>93</v>
      </c>
      <c r="N22152" t="s">
        <v>64</v>
      </c>
      <c r="O22152">
        <v>39547</v>
      </c>
      <c r="P22152">
        <v>31381</v>
      </c>
      <c r="Q22152" t="s">
        <v>148</v>
      </c>
      <c r="R22152">
        <f>in[[#This Row],[Revenue]]-in[[#This Row],[Cost]]</f>
        <v>21</v>
      </c>
    </row>
    <row r="22153" spans="1:18" x14ac:dyDescent="0.3">
      <c r="A22153">
        <v>12056</v>
      </c>
      <c r="B22153" s="1">
        <v>42446</v>
      </c>
      <c r="C22153">
        <v>31</v>
      </c>
      <c r="D22153" t="s">
        <v>53</v>
      </c>
      <c r="E22153" t="s">
        <v>71</v>
      </c>
      <c r="F22153" t="s">
        <v>104</v>
      </c>
      <c r="G22153" t="s">
        <v>22</v>
      </c>
      <c r="H22153" t="s">
        <v>65</v>
      </c>
      <c r="I22153">
        <v>2</v>
      </c>
      <c r="J22153">
        <v>81</v>
      </c>
      <c r="K22153">
        <v>68.5</v>
      </c>
      <c r="L22153">
        <v>162</v>
      </c>
      <c r="M22153">
        <v>137</v>
      </c>
      <c r="N22153" t="s">
        <v>43</v>
      </c>
      <c r="O22153">
        <v>24104</v>
      </c>
      <c r="P22153">
        <v>14638</v>
      </c>
      <c r="Q22153" t="s">
        <v>148</v>
      </c>
      <c r="R22153">
        <f>in[[#This Row],[Revenue]]-in[[#This Row],[Cost]]</f>
        <v>-25</v>
      </c>
    </row>
    <row r="22154" spans="1:18" x14ac:dyDescent="0.3">
      <c r="A22154">
        <v>28388</v>
      </c>
      <c r="B22154" s="1">
        <v>42446</v>
      </c>
      <c r="C22154">
        <v>29</v>
      </c>
      <c r="D22154" t="s">
        <v>16</v>
      </c>
      <c r="E22154" t="s">
        <v>76</v>
      </c>
      <c r="F22154" t="s">
        <v>77</v>
      </c>
      <c r="G22154" t="s">
        <v>54</v>
      </c>
      <c r="H22154" t="s">
        <v>69</v>
      </c>
      <c r="I22154">
        <v>2</v>
      </c>
      <c r="J22154">
        <v>270</v>
      </c>
      <c r="K22154">
        <v>331</v>
      </c>
      <c r="L22154">
        <v>540</v>
      </c>
      <c r="M22154">
        <v>662</v>
      </c>
      <c r="N22154" t="s">
        <v>25</v>
      </c>
      <c r="O22154">
        <v>67028</v>
      </c>
      <c r="P22154">
        <v>28052</v>
      </c>
      <c r="Q22154" t="s">
        <v>148</v>
      </c>
      <c r="R22154">
        <f>in[[#This Row],[Revenue]]-in[[#This Row],[Cost]]</f>
        <v>122</v>
      </c>
    </row>
    <row r="22155" spans="1:18" x14ac:dyDescent="0.3">
      <c r="A22155">
        <v>10610</v>
      </c>
      <c r="B22155" s="1">
        <v>42446</v>
      </c>
      <c r="C22155">
        <v>31</v>
      </c>
      <c r="D22155" t="s">
        <v>53</v>
      </c>
      <c r="E22155" t="s">
        <v>17</v>
      </c>
      <c r="F22155" t="s">
        <v>51</v>
      </c>
      <c r="G22155" t="s">
        <v>19</v>
      </c>
      <c r="H22155" t="s">
        <v>67</v>
      </c>
      <c r="I22155">
        <v>2</v>
      </c>
      <c r="J22155">
        <v>10</v>
      </c>
      <c r="K22155">
        <v>12</v>
      </c>
      <c r="L22155">
        <v>20</v>
      </c>
      <c r="M22155">
        <v>24</v>
      </c>
      <c r="N22155" t="s">
        <v>63</v>
      </c>
      <c r="O22155">
        <v>97052</v>
      </c>
      <c r="P22155">
        <v>77582</v>
      </c>
      <c r="Q22155" t="s">
        <v>148</v>
      </c>
      <c r="R22155">
        <f>in[[#This Row],[Revenue]]-in[[#This Row],[Cost]]</f>
        <v>4</v>
      </c>
    </row>
    <row r="22156" spans="1:18" x14ac:dyDescent="0.3">
      <c r="A22156">
        <v>16818</v>
      </c>
      <c r="B22156" s="1">
        <v>42446</v>
      </c>
      <c r="C22156">
        <v>43</v>
      </c>
      <c r="D22156" t="s">
        <v>53</v>
      </c>
      <c r="E22156" t="s">
        <v>17</v>
      </c>
      <c r="F22156" t="s">
        <v>18</v>
      </c>
      <c r="G22156" t="s">
        <v>19</v>
      </c>
      <c r="H22156" t="s">
        <v>33</v>
      </c>
      <c r="I22156">
        <v>1</v>
      </c>
      <c r="J22156">
        <v>910</v>
      </c>
      <c r="K22156">
        <v>1208</v>
      </c>
      <c r="L22156">
        <v>910</v>
      </c>
      <c r="M22156">
        <v>1208</v>
      </c>
      <c r="N22156" t="s">
        <v>38</v>
      </c>
      <c r="O22156">
        <v>26259</v>
      </c>
      <c r="P22156">
        <v>65387</v>
      </c>
      <c r="Q22156" t="s">
        <v>148</v>
      </c>
      <c r="R22156">
        <f>in[[#This Row],[Revenue]]-in[[#This Row],[Cost]]</f>
        <v>298</v>
      </c>
    </row>
    <row r="22157" spans="1:18" x14ac:dyDescent="0.3">
      <c r="A22157">
        <v>12057</v>
      </c>
      <c r="B22157" s="1">
        <v>42446</v>
      </c>
      <c r="C22157">
        <v>31</v>
      </c>
      <c r="D22157" t="s">
        <v>53</v>
      </c>
      <c r="E22157" t="s">
        <v>71</v>
      </c>
      <c r="F22157" t="s">
        <v>104</v>
      </c>
      <c r="G22157" t="s">
        <v>22</v>
      </c>
      <c r="H22157" t="s">
        <v>59</v>
      </c>
      <c r="I22157">
        <v>2</v>
      </c>
      <c r="J22157">
        <v>459</v>
      </c>
      <c r="K22157">
        <v>376.5</v>
      </c>
      <c r="L22157">
        <v>918</v>
      </c>
      <c r="M22157">
        <v>753</v>
      </c>
      <c r="N22157" t="s">
        <v>50</v>
      </c>
      <c r="O22157">
        <v>37671</v>
      </c>
      <c r="P22157">
        <v>60420</v>
      </c>
      <c r="Q22157" t="s">
        <v>148</v>
      </c>
      <c r="R22157">
        <f>in[[#This Row],[Revenue]]-in[[#This Row],[Cost]]</f>
        <v>-165</v>
      </c>
    </row>
    <row r="22158" spans="1:18" x14ac:dyDescent="0.3">
      <c r="A22158">
        <v>30271</v>
      </c>
      <c r="B22158" s="1">
        <v>42446</v>
      </c>
      <c r="C22158">
        <v>37</v>
      </c>
      <c r="D22158" t="s">
        <v>53</v>
      </c>
      <c r="E22158" t="s">
        <v>17</v>
      </c>
      <c r="F22158" t="s">
        <v>18</v>
      </c>
      <c r="G22158" t="s">
        <v>54</v>
      </c>
      <c r="H22158" t="s">
        <v>55</v>
      </c>
      <c r="I22158">
        <v>2</v>
      </c>
      <c r="J22158">
        <v>1160</v>
      </c>
      <c r="K22158">
        <v>1066</v>
      </c>
      <c r="L22158">
        <v>2320</v>
      </c>
      <c r="M22158">
        <v>2132</v>
      </c>
      <c r="N22158" t="s">
        <v>40</v>
      </c>
      <c r="O22158">
        <v>75865</v>
      </c>
      <c r="P22158">
        <v>84164</v>
      </c>
      <c r="Q22158" t="s">
        <v>148</v>
      </c>
      <c r="R22158">
        <f>in[[#This Row],[Revenue]]-in[[#This Row],[Cost]]</f>
        <v>-188</v>
      </c>
    </row>
    <row r="22159" spans="1:18" x14ac:dyDescent="0.3">
      <c r="A22159">
        <v>23182</v>
      </c>
      <c r="B22159" s="1">
        <v>42446</v>
      </c>
      <c r="C22159">
        <v>41</v>
      </c>
      <c r="D22159" t="s">
        <v>16</v>
      </c>
      <c r="E22159" t="s">
        <v>17</v>
      </c>
      <c r="F22159" t="s">
        <v>18</v>
      </c>
      <c r="G22159" t="s">
        <v>19</v>
      </c>
      <c r="H22159" t="s">
        <v>67</v>
      </c>
      <c r="I22159">
        <v>2</v>
      </c>
      <c r="J22159">
        <v>35</v>
      </c>
      <c r="K22159">
        <v>39</v>
      </c>
      <c r="L22159">
        <v>70</v>
      </c>
      <c r="M22159">
        <v>78</v>
      </c>
      <c r="N22159" t="s">
        <v>38</v>
      </c>
      <c r="O22159">
        <v>26259</v>
      </c>
      <c r="P22159">
        <v>12330</v>
      </c>
      <c r="Q22159" t="s">
        <v>148</v>
      </c>
      <c r="R22159">
        <f>in[[#This Row],[Revenue]]-in[[#This Row],[Cost]]</f>
        <v>8</v>
      </c>
    </row>
    <row r="22160" spans="1:18" x14ac:dyDescent="0.3">
      <c r="A22160">
        <v>20613</v>
      </c>
      <c r="B22160" s="1">
        <v>42446</v>
      </c>
      <c r="C22160">
        <v>21</v>
      </c>
      <c r="D22160" t="s">
        <v>16</v>
      </c>
      <c r="E22160" t="s">
        <v>76</v>
      </c>
      <c r="F22160" t="s">
        <v>78</v>
      </c>
      <c r="G22160" t="s">
        <v>22</v>
      </c>
      <c r="H22160" t="s">
        <v>59</v>
      </c>
      <c r="I22160">
        <v>3</v>
      </c>
      <c r="J22160">
        <v>432</v>
      </c>
      <c r="K22160">
        <v>711.66666699999996</v>
      </c>
      <c r="L22160">
        <v>1296</v>
      </c>
      <c r="M22160">
        <v>2135</v>
      </c>
      <c r="N22160" t="s">
        <v>26</v>
      </c>
      <c r="O22160">
        <v>89036</v>
      </c>
      <c r="P22160">
        <v>46150</v>
      </c>
      <c r="Q22160" t="s">
        <v>144</v>
      </c>
      <c r="R22160">
        <f>in[[#This Row],[Revenue]]-in[[#This Row],[Cost]]</f>
        <v>839</v>
      </c>
    </row>
    <row r="22161" spans="1:18" x14ac:dyDescent="0.3">
      <c r="A22161">
        <v>17761</v>
      </c>
      <c r="B22161" s="1">
        <v>42446</v>
      </c>
      <c r="C22161">
        <v>32</v>
      </c>
      <c r="D22161" t="s">
        <v>53</v>
      </c>
      <c r="E22161" t="s">
        <v>76</v>
      </c>
      <c r="F22161" t="s">
        <v>77</v>
      </c>
      <c r="G22161" t="s">
        <v>22</v>
      </c>
      <c r="H22161" t="s">
        <v>59</v>
      </c>
      <c r="I22161">
        <v>3</v>
      </c>
      <c r="J22161">
        <v>200</v>
      </c>
      <c r="K22161">
        <v>269.66666700000002</v>
      </c>
      <c r="L22161">
        <v>600</v>
      </c>
      <c r="M22161">
        <v>809</v>
      </c>
      <c r="N22161" t="s">
        <v>40</v>
      </c>
      <c r="O22161">
        <v>75865</v>
      </c>
      <c r="P22161">
        <v>95084</v>
      </c>
      <c r="Q22161" t="s">
        <v>148</v>
      </c>
      <c r="R22161">
        <f>in[[#This Row],[Revenue]]-in[[#This Row],[Cost]]</f>
        <v>209</v>
      </c>
    </row>
    <row r="22162" spans="1:18" x14ac:dyDescent="0.3">
      <c r="A22162">
        <v>29318</v>
      </c>
      <c r="B22162" s="1">
        <v>42446</v>
      </c>
      <c r="C22162">
        <v>35</v>
      </c>
      <c r="D22162" t="s">
        <v>16</v>
      </c>
      <c r="E22162" t="s">
        <v>17</v>
      </c>
      <c r="F22162" t="s">
        <v>56</v>
      </c>
      <c r="G22162" t="s">
        <v>54</v>
      </c>
      <c r="H22162" t="s">
        <v>66</v>
      </c>
      <c r="I22162">
        <v>1</v>
      </c>
      <c r="J22162">
        <v>2384</v>
      </c>
      <c r="K22162">
        <v>2465</v>
      </c>
      <c r="L22162">
        <v>2384</v>
      </c>
      <c r="M22162">
        <v>2465</v>
      </c>
      <c r="N22162" t="s">
        <v>45</v>
      </c>
      <c r="O22162">
        <v>50377</v>
      </c>
      <c r="P22162">
        <v>44595</v>
      </c>
      <c r="Q22162" t="s">
        <v>148</v>
      </c>
      <c r="R22162">
        <f>in[[#This Row],[Revenue]]-in[[#This Row],[Cost]]</f>
        <v>81</v>
      </c>
    </row>
    <row r="22163" spans="1:18" x14ac:dyDescent="0.3">
      <c r="A22163">
        <v>14387</v>
      </c>
      <c r="B22163" s="1">
        <v>42446</v>
      </c>
      <c r="C22163">
        <v>41</v>
      </c>
      <c r="D22163" t="s">
        <v>16</v>
      </c>
      <c r="E22163" t="s">
        <v>17</v>
      </c>
      <c r="F22163" t="s">
        <v>18</v>
      </c>
      <c r="G22163" t="s">
        <v>19</v>
      </c>
      <c r="H22163" t="s">
        <v>33</v>
      </c>
      <c r="I22163">
        <v>3</v>
      </c>
      <c r="J22163">
        <v>291.67</v>
      </c>
      <c r="K22163">
        <v>346.66666700000002</v>
      </c>
      <c r="L22163">
        <v>875</v>
      </c>
      <c r="M22163">
        <v>1040</v>
      </c>
      <c r="N22163" t="s">
        <v>36</v>
      </c>
      <c r="O22163">
        <v>19614</v>
      </c>
      <c r="P22163">
        <v>83403</v>
      </c>
      <c r="Q22163" t="s">
        <v>148</v>
      </c>
      <c r="R22163">
        <f>in[[#This Row],[Revenue]]-in[[#This Row],[Cost]]</f>
        <v>165</v>
      </c>
    </row>
    <row r="22164" spans="1:18" x14ac:dyDescent="0.3">
      <c r="A22164">
        <v>20612</v>
      </c>
      <c r="B22164" s="1">
        <v>42446</v>
      </c>
      <c r="C22164">
        <v>21</v>
      </c>
      <c r="D22164" t="s">
        <v>16</v>
      </c>
      <c r="E22164" t="s">
        <v>76</v>
      </c>
      <c r="F22164" t="s">
        <v>78</v>
      </c>
      <c r="G22164" t="s">
        <v>19</v>
      </c>
      <c r="H22164" t="s">
        <v>67</v>
      </c>
      <c r="I22164">
        <v>2</v>
      </c>
      <c r="J22164">
        <v>17.5</v>
      </c>
      <c r="K22164">
        <v>24.5</v>
      </c>
      <c r="L22164">
        <v>35</v>
      </c>
      <c r="M22164">
        <v>49</v>
      </c>
      <c r="N22164" t="s">
        <v>25</v>
      </c>
      <c r="O22164">
        <v>67028</v>
      </c>
      <c r="P22164">
        <v>72000</v>
      </c>
      <c r="Q22164" t="s">
        <v>144</v>
      </c>
      <c r="R22164">
        <f>in[[#This Row],[Revenue]]-in[[#This Row],[Cost]]</f>
        <v>14</v>
      </c>
    </row>
    <row r="22165" spans="1:18" x14ac:dyDescent="0.3">
      <c r="A22165">
        <v>21220</v>
      </c>
      <c r="B22165" s="1">
        <v>42446</v>
      </c>
      <c r="C22165">
        <v>18</v>
      </c>
      <c r="D22165" t="s">
        <v>53</v>
      </c>
      <c r="E22165" t="s">
        <v>17</v>
      </c>
      <c r="F22165" t="s">
        <v>51</v>
      </c>
      <c r="G22165" t="s">
        <v>19</v>
      </c>
      <c r="H22165" t="s">
        <v>67</v>
      </c>
      <c r="I22165">
        <v>1</v>
      </c>
      <c r="J22165">
        <v>85</v>
      </c>
      <c r="K22165">
        <v>119</v>
      </c>
      <c r="L22165">
        <v>85</v>
      </c>
      <c r="M22165">
        <v>119</v>
      </c>
      <c r="N22165" t="s">
        <v>44</v>
      </c>
      <c r="O22165">
        <v>66955</v>
      </c>
      <c r="P22165">
        <v>52703</v>
      </c>
      <c r="Q22165" t="s">
        <v>144</v>
      </c>
      <c r="R22165">
        <f>in[[#This Row],[Revenue]]-in[[#This Row],[Cost]]</f>
        <v>34</v>
      </c>
    </row>
    <row r="22166" spans="1:18" x14ac:dyDescent="0.3">
      <c r="A22166">
        <v>12053</v>
      </c>
      <c r="B22166" s="1">
        <v>42446</v>
      </c>
      <c r="C22166">
        <v>31</v>
      </c>
      <c r="D22166" t="s">
        <v>53</v>
      </c>
      <c r="E22166" t="s">
        <v>71</v>
      </c>
      <c r="F22166" t="s">
        <v>104</v>
      </c>
      <c r="G22166" t="s">
        <v>54</v>
      </c>
      <c r="H22166" t="s">
        <v>66</v>
      </c>
      <c r="I22166">
        <v>2</v>
      </c>
      <c r="J22166">
        <v>607.5</v>
      </c>
      <c r="K22166">
        <v>503</v>
      </c>
      <c r="L22166">
        <v>1215</v>
      </c>
      <c r="M22166">
        <v>1006</v>
      </c>
      <c r="N22166" t="s">
        <v>26</v>
      </c>
      <c r="O22166">
        <v>89036</v>
      </c>
      <c r="P22166">
        <v>27718</v>
      </c>
      <c r="Q22166" t="s">
        <v>148</v>
      </c>
      <c r="R22166">
        <f>in[[#This Row],[Revenue]]-in[[#This Row],[Cost]]</f>
        <v>-209</v>
      </c>
    </row>
    <row r="22167" spans="1:18" x14ac:dyDescent="0.3">
      <c r="A22167">
        <v>17136</v>
      </c>
      <c r="B22167" s="1">
        <v>42446</v>
      </c>
      <c r="C22167">
        <v>41</v>
      </c>
      <c r="D22167" t="s">
        <v>16</v>
      </c>
      <c r="E22167" t="s">
        <v>76</v>
      </c>
      <c r="F22167" t="s">
        <v>82</v>
      </c>
      <c r="G22167" t="s">
        <v>54</v>
      </c>
      <c r="H22167" t="s">
        <v>55</v>
      </c>
      <c r="I22167">
        <v>3</v>
      </c>
      <c r="J22167">
        <v>765</v>
      </c>
      <c r="K22167">
        <v>902.33333300000004</v>
      </c>
      <c r="L22167">
        <v>2295</v>
      </c>
      <c r="M22167">
        <v>2707</v>
      </c>
      <c r="N22167" t="s">
        <v>44</v>
      </c>
      <c r="O22167">
        <v>66955</v>
      </c>
      <c r="P22167">
        <v>67617</v>
      </c>
      <c r="Q22167" t="s">
        <v>148</v>
      </c>
      <c r="R22167">
        <f>in[[#This Row],[Revenue]]-in[[#This Row],[Cost]]</f>
        <v>412</v>
      </c>
    </row>
    <row r="22168" spans="1:18" x14ac:dyDescent="0.3">
      <c r="A22168">
        <v>21221</v>
      </c>
      <c r="B22168" s="1">
        <v>42446</v>
      </c>
      <c r="C22168">
        <v>18</v>
      </c>
      <c r="D22168" t="s">
        <v>53</v>
      </c>
      <c r="E22168" t="s">
        <v>17</v>
      </c>
      <c r="F22168" t="s">
        <v>51</v>
      </c>
      <c r="G22168" t="s">
        <v>19</v>
      </c>
      <c r="H22168" t="s">
        <v>67</v>
      </c>
      <c r="I22168">
        <v>2</v>
      </c>
      <c r="J22168">
        <v>9</v>
      </c>
      <c r="K22168">
        <v>10.5</v>
      </c>
      <c r="L22168">
        <v>18</v>
      </c>
      <c r="M22168">
        <v>21</v>
      </c>
      <c r="N22168" t="s">
        <v>58</v>
      </c>
      <c r="O22168">
        <v>94160</v>
      </c>
      <c r="P22168">
        <v>91196</v>
      </c>
      <c r="Q22168" t="s">
        <v>144</v>
      </c>
      <c r="R22168">
        <f>in[[#This Row],[Revenue]]-in[[#This Row],[Cost]]</f>
        <v>3</v>
      </c>
    </row>
    <row r="22169" spans="1:18" x14ac:dyDescent="0.3">
      <c r="A22169">
        <v>11056</v>
      </c>
      <c r="B22169" s="1">
        <v>42446</v>
      </c>
      <c r="C22169">
        <v>37</v>
      </c>
      <c r="D22169" t="s">
        <v>53</v>
      </c>
      <c r="E22169" t="s">
        <v>17</v>
      </c>
      <c r="F22169" t="s">
        <v>18</v>
      </c>
      <c r="G22169" t="s">
        <v>19</v>
      </c>
      <c r="H22169" t="s">
        <v>57</v>
      </c>
      <c r="I22169">
        <v>2</v>
      </c>
      <c r="J22169">
        <v>440</v>
      </c>
      <c r="K22169">
        <v>584.5</v>
      </c>
      <c r="L22169">
        <v>880</v>
      </c>
      <c r="M22169">
        <v>1169</v>
      </c>
      <c r="N22169" t="s">
        <v>34</v>
      </c>
      <c r="O22169">
        <v>53800</v>
      </c>
      <c r="P22169">
        <v>57439</v>
      </c>
      <c r="Q22169" t="s">
        <v>148</v>
      </c>
      <c r="R22169">
        <f>in[[#This Row],[Revenue]]-in[[#This Row],[Cost]]</f>
        <v>289</v>
      </c>
    </row>
    <row r="22170" spans="1:18" x14ac:dyDescent="0.3">
      <c r="A22170">
        <v>29259</v>
      </c>
      <c r="B22170" s="1">
        <v>42446</v>
      </c>
      <c r="C22170">
        <v>44</v>
      </c>
      <c r="D22170" t="s">
        <v>53</v>
      </c>
      <c r="E22170" t="s">
        <v>17</v>
      </c>
      <c r="F22170" t="s">
        <v>51</v>
      </c>
      <c r="G22170" t="s">
        <v>54</v>
      </c>
      <c r="H22170" t="s">
        <v>55</v>
      </c>
      <c r="I22170">
        <v>2</v>
      </c>
      <c r="J22170">
        <v>270</v>
      </c>
      <c r="K22170">
        <v>262.5</v>
      </c>
      <c r="L22170">
        <v>540</v>
      </c>
      <c r="M22170">
        <v>525</v>
      </c>
      <c r="N22170" t="s">
        <v>32</v>
      </c>
      <c r="O22170">
        <v>73835</v>
      </c>
      <c r="P22170">
        <v>59484</v>
      </c>
      <c r="Q22170" t="s">
        <v>148</v>
      </c>
      <c r="R22170">
        <f>in[[#This Row],[Revenue]]-in[[#This Row],[Cost]]</f>
        <v>-15</v>
      </c>
    </row>
    <row r="22171" spans="1:18" x14ac:dyDescent="0.3">
      <c r="A22171">
        <v>21449</v>
      </c>
      <c r="B22171" s="1">
        <v>42446</v>
      </c>
      <c r="C22171">
        <v>65</v>
      </c>
      <c r="D22171" t="s">
        <v>16</v>
      </c>
      <c r="E22171" t="s">
        <v>17</v>
      </c>
      <c r="F22171" t="s">
        <v>51</v>
      </c>
      <c r="G22171" t="s">
        <v>19</v>
      </c>
      <c r="H22171" t="s">
        <v>67</v>
      </c>
      <c r="I22171">
        <v>1</v>
      </c>
      <c r="J22171">
        <v>145</v>
      </c>
      <c r="K22171">
        <v>172</v>
      </c>
      <c r="L22171">
        <v>145</v>
      </c>
      <c r="M22171">
        <v>172</v>
      </c>
      <c r="N22171" t="s">
        <v>44</v>
      </c>
      <c r="O22171">
        <v>66955</v>
      </c>
      <c r="P22171">
        <v>49344</v>
      </c>
      <c r="Q22171" t="s">
        <v>145</v>
      </c>
      <c r="R22171">
        <f>in[[#This Row],[Revenue]]-in[[#This Row],[Cost]]</f>
        <v>27</v>
      </c>
    </row>
    <row r="22172" spans="1:18" x14ac:dyDescent="0.3">
      <c r="A22172">
        <v>21448</v>
      </c>
      <c r="B22172" s="1">
        <v>42446</v>
      </c>
      <c r="C22172">
        <v>65</v>
      </c>
      <c r="D22172" t="s">
        <v>16</v>
      </c>
      <c r="E22172" t="s">
        <v>17</v>
      </c>
      <c r="F22172" t="s">
        <v>51</v>
      </c>
      <c r="G22172" t="s">
        <v>19</v>
      </c>
      <c r="H22172" t="s">
        <v>67</v>
      </c>
      <c r="I22172">
        <v>2</v>
      </c>
      <c r="J22172">
        <v>65</v>
      </c>
      <c r="K22172">
        <v>87</v>
      </c>
      <c r="L22172">
        <v>130</v>
      </c>
      <c r="M22172">
        <v>174</v>
      </c>
      <c r="N22172" t="s">
        <v>43</v>
      </c>
      <c r="O22172">
        <v>24104</v>
      </c>
      <c r="P22172">
        <v>83167</v>
      </c>
      <c r="Q22172" t="s">
        <v>145</v>
      </c>
      <c r="R22172">
        <f>in[[#This Row],[Revenue]]-in[[#This Row],[Cost]]</f>
        <v>44</v>
      </c>
    </row>
    <row r="22173" spans="1:18" x14ac:dyDescent="0.3">
      <c r="A22173">
        <v>8349</v>
      </c>
      <c r="B22173" s="1">
        <v>42446</v>
      </c>
      <c r="C22173">
        <v>30</v>
      </c>
      <c r="D22173" t="s">
        <v>16</v>
      </c>
      <c r="E22173" t="s">
        <v>74</v>
      </c>
      <c r="F22173" t="s">
        <v>75</v>
      </c>
      <c r="G22173" t="s">
        <v>22</v>
      </c>
      <c r="H22173" t="s">
        <v>100</v>
      </c>
      <c r="I22173">
        <v>1</v>
      </c>
      <c r="J22173">
        <v>280</v>
      </c>
      <c r="K22173">
        <v>359</v>
      </c>
      <c r="L22173">
        <v>280</v>
      </c>
      <c r="M22173">
        <v>359</v>
      </c>
      <c r="N22173" t="s">
        <v>30</v>
      </c>
      <c r="O22173">
        <v>34732</v>
      </c>
      <c r="P22173">
        <v>14774</v>
      </c>
      <c r="Q22173" t="s">
        <v>148</v>
      </c>
      <c r="R22173">
        <f>in[[#This Row],[Revenue]]-in[[#This Row],[Cost]]</f>
        <v>79</v>
      </c>
    </row>
    <row r="22174" spans="1:18" x14ac:dyDescent="0.3">
      <c r="A22174">
        <v>23337</v>
      </c>
      <c r="B22174" s="1">
        <v>42446</v>
      </c>
      <c r="C22174">
        <v>28</v>
      </c>
      <c r="D22174" t="s">
        <v>16</v>
      </c>
      <c r="E22174" t="s">
        <v>74</v>
      </c>
      <c r="F22174" t="s">
        <v>75</v>
      </c>
      <c r="G22174" t="s">
        <v>54</v>
      </c>
      <c r="H22174" t="s">
        <v>69</v>
      </c>
      <c r="I22174">
        <v>3</v>
      </c>
      <c r="J22174">
        <v>814.33</v>
      </c>
      <c r="K22174">
        <v>894</v>
      </c>
      <c r="L22174">
        <v>2443</v>
      </c>
      <c r="M22174">
        <v>2682</v>
      </c>
      <c r="N22174" t="s">
        <v>28</v>
      </c>
      <c r="O22174">
        <v>63885</v>
      </c>
      <c r="P22174">
        <v>73060</v>
      </c>
      <c r="Q22174" t="s">
        <v>148</v>
      </c>
      <c r="R22174">
        <f>in[[#This Row],[Revenue]]-in[[#This Row],[Cost]]</f>
        <v>239</v>
      </c>
    </row>
    <row r="22175" spans="1:18" x14ac:dyDescent="0.3">
      <c r="A22175">
        <v>32874</v>
      </c>
      <c r="B22175" s="1">
        <v>42446</v>
      </c>
      <c r="C22175">
        <v>44</v>
      </c>
      <c r="D22175" t="s">
        <v>53</v>
      </c>
      <c r="E22175" t="s">
        <v>17</v>
      </c>
      <c r="F22175" t="s">
        <v>51</v>
      </c>
      <c r="G22175" t="s">
        <v>19</v>
      </c>
      <c r="H22175" t="s">
        <v>33</v>
      </c>
      <c r="I22175">
        <v>2</v>
      </c>
      <c r="J22175">
        <v>245</v>
      </c>
      <c r="K22175">
        <v>305.5</v>
      </c>
      <c r="L22175">
        <v>490</v>
      </c>
      <c r="M22175">
        <v>611</v>
      </c>
      <c r="N22175" t="s">
        <v>41</v>
      </c>
      <c r="O22175">
        <v>92379</v>
      </c>
      <c r="P22175">
        <v>12506</v>
      </c>
      <c r="Q22175" t="s">
        <v>148</v>
      </c>
      <c r="R22175">
        <f>in[[#This Row],[Revenue]]-in[[#This Row],[Cost]]</f>
        <v>121</v>
      </c>
    </row>
    <row r="22176" spans="1:18" x14ac:dyDescent="0.3">
      <c r="A22176">
        <v>21451</v>
      </c>
      <c r="B22176" s="1">
        <v>42446</v>
      </c>
      <c r="C22176">
        <v>65</v>
      </c>
      <c r="D22176" t="s">
        <v>16</v>
      </c>
      <c r="E22176" t="s">
        <v>17</v>
      </c>
      <c r="F22176" t="s">
        <v>51</v>
      </c>
      <c r="G22176" t="s">
        <v>22</v>
      </c>
      <c r="H22176" t="s">
        <v>23</v>
      </c>
      <c r="I22176">
        <v>2</v>
      </c>
      <c r="J22176">
        <v>36.5</v>
      </c>
      <c r="K22176">
        <v>48.5</v>
      </c>
      <c r="L22176">
        <v>73</v>
      </c>
      <c r="M22176">
        <v>97</v>
      </c>
      <c r="N22176" t="s">
        <v>40</v>
      </c>
      <c r="O22176">
        <v>75865</v>
      </c>
      <c r="P22176">
        <v>33079</v>
      </c>
      <c r="Q22176" t="s">
        <v>145</v>
      </c>
      <c r="R22176">
        <f>in[[#This Row],[Revenue]]-in[[#This Row],[Cost]]</f>
        <v>24</v>
      </c>
    </row>
    <row r="22177" spans="1:18" x14ac:dyDescent="0.3">
      <c r="A22177">
        <v>10609</v>
      </c>
      <c r="B22177" s="1">
        <v>42446</v>
      </c>
      <c r="C22177">
        <v>31</v>
      </c>
      <c r="D22177" t="s">
        <v>53</v>
      </c>
      <c r="E22177" t="s">
        <v>17</v>
      </c>
      <c r="F22177" t="s">
        <v>51</v>
      </c>
      <c r="G22177" t="s">
        <v>19</v>
      </c>
      <c r="H22177" t="s">
        <v>67</v>
      </c>
      <c r="I22177">
        <v>2</v>
      </c>
      <c r="J22177">
        <v>25</v>
      </c>
      <c r="K22177">
        <v>34.5</v>
      </c>
      <c r="L22177">
        <v>50</v>
      </c>
      <c r="M22177">
        <v>69</v>
      </c>
      <c r="N22177" t="s">
        <v>42</v>
      </c>
      <c r="O22177">
        <v>78450</v>
      </c>
      <c r="P22177">
        <v>13992</v>
      </c>
      <c r="Q22177" t="s">
        <v>148</v>
      </c>
      <c r="R22177">
        <f>in[[#This Row],[Revenue]]-in[[#This Row],[Cost]]</f>
        <v>19</v>
      </c>
    </row>
    <row r="22178" spans="1:18" x14ac:dyDescent="0.3">
      <c r="A22178">
        <v>1548</v>
      </c>
      <c r="B22178" s="1">
        <v>42446</v>
      </c>
      <c r="C22178">
        <v>35</v>
      </c>
      <c r="D22178" t="s">
        <v>16</v>
      </c>
      <c r="E22178" t="s">
        <v>17</v>
      </c>
      <c r="F22178" t="s">
        <v>51</v>
      </c>
      <c r="G22178" t="s">
        <v>19</v>
      </c>
      <c r="H22178" t="s">
        <v>20</v>
      </c>
      <c r="I22178">
        <v>2</v>
      </c>
      <c r="J22178">
        <v>13.5</v>
      </c>
      <c r="K22178">
        <v>17.5</v>
      </c>
      <c r="L22178">
        <v>27</v>
      </c>
      <c r="M22178">
        <v>35</v>
      </c>
      <c r="N22178" t="s">
        <v>39</v>
      </c>
      <c r="O22178">
        <v>17290</v>
      </c>
      <c r="P22178">
        <v>51332</v>
      </c>
      <c r="Q22178" t="s">
        <v>148</v>
      </c>
      <c r="R22178">
        <f>in[[#This Row],[Revenue]]-in[[#This Row],[Cost]]</f>
        <v>8</v>
      </c>
    </row>
    <row r="22179" spans="1:18" x14ac:dyDescent="0.3">
      <c r="A22179">
        <v>21450</v>
      </c>
      <c r="B22179" s="1">
        <v>42446</v>
      </c>
      <c r="C22179">
        <v>65</v>
      </c>
      <c r="D22179" t="s">
        <v>16</v>
      </c>
      <c r="E22179" t="s">
        <v>17</v>
      </c>
      <c r="F22179" t="s">
        <v>51</v>
      </c>
      <c r="G22179" t="s">
        <v>19</v>
      </c>
      <c r="H22179" t="s">
        <v>33</v>
      </c>
      <c r="I22179">
        <v>2</v>
      </c>
      <c r="J22179">
        <v>280</v>
      </c>
      <c r="K22179">
        <v>355</v>
      </c>
      <c r="L22179">
        <v>560</v>
      </c>
      <c r="M22179">
        <v>710</v>
      </c>
      <c r="N22179" t="s">
        <v>45</v>
      </c>
      <c r="O22179">
        <v>50377</v>
      </c>
      <c r="P22179">
        <v>97212</v>
      </c>
      <c r="Q22179" t="s">
        <v>145</v>
      </c>
      <c r="R22179">
        <f>in[[#This Row],[Revenue]]-in[[#This Row],[Cost]]</f>
        <v>150</v>
      </c>
    </row>
    <row r="22180" spans="1:18" x14ac:dyDescent="0.3">
      <c r="A22180">
        <v>28343</v>
      </c>
      <c r="B22180" s="1">
        <v>42446</v>
      </c>
      <c r="C22180">
        <v>31</v>
      </c>
      <c r="D22180" t="s">
        <v>53</v>
      </c>
      <c r="E22180" t="s">
        <v>17</v>
      </c>
      <c r="F22180" t="s">
        <v>51</v>
      </c>
      <c r="G22180" t="s">
        <v>19</v>
      </c>
      <c r="H22180" t="s">
        <v>33</v>
      </c>
      <c r="I22180">
        <v>1</v>
      </c>
      <c r="J22180">
        <v>805</v>
      </c>
      <c r="K22180">
        <v>1049</v>
      </c>
      <c r="L22180">
        <v>805</v>
      </c>
      <c r="M22180">
        <v>1049</v>
      </c>
      <c r="N22180" t="s">
        <v>26</v>
      </c>
      <c r="O22180">
        <v>89036</v>
      </c>
      <c r="P22180">
        <v>12233</v>
      </c>
      <c r="Q22180" t="s">
        <v>148</v>
      </c>
      <c r="R22180">
        <f>in[[#This Row],[Revenue]]-in[[#This Row],[Cost]]</f>
        <v>244</v>
      </c>
    </row>
    <row r="22181" spans="1:18" x14ac:dyDescent="0.3">
      <c r="A22181">
        <v>31533</v>
      </c>
      <c r="B22181" s="1">
        <v>42447</v>
      </c>
      <c r="C22181">
        <v>41</v>
      </c>
      <c r="D22181" t="s">
        <v>53</v>
      </c>
      <c r="E22181" t="s">
        <v>71</v>
      </c>
      <c r="F22181" t="s">
        <v>83</v>
      </c>
      <c r="G22181" t="s">
        <v>19</v>
      </c>
      <c r="H22181" t="s">
        <v>20</v>
      </c>
      <c r="I22181">
        <v>1</v>
      </c>
      <c r="J22181">
        <v>125</v>
      </c>
      <c r="K22181">
        <v>198</v>
      </c>
      <c r="L22181">
        <v>125</v>
      </c>
      <c r="M22181">
        <v>198</v>
      </c>
      <c r="N22181" t="s">
        <v>47</v>
      </c>
      <c r="O22181">
        <v>57058</v>
      </c>
      <c r="P22181">
        <v>26532</v>
      </c>
      <c r="Q22181" t="s">
        <v>148</v>
      </c>
      <c r="R22181">
        <f>in[[#This Row],[Revenue]]-in[[#This Row],[Cost]]</f>
        <v>73</v>
      </c>
    </row>
    <row r="22182" spans="1:18" x14ac:dyDescent="0.3">
      <c r="A22182">
        <v>21838</v>
      </c>
      <c r="B22182" s="1">
        <v>42447</v>
      </c>
      <c r="C22182">
        <v>29</v>
      </c>
      <c r="D22182" t="s">
        <v>53</v>
      </c>
      <c r="E22182" t="s">
        <v>17</v>
      </c>
      <c r="F22182" t="s">
        <v>18</v>
      </c>
      <c r="G22182" t="s">
        <v>19</v>
      </c>
      <c r="H22182" t="s">
        <v>20</v>
      </c>
      <c r="I22182">
        <v>1</v>
      </c>
      <c r="J22182">
        <v>30</v>
      </c>
      <c r="K22182">
        <v>36</v>
      </c>
      <c r="L22182">
        <v>30</v>
      </c>
      <c r="M22182">
        <v>36</v>
      </c>
      <c r="N22182" t="s">
        <v>35</v>
      </c>
      <c r="O22182">
        <v>85549</v>
      </c>
      <c r="P22182">
        <v>84103</v>
      </c>
      <c r="Q22182" t="s">
        <v>148</v>
      </c>
      <c r="R22182">
        <f>in[[#This Row],[Revenue]]-in[[#This Row],[Cost]]</f>
        <v>6</v>
      </c>
    </row>
    <row r="22183" spans="1:18" x14ac:dyDescent="0.3">
      <c r="A22183">
        <v>28043</v>
      </c>
      <c r="B22183" s="1">
        <v>42447</v>
      </c>
      <c r="C22183">
        <v>25</v>
      </c>
      <c r="D22183" t="s">
        <v>16</v>
      </c>
      <c r="E22183" t="s">
        <v>71</v>
      </c>
      <c r="F22183" t="s">
        <v>89</v>
      </c>
      <c r="G22183" t="s">
        <v>19</v>
      </c>
      <c r="H22183" t="s">
        <v>33</v>
      </c>
      <c r="I22183">
        <v>1</v>
      </c>
      <c r="J22183">
        <v>35</v>
      </c>
      <c r="K22183">
        <v>35</v>
      </c>
      <c r="L22183">
        <v>35</v>
      </c>
      <c r="M22183">
        <v>35</v>
      </c>
      <c r="N22183" t="s">
        <v>43</v>
      </c>
      <c r="O22183">
        <v>24104</v>
      </c>
      <c r="P22183">
        <v>80013</v>
      </c>
      <c r="Q22183" t="s">
        <v>148</v>
      </c>
      <c r="R22183">
        <f>in[[#This Row],[Revenue]]-in[[#This Row],[Cost]]</f>
        <v>0</v>
      </c>
    </row>
    <row r="22184" spans="1:18" x14ac:dyDescent="0.3">
      <c r="A22184">
        <v>11796</v>
      </c>
      <c r="B22184" s="1">
        <v>42447</v>
      </c>
      <c r="C22184">
        <v>20</v>
      </c>
      <c r="D22184" t="s">
        <v>53</v>
      </c>
      <c r="E22184" t="s">
        <v>74</v>
      </c>
      <c r="F22184" t="s">
        <v>75</v>
      </c>
      <c r="G22184" t="s">
        <v>54</v>
      </c>
      <c r="H22184" t="s">
        <v>55</v>
      </c>
      <c r="I22184">
        <v>1</v>
      </c>
      <c r="J22184">
        <v>769</v>
      </c>
      <c r="K22184">
        <v>897</v>
      </c>
      <c r="L22184">
        <v>769</v>
      </c>
      <c r="M22184">
        <v>897</v>
      </c>
      <c r="N22184" t="s">
        <v>29</v>
      </c>
      <c r="O22184">
        <v>24576</v>
      </c>
      <c r="P22184">
        <v>18803</v>
      </c>
      <c r="Q22184" t="s">
        <v>144</v>
      </c>
      <c r="R22184">
        <f>in[[#This Row],[Revenue]]-in[[#This Row],[Cost]]</f>
        <v>128</v>
      </c>
    </row>
    <row r="22185" spans="1:18" x14ac:dyDescent="0.3">
      <c r="A22185">
        <v>28042</v>
      </c>
      <c r="B22185" s="1">
        <v>42447</v>
      </c>
      <c r="C22185">
        <v>25</v>
      </c>
      <c r="D22185" t="s">
        <v>16</v>
      </c>
      <c r="E22185" t="s">
        <v>71</v>
      </c>
      <c r="F22185" t="s">
        <v>89</v>
      </c>
      <c r="G22185" t="s">
        <v>54</v>
      </c>
      <c r="H22185" t="s">
        <v>69</v>
      </c>
      <c r="I22185">
        <v>1</v>
      </c>
      <c r="J22185">
        <v>1701</v>
      </c>
      <c r="K22185">
        <v>2114</v>
      </c>
      <c r="L22185">
        <v>1701</v>
      </c>
      <c r="M22185">
        <v>2114</v>
      </c>
      <c r="N22185" t="s">
        <v>38</v>
      </c>
      <c r="O22185">
        <v>26259</v>
      </c>
      <c r="P22185">
        <v>23230</v>
      </c>
      <c r="Q22185" t="s">
        <v>148</v>
      </c>
      <c r="R22185">
        <f>in[[#This Row],[Revenue]]-in[[#This Row],[Cost]]</f>
        <v>413</v>
      </c>
    </row>
    <row r="22186" spans="1:18" x14ac:dyDescent="0.3">
      <c r="A22186">
        <v>31532</v>
      </c>
      <c r="B22186" s="1">
        <v>42447</v>
      </c>
      <c r="C22186">
        <v>41</v>
      </c>
      <c r="D22186" t="s">
        <v>53</v>
      </c>
      <c r="E22186" t="s">
        <v>71</v>
      </c>
      <c r="F22186" t="s">
        <v>83</v>
      </c>
      <c r="G22186" t="s">
        <v>19</v>
      </c>
      <c r="H22186" t="s">
        <v>20</v>
      </c>
      <c r="I22186">
        <v>2</v>
      </c>
      <c r="J22186">
        <v>29</v>
      </c>
      <c r="K22186">
        <v>42</v>
      </c>
      <c r="L22186">
        <v>58</v>
      </c>
      <c r="M22186">
        <v>84</v>
      </c>
      <c r="N22186" t="s">
        <v>46</v>
      </c>
      <c r="O22186">
        <v>41881</v>
      </c>
      <c r="P22186">
        <v>97048</v>
      </c>
      <c r="Q22186" t="s">
        <v>148</v>
      </c>
      <c r="R22186">
        <f>in[[#This Row],[Revenue]]-in[[#This Row],[Cost]]</f>
        <v>26</v>
      </c>
    </row>
    <row r="22187" spans="1:18" x14ac:dyDescent="0.3">
      <c r="A22187">
        <v>11722</v>
      </c>
      <c r="B22187" s="1">
        <v>42447</v>
      </c>
      <c r="C22187">
        <v>20</v>
      </c>
      <c r="D22187" t="s">
        <v>53</v>
      </c>
      <c r="E22187" t="s">
        <v>74</v>
      </c>
      <c r="F22187" t="s">
        <v>75</v>
      </c>
      <c r="G22187" t="s">
        <v>22</v>
      </c>
      <c r="H22187" t="s">
        <v>59</v>
      </c>
      <c r="I22187">
        <v>3</v>
      </c>
      <c r="J22187">
        <v>33.33</v>
      </c>
      <c r="K22187">
        <v>42.666666999999997</v>
      </c>
      <c r="L22187">
        <v>100</v>
      </c>
      <c r="M22187">
        <v>128</v>
      </c>
      <c r="N22187" t="s">
        <v>42</v>
      </c>
      <c r="O22187">
        <v>78450</v>
      </c>
      <c r="P22187">
        <v>61951</v>
      </c>
      <c r="Q22187" t="s">
        <v>144</v>
      </c>
      <c r="R22187">
        <f>in[[#This Row],[Revenue]]-in[[#This Row],[Cost]]</f>
        <v>28</v>
      </c>
    </row>
    <row r="22188" spans="1:18" x14ac:dyDescent="0.3">
      <c r="A22188">
        <v>32432</v>
      </c>
      <c r="B22188" s="1">
        <v>42447</v>
      </c>
      <c r="C22188">
        <v>49</v>
      </c>
      <c r="D22188" t="s">
        <v>16</v>
      </c>
      <c r="E22188" t="s">
        <v>17</v>
      </c>
      <c r="F22188" t="s">
        <v>56</v>
      </c>
      <c r="G22188" t="s">
        <v>19</v>
      </c>
      <c r="H22188" t="s">
        <v>20</v>
      </c>
      <c r="I22188">
        <v>3</v>
      </c>
      <c r="J22188">
        <v>15.33</v>
      </c>
      <c r="K22188">
        <v>19.333333</v>
      </c>
      <c r="L22188">
        <v>46</v>
      </c>
      <c r="M22188">
        <v>58</v>
      </c>
      <c r="N22188" t="s">
        <v>46</v>
      </c>
      <c r="O22188">
        <v>41881</v>
      </c>
      <c r="P22188">
        <v>35343</v>
      </c>
      <c r="Q22188" t="s">
        <v>145</v>
      </c>
      <c r="R22188">
        <f>in[[#This Row],[Revenue]]-in[[#This Row],[Cost]]</f>
        <v>12</v>
      </c>
    </row>
    <row r="22189" spans="1:18" x14ac:dyDescent="0.3">
      <c r="A22189">
        <v>9525</v>
      </c>
      <c r="B22189" s="1">
        <v>42447</v>
      </c>
      <c r="C22189">
        <v>32</v>
      </c>
      <c r="D22189" t="s">
        <v>16</v>
      </c>
      <c r="E22189" t="s">
        <v>17</v>
      </c>
      <c r="F22189" t="s">
        <v>51</v>
      </c>
      <c r="G22189" t="s">
        <v>54</v>
      </c>
      <c r="H22189" t="s">
        <v>55</v>
      </c>
      <c r="I22189">
        <v>1</v>
      </c>
      <c r="J22189">
        <v>769</v>
      </c>
      <c r="K22189">
        <v>743</v>
      </c>
      <c r="L22189">
        <v>769</v>
      </c>
      <c r="M22189">
        <v>743</v>
      </c>
      <c r="N22189" t="s">
        <v>64</v>
      </c>
      <c r="O22189">
        <v>39547</v>
      </c>
      <c r="P22189">
        <v>21737</v>
      </c>
      <c r="Q22189" t="s">
        <v>148</v>
      </c>
      <c r="R22189">
        <f>in[[#This Row],[Revenue]]-in[[#This Row],[Cost]]</f>
        <v>-26</v>
      </c>
    </row>
    <row r="22190" spans="1:18" x14ac:dyDescent="0.3">
      <c r="A22190">
        <v>28838</v>
      </c>
      <c r="B22190" s="1">
        <v>42447</v>
      </c>
      <c r="C22190">
        <v>19</v>
      </c>
      <c r="D22190" t="s">
        <v>53</v>
      </c>
      <c r="E22190" t="s">
        <v>71</v>
      </c>
      <c r="F22190" t="s">
        <v>83</v>
      </c>
      <c r="G22190" t="s">
        <v>19</v>
      </c>
      <c r="H22190" t="s">
        <v>57</v>
      </c>
      <c r="I22190">
        <v>1</v>
      </c>
      <c r="J22190">
        <v>825</v>
      </c>
      <c r="K22190">
        <v>1109</v>
      </c>
      <c r="L22190">
        <v>825</v>
      </c>
      <c r="M22190">
        <v>1109</v>
      </c>
      <c r="N22190" t="s">
        <v>25</v>
      </c>
      <c r="O22190">
        <v>67028</v>
      </c>
      <c r="P22190">
        <v>21041</v>
      </c>
      <c r="Q22190" t="s">
        <v>144</v>
      </c>
      <c r="R22190">
        <f>in[[#This Row],[Revenue]]-in[[#This Row],[Cost]]</f>
        <v>284</v>
      </c>
    </row>
    <row r="22191" spans="1:18" x14ac:dyDescent="0.3">
      <c r="A22191">
        <v>34214</v>
      </c>
      <c r="B22191" s="1">
        <v>42447</v>
      </c>
      <c r="C22191">
        <v>20</v>
      </c>
      <c r="D22191" t="s">
        <v>16</v>
      </c>
      <c r="E22191" t="s">
        <v>17</v>
      </c>
      <c r="F22191" t="s">
        <v>51</v>
      </c>
      <c r="G22191" t="s">
        <v>19</v>
      </c>
      <c r="H22191" t="s">
        <v>20</v>
      </c>
      <c r="I22191">
        <v>3</v>
      </c>
      <c r="J22191">
        <v>36.67</v>
      </c>
      <c r="K22191">
        <v>42.666666999999997</v>
      </c>
      <c r="L22191">
        <v>110</v>
      </c>
      <c r="M22191">
        <v>128</v>
      </c>
      <c r="N22191" t="s">
        <v>37</v>
      </c>
      <c r="O22191">
        <v>31454</v>
      </c>
      <c r="P22191">
        <v>97496</v>
      </c>
      <c r="Q22191" t="s">
        <v>144</v>
      </c>
      <c r="R22191">
        <f>in[[#This Row],[Revenue]]-in[[#This Row],[Cost]]</f>
        <v>18</v>
      </c>
    </row>
    <row r="22192" spans="1:18" x14ac:dyDescent="0.3">
      <c r="A22192">
        <v>23866</v>
      </c>
      <c r="B22192" s="1">
        <v>42447</v>
      </c>
      <c r="C22192">
        <v>30</v>
      </c>
      <c r="D22192" t="s">
        <v>16</v>
      </c>
      <c r="E22192" t="s">
        <v>71</v>
      </c>
      <c r="F22192" t="s">
        <v>85</v>
      </c>
      <c r="G22192" t="s">
        <v>54</v>
      </c>
      <c r="H22192" t="s">
        <v>69</v>
      </c>
      <c r="I22192">
        <v>1</v>
      </c>
      <c r="J22192">
        <v>540</v>
      </c>
      <c r="K22192">
        <v>417</v>
      </c>
      <c r="L22192">
        <v>540</v>
      </c>
      <c r="M22192">
        <v>417</v>
      </c>
      <c r="N22192" t="s">
        <v>32</v>
      </c>
      <c r="O22192">
        <v>73835</v>
      </c>
      <c r="P22192">
        <v>67181</v>
      </c>
      <c r="Q22192" t="s">
        <v>148</v>
      </c>
      <c r="R22192">
        <f>in[[#This Row],[Revenue]]-in[[#This Row],[Cost]]</f>
        <v>-123</v>
      </c>
    </row>
    <row r="22193" spans="1:18" x14ac:dyDescent="0.3">
      <c r="A22193">
        <v>15763</v>
      </c>
      <c r="B22193" s="1">
        <v>42447</v>
      </c>
      <c r="C22193">
        <v>42</v>
      </c>
      <c r="D22193" t="s">
        <v>53</v>
      </c>
      <c r="E22193" t="s">
        <v>76</v>
      </c>
      <c r="F22193" t="s">
        <v>80</v>
      </c>
      <c r="G22193" t="s">
        <v>54</v>
      </c>
      <c r="H22193" t="s">
        <v>66</v>
      </c>
      <c r="I22193">
        <v>2</v>
      </c>
      <c r="J22193">
        <v>1192</v>
      </c>
      <c r="K22193">
        <v>1557</v>
      </c>
      <c r="L22193">
        <v>2384</v>
      </c>
      <c r="M22193">
        <v>3114</v>
      </c>
      <c r="N22193" t="s">
        <v>36</v>
      </c>
      <c r="O22193">
        <v>19614</v>
      </c>
      <c r="P22193">
        <v>29721</v>
      </c>
      <c r="Q22193" t="s">
        <v>148</v>
      </c>
      <c r="R22193">
        <f>in[[#This Row],[Revenue]]-in[[#This Row],[Cost]]</f>
        <v>730</v>
      </c>
    </row>
    <row r="22194" spans="1:18" x14ac:dyDescent="0.3">
      <c r="A22194">
        <v>7190</v>
      </c>
      <c r="B22194" s="1">
        <v>42447</v>
      </c>
      <c r="C22194">
        <v>28</v>
      </c>
      <c r="D22194" t="s">
        <v>53</v>
      </c>
      <c r="E22194" t="s">
        <v>74</v>
      </c>
      <c r="F22194" t="s">
        <v>75</v>
      </c>
      <c r="G22194" t="s">
        <v>54</v>
      </c>
      <c r="H22194" t="s">
        <v>66</v>
      </c>
      <c r="I22194">
        <v>3</v>
      </c>
      <c r="J22194">
        <v>247.33</v>
      </c>
      <c r="K22194">
        <v>292</v>
      </c>
      <c r="L22194">
        <v>742</v>
      </c>
      <c r="M22194">
        <v>876</v>
      </c>
      <c r="N22194" t="s">
        <v>63</v>
      </c>
      <c r="O22194">
        <v>97052</v>
      </c>
      <c r="P22194">
        <v>60376</v>
      </c>
      <c r="Q22194" t="s">
        <v>148</v>
      </c>
      <c r="R22194">
        <f>in[[#This Row],[Revenue]]-in[[#This Row],[Cost]]</f>
        <v>134</v>
      </c>
    </row>
    <row r="22195" spans="1:18" x14ac:dyDescent="0.3">
      <c r="A22195">
        <v>10931</v>
      </c>
      <c r="B22195" s="1">
        <v>42447</v>
      </c>
      <c r="C22195">
        <v>42</v>
      </c>
      <c r="D22195" t="s">
        <v>16</v>
      </c>
      <c r="E22195" t="s">
        <v>76</v>
      </c>
      <c r="F22195" t="s">
        <v>80</v>
      </c>
      <c r="G22195" t="s">
        <v>54</v>
      </c>
      <c r="H22195" t="s">
        <v>66</v>
      </c>
      <c r="I22195">
        <v>2</v>
      </c>
      <c r="J22195">
        <v>1192</v>
      </c>
      <c r="K22195">
        <v>1454</v>
      </c>
      <c r="L22195">
        <v>2384</v>
      </c>
      <c r="M22195">
        <v>2908</v>
      </c>
      <c r="N22195" t="s">
        <v>49</v>
      </c>
      <c r="O22195">
        <v>74602</v>
      </c>
      <c r="P22195">
        <v>86481</v>
      </c>
      <c r="Q22195" t="s">
        <v>148</v>
      </c>
      <c r="R22195">
        <f>in[[#This Row],[Revenue]]-in[[#This Row],[Cost]]</f>
        <v>524</v>
      </c>
    </row>
    <row r="22196" spans="1:18" x14ac:dyDescent="0.3">
      <c r="A22196">
        <v>7076</v>
      </c>
      <c r="B22196" s="1">
        <v>42447</v>
      </c>
      <c r="C22196">
        <v>38</v>
      </c>
      <c r="D22196" t="s">
        <v>16</v>
      </c>
      <c r="E22196" t="s">
        <v>74</v>
      </c>
      <c r="F22196" t="s">
        <v>75</v>
      </c>
      <c r="G22196" t="s">
        <v>54</v>
      </c>
      <c r="H22196" t="s">
        <v>69</v>
      </c>
      <c r="I22196">
        <v>3</v>
      </c>
      <c r="J22196">
        <v>373.33</v>
      </c>
      <c r="K22196">
        <v>371.33333299999998</v>
      </c>
      <c r="L22196">
        <v>1120</v>
      </c>
      <c r="M22196">
        <v>1114</v>
      </c>
      <c r="N22196" t="s">
        <v>58</v>
      </c>
      <c r="O22196">
        <v>94160</v>
      </c>
      <c r="P22196">
        <v>58060</v>
      </c>
      <c r="Q22196" t="s">
        <v>148</v>
      </c>
      <c r="R22196">
        <f>in[[#This Row],[Revenue]]-in[[#This Row],[Cost]]</f>
        <v>-6</v>
      </c>
    </row>
    <row r="22197" spans="1:18" x14ac:dyDescent="0.3">
      <c r="A22197">
        <v>23867</v>
      </c>
      <c r="B22197" s="1">
        <v>42447</v>
      </c>
      <c r="C22197">
        <v>30</v>
      </c>
      <c r="D22197" t="s">
        <v>16</v>
      </c>
      <c r="E22197" t="s">
        <v>71</v>
      </c>
      <c r="F22197" t="s">
        <v>85</v>
      </c>
      <c r="G22197" t="s">
        <v>19</v>
      </c>
      <c r="H22197" t="s">
        <v>67</v>
      </c>
      <c r="I22197">
        <v>3</v>
      </c>
      <c r="J22197">
        <v>18.329999999999998</v>
      </c>
      <c r="K22197">
        <v>18</v>
      </c>
      <c r="L22197">
        <v>55</v>
      </c>
      <c r="M22197">
        <v>54</v>
      </c>
      <c r="N22197" t="s">
        <v>31</v>
      </c>
      <c r="O22197">
        <v>20401</v>
      </c>
      <c r="P22197">
        <v>44000</v>
      </c>
      <c r="Q22197" t="s">
        <v>148</v>
      </c>
      <c r="R22197">
        <f>in[[#This Row],[Revenue]]-in[[#This Row],[Cost]]</f>
        <v>-1</v>
      </c>
    </row>
    <row r="22198" spans="1:18" x14ac:dyDescent="0.3">
      <c r="A22198">
        <v>33794</v>
      </c>
      <c r="B22198" s="1">
        <v>42447</v>
      </c>
      <c r="C22198">
        <v>26</v>
      </c>
      <c r="D22198" t="s">
        <v>53</v>
      </c>
      <c r="E22198" t="s">
        <v>74</v>
      </c>
      <c r="F22198" t="s">
        <v>75</v>
      </c>
      <c r="G22198" t="s">
        <v>19</v>
      </c>
      <c r="H22198" t="s">
        <v>67</v>
      </c>
      <c r="I22198">
        <v>3</v>
      </c>
      <c r="J22198">
        <v>9</v>
      </c>
      <c r="K22198">
        <v>11.333333</v>
      </c>
      <c r="L22198">
        <v>27</v>
      </c>
      <c r="M22198">
        <v>34</v>
      </c>
      <c r="N22198" t="s">
        <v>24</v>
      </c>
      <c r="O22198">
        <v>34396</v>
      </c>
      <c r="P22198">
        <v>30787</v>
      </c>
      <c r="Q22198" t="s">
        <v>148</v>
      </c>
      <c r="R22198">
        <f>in[[#This Row],[Revenue]]-in[[#This Row],[Cost]]</f>
        <v>7</v>
      </c>
    </row>
    <row r="22199" spans="1:18" x14ac:dyDescent="0.3">
      <c r="A22199">
        <v>28839</v>
      </c>
      <c r="B22199" s="1">
        <v>42447</v>
      </c>
      <c r="C22199">
        <v>19</v>
      </c>
      <c r="D22199" t="s">
        <v>53</v>
      </c>
      <c r="E22199" t="s">
        <v>71</v>
      </c>
      <c r="F22199" t="s">
        <v>83</v>
      </c>
      <c r="G22199" t="s">
        <v>19</v>
      </c>
      <c r="H22199" t="s">
        <v>33</v>
      </c>
      <c r="I22199">
        <v>3</v>
      </c>
      <c r="J22199">
        <v>303.33</v>
      </c>
      <c r="K22199">
        <v>396.33333299999998</v>
      </c>
      <c r="L22199">
        <v>910</v>
      </c>
      <c r="M22199">
        <v>1189</v>
      </c>
      <c r="N22199" t="s">
        <v>49</v>
      </c>
      <c r="O22199">
        <v>74602</v>
      </c>
      <c r="P22199">
        <v>95967</v>
      </c>
      <c r="Q22199" t="s">
        <v>144</v>
      </c>
      <c r="R22199">
        <f>in[[#This Row],[Revenue]]-in[[#This Row],[Cost]]</f>
        <v>279</v>
      </c>
    </row>
    <row r="22200" spans="1:18" x14ac:dyDescent="0.3">
      <c r="A22200">
        <v>3078</v>
      </c>
      <c r="B22200" s="1">
        <v>42447</v>
      </c>
      <c r="C22200">
        <v>43</v>
      </c>
      <c r="D22200" t="s">
        <v>16</v>
      </c>
      <c r="E22200" t="s">
        <v>71</v>
      </c>
      <c r="F22200" t="s">
        <v>85</v>
      </c>
      <c r="G22200" t="s">
        <v>54</v>
      </c>
      <c r="H22200" t="s">
        <v>66</v>
      </c>
      <c r="I22200">
        <v>2</v>
      </c>
      <c r="J22200">
        <v>1192</v>
      </c>
      <c r="K22200">
        <v>1556</v>
      </c>
      <c r="L22200">
        <v>2384</v>
      </c>
      <c r="M22200">
        <v>3112</v>
      </c>
      <c r="N22200" t="s">
        <v>39</v>
      </c>
      <c r="O22200">
        <v>17290</v>
      </c>
      <c r="P22200">
        <v>37144</v>
      </c>
      <c r="Q22200" t="s">
        <v>148</v>
      </c>
      <c r="R22200">
        <f>in[[#This Row],[Revenue]]-in[[#This Row],[Cost]]</f>
        <v>728</v>
      </c>
    </row>
    <row r="22201" spans="1:18" x14ac:dyDescent="0.3">
      <c r="A22201">
        <v>7009</v>
      </c>
      <c r="B22201" s="1">
        <v>42447</v>
      </c>
      <c r="C22201">
        <v>40</v>
      </c>
      <c r="D22201" t="s">
        <v>16</v>
      </c>
      <c r="E22201" t="s">
        <v>17</v>
      </c>
      <c r="F22201" t="s">
        <v>51</v>
      </c>
      <c r="G22201" t="s">
        <v>19</v>
      </c>
      <c r="H22201" t="s">
        <v>60</v>
      </c>
      <c r="I22201">
        <v>1</v>
      </c>
      <c r="J22201">
        <v>308</v>
      </c>
      <c r="K22201">
        <v>424</v>
      </c>
      <c r="L22201">
        <v>308</v>
      </c>
      <c r="M22201">
        <v>424</v>
      </c>
      <c r="N22201" t="s">
        <v>42</v>
      </c>
      <c r="O22201">
        <v>78450</v>
      </c>
      <c r="P22201">
        <v>60704</v>
      </c>
      <c r="Q22201" t="s">
        <v>148</v>
      </c>
      <c r="R22201">
        <f>in[[#This Row],[Revenue]]-in[[#This Row],[Cost]]</f>
        <v>116</v>
      </c>
    </row>
    <row r="22202" spans="1:18" x14ac:dyDescent="0.3">
      <c r="A22202">
        <v>1305</v>
      </c>
      <c r="B22202" s="1">
        <v>42447</v>
      </c>
      <c r="C22202">
        <v>27</v>
      </c>
      <c r="D22202" t="s">
        <v>16</v>
      </c>
      <c r="E22202" t="s">
        <v>17</v>
      </c>
      <c r="F22202" t="s">
        <v>18</v>
      </c>
      <c r="G22202" t="s">
        <v>19</v>
      </c>
      <c r="H22202" t="s">
        <v>20</v>
      </c>
      <c r="I22202">
        <v>3</v>
      </c>
      <c r="J22202">
        <v>38.33</v>
      </c>
      <c r="K22202">
        <v>47.666666999999997</v>
      </c>
      <c r="L22202">
        <v>115</v>
      </c>
      <c r="M22202">
        <v>143</v>
      </c>
      <c r="N22202" t="s">
        <v>40</v>
      </c>
      <c r="O22202">
        <v>75865</v>
      </c>
      <c r="P22202">
        <v>57961</v>
      </c>
      <c r="Q22202" t="s">
        <v>148</v>
      </c>
      <c r="R22202">
        <f>in[[#This Row],[Revenue]]-in[[#This Row],[Cost]]</f>
        <v>28</v>
      </c>
    </row>
    <row r="22203" spans="1:18" x14ac:dyDescent="0.3">
      <c r="A22203">
        <v>33793</v>
      </c>
      <c r="B22203" s="1">
        <v>42447</v>
      </c>
      <c r="C22203">
        <v>26</v>
      </c>
      <c r="D22203" t="s">
        <v>53</v>
      </c>
      <c r="E22203" t="s">
        <v>74</v>
      </c>
      <c r="F22203" t="s">
        <v>75</v>
      </c>
      <c r="G22203" t="s">
        <v>19</v>
      </c>
      <c r="H22203" t="s">
        <v>67</v>
      </c>
      <c r="I22203">
        <v>3</v>
      </c>
      <c r="J22203">
        <v>46.67</v>
      </c>
      <c r="K22203">
        <v>55.333333000000003</v>
      </c>
      <c r="L22203">
        <v>140</v>
      </c>
      <c r="M22203">
        <v>166</v>
      </c>
      <c r="N22203" t="s">
        <v>32</v>
      </c>
      <c r="O22203">
        <v>73835</v>
      </c>
      <c r="P22203">
        <v>65217</v>
      </c>
      <c r="Q22203" t="s">
        <v>148</v>
      </c>
      <c r="R22203">
        <f>in[[#This Row],[Revenue]]-in[[#This Row],[Cost]]</f>
        <v>26</v>
      </c>
    </row>
    <row r="22204" spans="1:18" x14ac:dyDescent="0.3">
      <c r="A22204">
        <v>23868</v>
      </c>
      <c r="B22204" s="1">
        <v>42447</v>
      </c>
      <c r="C22204">
        <v>30</v>
      </c>
      <c r="D22204" t="s">
        <v>16</v>
      </c>
      <c r="E22204" t="s">
        <v>71</v>
      </c>
      <c r="F22204" t="s">
        <v>85</v>
      </c>
      <c r="G22204" t="s">
        <v>19</v>
      </c>
      <c r="H22204" t="s">
        <v>67</v>
      </c>
      <c r="I22204">
        <v>1</v>
      </c>
      <c r="J22204">
        <v>225</v>
      </c>
      <c r="K22204">
        <v>203</v>
      </c>
      <c r="L22204">
        <v>225</v>
      </c>
      <c r="M22204">
        <v>203</v>
      </c>
      <c r="N22204" t="s">
        <v>39</v>
      </c>
      <c r="O22204">
        <v>17290</v>
      </c>
      <c r="P22204">
        <v>82784</v>
      </c>
      <c r="Q22204" t="s">
        <v>148</v>
      </c>
      <c r="R22204">
        <f>in[[#This Row],[Revenue]]-in[[#This Row],[Cost]]</f>
        <v>-22</v>
      </c>
    </row>
    <row r="22205" spans="1:18" x14ac:dyDescent="0.3">
      <c r="A22205">
        <v>33795</v>
      </c>
      <c r="B22205" s="1">
        <v>42447</v>
      </c>
      <c r="C22205">
        <v>26</v>
      </c>
      <c r="D22205" t="s">
        <v>53</v>
      </c>
      <c r="E22205" t="s">
        <v>74</v>
      </c>
      <c r="F22205" t="s">
        <v>75</v>
      </c>
      <c r="G22205" t="s">
        <v>22</v>
      </c>
      <c r="H22205" t="s">
        <v>65</v>
      </c>
      <c r="I22205">
        <v>3</v>
      </c>
      <c r="J22205">
        <v>57</v>
      </c>
      <c r="K22205">
        <v>74.333332999999996</v>
      </c>
      <c r="L22205">
        <v>171</v>
      </c>
      <c r="M22205">
        <v>223</v>
      </c>
      <c r="N22205" t="s">
        <v>40</v>
      </c>
      <c r="O22205">
        <v>75865</v>
      </c>
      <c r="P22205">
        <v>45356</v>
      </c>
      <c r="Q22205" t="s">
        <v>148</v>
      </c>
      <c r="R22205">
        <f>in[[#This Row],[Revenue]]-in[[#This Row],[Cost]]</f>
        <v>52</v>
      </c>
    </row>
    <row r="22206" spans="1:18" x14ac:dyDescent="0.3">
      <c r="A22206">
        <v>23444</v>
      </c>
      <c r="B22206" s="1">
        <v>42447</v>
      </c>
      <c r="C22206">
        <v>32</v>
      </c>
      <c r="D22206" t="s">
        <v>16</v>
      </c>
      <c r="E22206" t="s">
        <v>71</v>
      </c>
      <c r="F22206" t="s">
        <v>83</v>
      </c>
      <c r="G22206" t="s">
        <v>54</v>
      </c>
      <c r="H22206" t="s">
        <v>69</v>
      </c>
      <c r="I22206">
        <v>3</v>
      </c>
      <c r="J22206">
        <v>180</v>
      </c>
      <c r="K22206">
        <v>193.66666699999999</v>
      </c>
      <c r="L22206">
        <v>540</v>
      </c>
      <c r="M22206">
        <v>581</v>
      </c>
      <c r="N22206" t="s">
        <v>24</v>
      </c>
      <c r="O22206">
        <v>34396</v>
      </c>
      <c r="P22206">
        <v>75386</v>
      </c>
      <c r="Q22206" t="s">
        <v>148</v>
      </c>
      <c r="R22206">
        <f>in[[#This Row],[Revenue]]-in[[#This Row],[Cost]]</f>
        <v>41</v>
      </c>
    </row>
    <row r="22207" spans="1:18" x14ac:dyDescent="0.3">
      <c r="A22207">
        <v>7077</v>
      </c>
      <c r="B22207" s="1">
        <v>42447</v>
      </c>
      <c r="C22207">
        <v>38</v>
      </c>
      <c r="D22207" t="s">
        <v>16</v>
      </c>
      <c r="E22207" t="s">
        <v>74</v>
      </c>
      <c r="F22207" t="s">
        <v>75</v>
      </c>
      <c r="G22207" t="s">
        <v>19</v>
      </c>
      <c r="H22207" t="s">
        <v>33</v>
      </c>
      <c r="I22207">
        <v>3</v>
      </c>
      <c r="J22207">
        <v>315</v>
      </c>
      <c r="K22207">
        <v>381</v>
      </c>
      <c r="L22207">
        <v>945</v>
      </c>
      <c r="M22207">
        <v>1143</v>
      </c>
      <c r="N22207" t="s">
        <v>46</v>
      </c>
      <c r="O22207">
        <v>41881</v>
      </c>
      <c r="P22207">
        <v>82610</v>
      </c>
      <c r="Q22207" t="s">
        <v>148</v>
      </c>
      <c r="R22207">
        <f>in[[#This Row],[Revenue]]-in[[#This Row],[Cost]]</f>
        <v>198</v>
      </c>
    </row>
    <row r="22208" spans="1:18" x14ac:dyDescent="0.3">
      <c r="A22208">
        <v>12524</v>
      </c>
      <c r="B22208" s="1">
        <v>42447</v>
      </c>
      <c r="C22208">
        <v>43</v>
      </c>
      <c r="D22208" t="s">
        <v>53</v>
      </c>
      <c r="E22208" t="s">
        <v>74</v>
      </c>
      <c r="F22208" t="s">
        <v>75</v>
      </c>
      <c r="G22208" t="s">
        <v>54</v>
      </c>
      <c r="H22208" t="s">
        <v>66</v>
      </c>
      <c r="I22208">
        <v>3</v>
      </c>
      <c r="J22208">
        <v>247.33</v>
      </c>
      <c r="K22208">
        <v>263.33333299999998</v>
      </c>
      <c r="L22208">
        <v>742</v>
      </c>
      <c r="M22208">
        <v>790</v>
      </c>
      <c r="N22208" t="s">
        <v>37</v>
      </c>
      <c r="O22208">
        <v>31454</v>
      </c>
      <c r="P22208">
        <v>19229</v>
      </c>
      <c r="Q22208" t="s">
        <v>148</v>
      </c>
      <c r="R22208">
        <f>in[[#This Row],[Revenue]]-in[[#This Row],[Cost]]</f>
        <v>48</v>
      </c>
    </row>
    <row r="22209" spans="1:18" x14ac:dyDescent="0.3">
      <c r="A22209">
        <v>22931</v>
      </c>
      <c r="B22209" s="1">
        <v>42447</v>
      </c>
      <c r="C22209">
        <v>59</v>
      </c>
      <c r="D22209" t="s">
        <v>53</v>
      </c>
      <c r="E22209" t="s">
        <v>17</v>
      </c>
      <c r="F22209" t="s">
        <v>51</v>
      </c>
      <c r="G22209" t="s">
        <v>54</v>
      </c>
      <c r="H22209" t="s">
        <v>69</v>
      </c>
      <c r="I22209">
        <v>2</v>
      </c>
      <c r="J22209">
        <v>560</v>
      </c>
      <c r="K22209">
        <v>538.5</v>
      </c>
      <c r="L22209">
        <v>1120</v>
      </c>
      <c r="M22209">
        <v>1077</v>
      </c>
      <c r="N22209" t="s">
        <v>58</v>
      </c>
      <c r="O22209">
        <v>94160</v>
      </c>
      <c r="P22209">
        <v>56318</v>
      </c>
      <c r="Q22209" t="s">
        <v>145</v>
      </c>
      <c r="R22209">
        <f>in[[#This Row],[Revenue]]-in[[#This Row],[Cost]]</f>
        <v>-43</v>
      </c>
    </row>
    <row r="22210" spans="1:18" x14ac:dyDescent="0.3">
      <c r="A22210">
        <v>6641</v>
      </c>
      <c r="B22210" s="1">
        <v>42447</v>
      </c>
      <c r="C22210">
        <v>35</v>
      </c>
      <c r="D22210" t="s">
        <v>16</v>
      </c>
      <c r="E22210" t="s">
        <v>71</v>
      </c>
      <c r="F22210" t="s">
        <v>72</v>
      </c>
      <c r="G22210" t="s">
        <v>19</v>
      </c>
      <c r="H22210" t="s">
        <v>33</v>
      </c>
      <c r="I22210">
        <v>3</v>
      </c>
      <c r="J22210">
        <v>233.33</v>
      </c>
      <c r="K22210">
        <v>310</v>
      </c>
      <c r="L22210">
        <v>700</v>
      </c>
      <c r="M22210">
        <v>930</v>
      </c>
      <c r="N22210" t="s">
        <v>58</v>
      </c>
      <c r="O22210">
        <v>94160</v>
      </c>
      <c r="P22210">
        <v>40822</v>
      </c>
      <c r="Q22210" t="s">
        <v>148</v>
      </c>
      <c r="R22210">
        <f>in[[#This Row],[Revenue]]-in[[#This Row],[Cost]]</f>
        <v>230</v>
      </c>
    </row>
    <row r="22211" spans="1:18" x14ac:dyDescent="0.3">
      <c r="A22211">
        <v>22932</v>
      </c>
      <c r="B22211" s="1">
        <v>42447</v>
      </c>
      <c r="C22211">
        <v>59</v>
      </c>
      <c r="D22211" t="s">
        <v>53</v>
      </c>
      <c r="E22211" t="s">
        <v>17</v>
      </c>
      <c r="F22211" t="s">
        <v>51</v>
      </c>
      <c r="G22211" t="s">
        <v>19</v>
      </c>
      <c r="H22211" t="s">
        <v>33</v>
      </c>
      <c r="I22211">
        <v>1</v>
      </c>
      <c r="J22211">
        <v>560</v>
      </c>
      <c r="K22211">
        <v>638</v>
      </c>
      <c r="L22211">
        <v>560</v>
      </c>
      <c r="M22211">
        <v>638</v>
      </c>
      <c r="N22211" t="s">
        <v>63</v>
      </c>
      <c r="O22211">
        <v>97052</v>
      </c>
      <c r="P22211">
        <v>27132</v>
      </c>
      <c r="Q22211" t="s">
        <v>145</v>
      </c>
      <c r="R22211">
        <f>in[[#This Row],[Revenue]]-in[[#This Row],[Cost]]</f>
        <v>78</v>
      </c>
    </row>
    <row r="22212" spans="1:18" x14ac:dyDescent="0.3">
      <c r="A22212">
        <v>21681</v>
      </c>
      <c r="B22212" s="1">
        <v>42447</v>
      </c>
      <c r="C22212">
        <v>44</v>
      </c>
      <c r="D22212" t="s">
        <v>16</v>
      </c>
      <c r="E22212" t="s">
        <v>74</v>
      </c>
      <c r="F22212" t="s">
        <v>75</v>
      </c>
      <c r="G22212" t="s">
        <v>19</v>
      </c>
      <c r="H22212" t="s">
        <v>20</v>
      </c>
      <c r="I22212">
        <v>2</v>
      </c>
      <c r="J22212">
        <v>13.5</v>
      </c>
      <c r="K22212">
        <v>18</v>
      </c>
      <c r="L22212">
        <v>27</v>
      </c>
      <c r="M22212">
        <v>36</v>
      </c>
      <c r="N22212" t="s">
        <v>64</v>
      </c>
      <c r="O22212">
        <v>39547</v>
      </c>
      <c r="P22212">
        <v>52564</v>
      </c>
      <c r="Q22212" t="s">
        <v>148</v>
      </c>
      <c r="R22212">
        <f>in[[#This Row],[Revenue]]-in[[#This Row],[Cost]]</f>
        <v>9</v>
      </c>
    </row>
    <row r="22213" spans="1:18" x14ac:dyDescent="0.3">
      <c r="A22213">
        <v>25043</v>
      </c>
      <c r="B22213" s="1">
        <v>42447</v>
      </c>
      <c r="C22213">
        <v>42</v>
      </c>
      <c r="D22213" t="s">
        <v>16</v>
      </c>
      <c r="E22213" t="s">
        <v>17</v>
      </c>
      <c r="F22213" t="s">
        <v>18</v>
      </c>
      <c r="G22213" t="s">
        <v>19</v>
      </c>
      <c r="H22213" t="s">
        <v>67</v>
      </c>
      <c r="I22213">
        <v>3</v>
      </c>
      <c r="J22213">
        <v>66.67</v>
      </c>
      <c r="K22213">
        <v>78.666667000000004</v>
      </c>
      <c r="L22213">
        <v>200</v>
      </c>
      <c r="M22213">
        <v>236</v>
      </c>
      <c r="N22213" t="s">
        <v>27</v>
      </c>
      <c r="O22213">
        <v>85594</v>
      </c>
      <c r="P22213">
        <v>71614</v>
      </c>
      <c r="Q22213" t="s">
        <v>148</v>
      </c>
      <c r="R22213">
        <f>in[[#This Row],[Revenue]]-in[[#This Row],[Cost]]</f>
        <v>36</v>
      </c>
    </row>
    <row r="22214" spans="1:18" x14ac:dyDescent="0.3">
      <c r="A22214">
        <v>10816</v>
      </c>
      <c r="B22214" s="1">
        <v>42447</v>
      </c>
      <c r="C22214">
        <v>51</v>
      </c>
      <c r="D22214" t="s">
        <v>16</v>
      </c>
      <c r="E22214" t="s">
        <v>17</v>
      </c>
      <c r="F22214" t="s">
        <v>18</v>
      </c>
      <c r="G22214" t="s">
        <v>22</v>
      </c>
      <c r="H22214" t="s">
        <v>59</v>
      </c>
      <c r="I22214">
        <v>2</v>
      </c>
      <c r="J22214">
        <v>783</v>
      </c>
      <c r="K22214">
        <v>935.5</v>
      </c>
      <c r="L22214">
        <v>1566</v>
      </c>
      <c r="M22214">
        <v>1871</v>
      </c>
      <c r="N22214" t="s">
        <v>32</v>
      </c>
      <c r="O22214">
        <v>73835</v>
      </c>
      <c r="P22214">
        <v>63915</v>
      </c>
      <c r="Q22214" t="s">
        <v>145</v>
      </c>
      <c r="R22214">
        <f>in[[#This Row],[Revenue]]-in[[#This Row],[Cost]]</f>
        <v>305</v>
      </c>
    </row>
    <row r="22215" spans="1:18" x14ac:dyDescent="0.3">
      <c r="A22215">
        <v>20649</v>
      </c>
      <c r="B22215" s="1">
        <v>42447</v>
      </c>
      <c r="C22215">
        <v>23</v>
      </c>
      <c r="D22215" t="s">
        <v>53</v>
      </c>
      <c r="E22215" t="s">
        <v>71</v>
      </c>
      <c r="F22215" t="s">
        <v>85</v>
      </c>
      <c r="G22215" t="s">
        <v>19</v>
      </c>
      <c r="H22215" t="s">
        <v>20</v>
      </c>
      <c r="I22215">
        <v>1</v>
      </c>
      <c r="J22215">
        <v>20</v>
      </c>
      <c r="K22215">
        <v>30</v>
      </c>
      <c r="L22215">
        <v>20</v>
      </c>
      <c r="M22215">
        <v>30</v>
      </c>
      <c r="N22215" t="s">
        <v>49</v>
      </c>
      <c r="O22215">
        <v>74602</v>
      </c>
      <c r="P22215">
        <v>79964</v>
      </c>
      <c r="Q22215" t="s">
        <v>148</v>
      </c>
      <c r="R22215">
        <f>in[[#This Row],[Revenue]]-in[[#This Row],[Cost]]</f>
        <v>10</v>
      </c>
    </row>
    <row r="22216" spans="1:18" x14ac:dyDescent="0.3">
      <c r="A22216">
        <v>31133</v>
      </c>
      <c r="B22216" s="1">
        <v>42447</v>
      </c>
      <c r="C22216">
        <v>45</v>
      </c>
      <c r="D22216" t="s">
        <v>53</v>
      </c>
      <c r="E22216" t="s">
        <v>71</v>
      </c>
      <c r="F22216" t="s">
        <v>87</v>
      </c>
      <c r="G22216" t="s">
        <v>54</v>
      </c>
      <c r="H22216" t="s">
        <v>66</v>
      </c>
      <c r="I22216">
        <v>1</v>
      </c>
      <c r="J22216">
        <v>742</v>
      </c>
      <c r="K22216">
        <v>902</v>
      </c>
      <c r="L22216">
        <v>742</v>
      </c>
      <c r="M22216">
        <v>902</v>
      </c>
      <c r="N22216" t="s">
        <v>26</v>
      </c>
      <c r="O22216">
        <v>89036</v>
      </c>
      <c r="P22216">
        <v>61658</v>
      </c>
      <c r="Q22216" t="s">
        <v>148</v>
      </c>
      <c r="R22216">
        <f>in[[#This Row],[Revenue]]-in[[#This Row],[Cost]]</f>
        <v>160</v>
      </c>
    </row>
    <row r="22217" spans="1:18" x14ac:dyDescent="0.3">
      <c r="A22217">
        <v>15214</v>
      </c>
      <c r="B22217" s="1">
        <v>42447</v>
      </c>
      <c r="C22217">
        <v>38</v>
      </c>
      <c r="D22217" t="s">
        <v>53</v>
      </c>
      <c r="E22217" t="s">
        <v>76</v>
      </c>
      <c r="F22217" t="s">
        <v>82</v>
      </c>
      <c r="G22217" t="s">
        <v>19</v>
      </c>
      <c r="H22217" t="s">
        <v>33</v>
      </c>
      <c r="I22217">
        <v>3</v>
      </c>
      <c r="J22217">
        <v>93.33</v>
      </c>
      <c r="K22217">
        <v>136</v>
      </c>
      <c r="L22217">
        <v>280</v>
      </c>
      <c r="M22217">
        <v>408</v>
      </c>
      <c r="N22217" t="s">
        <v>27</v>
      </c>
      <c r="O22217">
        <v>85594</v>
      </c>
      <c r="P22217">
        <v>33166</v>
      </c>
      <c r="Q22217" t="s">
        <v>148</v>
      </c>
      <c r="R22217">
        <f>in[[#This Row],[Revenue]]-in[[#This Row],[Cost]]</f>
        <v>128</v>
      </c>
    </row>
    <row r="22218" spans="1:18" x14ac:dyDescent="0.3">
      <c r="A22218">
        <v>15215</v>
      </c>
      <c r="B22218" s="1">
        <v>42447</v>
      </c>
      <c r="C22218">
        <v>38</v>
      </c>
      <c r="D22218" t="s">
        <v>53</v>
      </c>
      <c r="E22218" t="s">
        <v>76</v>
      </c>
      <c r="F22218" t="s">
        <v>82</v>
      </c>
      <c r="G22218" t="s">
        <v>54</v>
      </c>
      <c r="H22218" t="s">
        <v>69</v>
      </c>
      <c r="I22218">
        <v>3</v>
      </c>
      <c r="J22218">
        <v>567</v>
      </c>
      <c r="K22218">
        <v>759.33333300000004</v>
      </c>
      <c r="L22218">
        <v>1701</v>
      </c>
      <c r="M22218">
        <v>2278</v>
      </c>
      <c r="N22218" t="s">
        <v>28</v>
      </c>
      <c r="O22218">
        <v>63885</v>
      </c>
      <c r="P22218">
        <v>10287</v>
      </c>
      <c r="Q22218" t="s">
        <v>148</v>
      </c>
      <c r="R22218">
        <f>in[[#This Row],[Revenue]]-in[[#This Row],[Cost]]</f>
        <v>577</v>
      </c>
    </row>
    <row r="22219" spans="1:18" x14ac:dyDescent="0.3">
      <c r="A22219">
        <v>17919</v>
      </c>
      <c r="B22219" s="1">
        <v>42447</v>
      </c>
      <c r="C22219">
        <v>19</v>
      </c>
      <c r="D22219" t="s">
        <v>53</v>
      </c>
      <c r="E22219" t="s">
        <v>74</v>
      </c>
      <c r="F22219" t="s">
        <v>75</v>
      </c>
      <c r="G22219" t="s">
        <v>19</v>
      </c>
      <c r="H22219" t="s">
        <v>33</v>
      </c>
      <c r="I22219">
        <v>2</v>
      </c>
      <c r="J22219">
        <v>350</v>
      </c>
      <c r="K22219">
        <v>478</v>
      </c>
      <c r="L22219">
        <v>700</v>
      </c>
      <c r="M22219">
        <v>956</v>
      </c>
      <c r="N22219" t="s">
        <v>32</v>
      </c>
      <c r="O22219">
        <v>73835</v>
      </c>
      <c r="P22219">
        <v>21961</v>
      </c>
      <c r="Q22219" t="s">
        <v>144</v>
      </c>
      <c r="R22219">
        <f>in[[#This Row],[Revenue]]-in[[#This Row],[Cost]]</f>
        <v>256</v>
      </c>
    </row>
    <row r="22220" spans="1:18" x14ac:dyDescent="0.3">
      <c r="A22220">
        <v>12525</v>
      </c>
      <c r="B22220" s="1">
        <v>42447</v>
      </c>
      <c r="C22220">
        <v>43</v>
      </c>
      <c r="D22220" t="s">
        <v>53</v>
      </c>
      <c r="E22220" t="s">
        <v>74</v>
      </c>
      <c r="F22220" t="s">
        <v>75</v>
      </c>
      <c r="G22220" t="s">
        <v>19</v>
      </c>
      <c r="H22220" t="s">
        <v>33</v>
      </c>
      <c r="I22220">
        <v>1</v>
      </c>
      <c r="J22220">
        <v>630</v>
      </c>
      <c r="K22220">
        <v>707</v>
      </c>
      <c r="L22220">
        <v>630</v>
      </c>
      <c r="M22220">
        <v>707</v>
      </c>
      <c r="N22220" t="s">
        <v>38</v>
      </c>
      <c r="O22220">
        <v>26259</v>
      </c>
      <c r="P22220">
        <v>61436</v>
      </c>
      <c r="Q22220" t="s">
        <v>148</v>
      </c>
      <c r="R22220">
        <f>in[[#This Row],[Revenue]]-in[[#This Row],[Cost]]</f>
        <v>77</v>
      </c>
    </row>
    <row r="22221" spans="1:18" x14ac:dyDescent="0.3">
      <c r="A22221">
        <v>7857</v>
      </c>
      <c r="B22221" s="1">
        <v>42447</v>
      </c>
      <c r="C22221">
        <v>35</v>
      </c>
      <c r="D22221" t="s">
        <v>16</v>
      </c>
      <c r="E22221" t="s">
        <v>71</v>
      </c>
      <c r="F22221" t="s">
        <v>87</v>
      </c>
      <c r="G22221" t="s">
        <v>22</v>
      </c>
      <c r="H22221" t="s">
        <v>65</v>
      </c>
      <c r="I22221">
        <v>2</v>
      </c>
      <c r="J22221">
        <v>18</v>
      </c>
      <c r="K22221">
        <v>22.5</v>
      </c>
      <c r="L22221">
        <v>36</v>
      </c>
      <c r="M22221">
        <v>45</v>
      </c>
      <c r="N22221" t="s">
        <v>28</v>
      </c>
      <c r="O22221">
        <v>63885</v>
      </c>
      <c r="P22221">
        <v>38294</v>
      </c>
      <c r="Q22221" t="s">
        <v>148</v>
      </c>
      <c r="R22221">
        <f>in[[#This Row],[Revenue]]-in[[#This Row],[Cost]]</f>
        <v>9</v>
      </c>
    </row>
    <row r="22222" spans="1:18" x14ac:dyDescent="0.3">
      <c r="A22222">
        <v>6640</v>
      </c>
      <c r="B22222" s="1">
        <v>42447</v>
      </c>
      <c r="C22222">
        <v>35</v>
      </c>
      <c r="D22222" t="s">
        <v>16</v>
      </c>
      <c r="E22222" t="s">
        <v>71</v>
      </c>
      <c r="F22222" t="s">
        <v>72</v>
      </c>
      <c r="G22222" t="s">
        <v>54</v>
      </c>
      <c r="H22222" t="s">
        <v>69</v>
      </c>
      <c r="I22222">
        <v>3</v>
      </c>
      <c r="J22222">
        <v>373.33</v>
      </c>
      <c r="K22222">
        <v>489</v>
      </c>
      <c r="L22222">
        <v>1120</v>
      </c>
      <c r="M22222">
        <v>1467</v>
      </c>
      <c r="N22222" t="s">
        <v>44</v>
      </c>
      <c r="O22222">
        <v>66955</v>
      </c>
      <c r="P22222">
        <v>26592</v>
      </c>
      <c r="Q22222" t="s">
        <v>148</v>
      </c>
      <c r="R22222">
        <f>in[[#This Row],[Revenue]]-in[[#This Row],[Cost]]</f>
        <v>347</v>
      </c>
    </row>
    <row r="22223" spans="1:18" x14ac:dyDescent="0.3">
      <c r="A22223">
        <v>7855</v>
      </c>
      <c r="B22223" s="1">
        <v>42447</v>
      </c>
      <c r="C22223">
        <v>35</v>
      </c>
      <c r="D22223" t="s">
        <v>16</v>
      </c>
      <c r="E22223" t="s">
        <v>71</v>
      </c>
      <c r="F22223" t="s">
        <v>87</v>
      </c>
      <c r="G22223" t="s">
        <v>19</v>
      </c>
      <c r="H22223" t="s">
        <v>60</v>
      </c>
      <c r="I22223">
        <v>3</v>
      </c>
      <c r="J22223">
        <v>14.67</v>
      </c>
      <c r="K22223">
        <v>13.666667</v>
      </c>
      <c r="L22223">
        <v>44</v>
      </c>
      <c r="M22223">
        <v>41</v>
      </c>
      <c r="N22223" t="s">
        <v>21</v>
      </c>
      <c r="O22223">
        <v>14558</v>
      </c>
      <c r="P22223">
        <v>42644</v>
      </c>
      <c r="Q22223" t="s">
        <v>148</v>
      </c>
      <c r="R22223">
        <f>in[[#This Row],[Revenue]]-in[[#This Row],[Cost]]</f>
        <v>-3</v>
      </c>
    </row>
    <row r="22224" spans="1:18" x14ac:dyDescent="0.3">
      <c r="A22224">
        <v>23601</v>
      </c>
      <c r="B22224" s="1">
        <v>42447</v>
      </c>
      <c r="C22224">
        <v>39</v>
      </c>
      <c r="D22224" t="s">
        <v>53</v>
      </c>
      <c r="E22224" t="s">
        <v>71</v>
      </c>
      <c r="F22224" t="s">
        <v>79</v>
      </c>
      <c r="G22224" t="s">
        <v>19</v>
      </c>
      <c r="H22224" t="s">
        <v>20</v>
      </c>
      <c r="I22224">
        <v>2</v>
      </c>
      <c r="J22224">
        <v>64.5</v>
      </c>
      <c r="K22224">
        <v>91</v>
      </c>
      <c r="L22224">
        <v>129</v>
      </c>
      <c r="M22224">
        <v>182</v>
      </c>
      <c r="N22224" t="s">
        <v>42</v>
      </c>
      <c r="O22224">
        <v>78450</v>
      </c>
      <c r="P22224">
        <v>36458</v>
      </c>
      <c r="Q22224" t="s">
        <v>148</v>
      </c>
      <c r="R22224">
        <f>in[[#This Row],[Revenue]]-in[[#This Row],[Cost]]</f>
        <v>53</v>
      </c>
    </row>
    <row r="22225" spans="1:18" x14ac:dyDescent="0.3">
      <c r="A22225">
        <v>15525</v>
      </c>
      <c r="B22225" s="1">
        <v>42447</v>
      </c>
      <c r="C22225">
        <v>24</v>
      </c>
      <c r="D22225" t="s">
        <v>53</v>
      </c>
      <c r="E22225" t="s">
        <v>74</v>
      </c>
      <c r="F22225" t="s">
        <v>75</v>
      </c>
      <c r="G22225" t="s">
        <v>19</v>
      </c>
      <c r="H22225" t="s">
        <v>20</v>
      </c>
      <c r="I22225">
        <v>3</v>
      </c>
      <c r="J22225">
        <v>14.67</v>
      </c>
      <c r="K22225">
        <v>17</v>
      </c>
      <c r="L22225">
        <v>44</v>
      </c>
      <c r="M22225">
        <v>51</v>
      </c>
      <c r="N22225" t="s">
        <v>40</v>
      </c>
      <c r="O22225">
        <v>75865</v>
      </c>
      <c r="P22225">
        <v>48214</v>
      </c>
      <c r="Q22225" t="s">
        <v>148</v>
      </c>
      <c r="R22225">
        <f>in[[#This Row],[Revenue]]-in[[#This Row],[Cost]]</f>
        <v>7</v>
      </c>
    </row>
    <row r="22226" spans="1:18" x14ac:dyDescent="0.3">
      <c r="A22226">
        <v>23596</v>
      </c>
      <c r="B22226" s="1">
        <v>42447</v>
      </c>
      <c r="C22226">
        <v>39</v>
      </c>
      <c r="D22226" t="s">
        <v>53</v>
      </c>
      <c r="E22226" t="s">
        <v>71</v>
      </c>
      <c r="F22226" t="s">
        <v>79</v>
      </c>
      <c r="G22226" t="s">
        <v>19</v>
      </c>
      <c r="H22226" t="s">
        <v>70</v>
      </c>
      <c r="I22226">
        <v>3</v>
      </c>
      <c r="J22226">
        <v>280</v>
      </c>
      <c r="K22226">
        <v>354.33333299999998</v>
      </c>
      <c r="L22226">
        <v>840</v>
      </c>
      <c r="M22226">
        <v>1063</v>
      </c>
      <c r="N22226" t="s">
        <v>32</v>
      </c>
      <c r="O22226">
        <v>73835</v>
      </c>
      <c r="P22226">
        <v>41102</v>
      </c>
      <c r="Q22226" t="s">
        <v>148</v>
      </c>
      <c r="R22226">
        <f>in[[#This Row],[Revenue]]-in[[#This Row],[Cost]]</f>
        <v>223</v>
      </c>
    </row>
    <row r="22227" spans="1:18" x14ac:dyDescent="0.3">
      <c r="A22227">
        <v>16806</v>
      </c>
      <c r="B22227" s="1">
        <v>42447</v>
      </c>
      <c r="C22227">
        <v>36</v>
      </c>
      <c r="D22227" t="s">
        <v>16</v>
      </c>
      <c r="E22227" t="s">
        <v>17</v>
      </c>
      <c r="F22227" t="s">
        <v>18</v>
      </c>
      <c r="G22227" t="s">
        <v>22</v>
      </c>
      <c r="H22227" t="s">
        <v>59</v>
      </c>
      <c r="I22227">
        <v>1</v>
      </c>
      <c r="J22227">
        <v>1150</v>
      </c>
      <c r="K22227">
        <v>1292</v>
      </c>
      <c r="L22227">
        <v>1150</v>
      </c>
      <c r="M22227">
        <v>1292</v>
      </c>
      <c r="N22227" t="s">
        <v>29</v>
      </c>
      <c r="O22227">
        <v>24576</v>
      </c>
      <c r="P22227">
        <v>65902</v>
      </c>
      <c r="Q22227" t="s">
        <v>148</v>
      </c>
      <c r="R22227">
        <f>in[[#This Row],[Revenue]]-in[[#This Row],[Cost]]</f>
        <v>142</v>
      </c>
    </row>
    <row r="22228" spans="1:18" x14ac:dyDescent="0.3">
      <c r="A22228">
        <v>7854</v>
      </c>
      <c r="B22228" s="1">
        <v>42447</v>
      </c>
      <c r="C22228">
        <v>35</v>
      </c>
      <c r="D22228" t="s">
        <v>16</v>
      </c>
      <c r="E22228" t="s">
        <v>71</v>
      </c>
      <c r="F22228" t="s">
        <v>87</v>
      </c>
      <c r="G22228" t="s">
        <v>54</v>
      </c>
      <c r="H22228" t="s">
        <v>55</v>
      </c>
      <c r="I22228">
        <v>2</v>
      </c>
      <c r="J22228">
        <v>384.5</v>
      </c>
      <c r="K22228">
        <v>428</v>
      </c>
      <c r="L22228">
        <v>769</v>
      </c>
      <c r="M22228">
        <v>856</v>
      </c>
      <c r="N22228" t="s">
        <v>41</v>
      </c>
      <c r="O22228">
        <v>92379</v>
      </c>
      <c r="P22228">
        <v>61377</v>
      </c>
      <c r="Q22228" t="s">
        <v>148</v>
      </c>
      <c r="R22228">
        <f>in[[#This Row],[Revenue]]-in[[#This Row],[Cost]]</f>
        <v>87</v>
      </c>
    </row>
    <row r="22229" spans="1:18" x14ac:dyDescent="0.3">
      <c r="A22229">
        <v>23602</v>
      </c>
      <c r="B22229" s="1">
        <v>42447</v>
      </c>
      <c r="C22229">
        <v>39</v>
      </c>
      <c r="D22229" t="s">
        <v>53</v>
      </c>
      <c r="E22229" t="s">
        <v>71</v>
      </c>
      <c r="F22229" t="s">
        <v>79</v>
      </c>
      <c r="G22229" t="s">
        <v>19</v>
      </c>
      <c r="H22229" t="s">
        <v>20</v>
      </c>
      <c r="I22229">
        <v>3</v>
      </c>
      <c r="J22229">
        <v>9</v>
      </c>
      <c r="K22229">
        <v>10.666667</v>
      </c>
      <c r="L22229">
        <v>27</v>
      </c>
      <c r="M22229">
        <v>32</v>
      </c>
      <c r="N22229" t="s">
        <v>42</v>
      </c>
      <c r="O22229">
        <v>78450</v>
      </c>
      <c r="P22229">
        <v>37395</v>
      </c>
      <c r="Q22229" t="s">
        <v>148</v>
      </c>
      <c r="R22229">
        <f>in[[#This Row],[Revenue]]-in[[#This Row],[Cost]]</f>
        <v>5</v>
      </c>
    </row>
    <row r="22230" spans="1:18" x14ac:dyDescent="0.3">
      <c r="A22230">
        <v>24357</v>
      </c>
      <c r="B22230" s="1">
        <v>42447</v>
      </c>
      <c r="C22230">
        <v>50</v>
      </c>
      <c r="D22230" t="s">
        <v>16</v>
      </c>
      <c r="E22230" t="s">
        <v>17</v>
      </c>
      <c r="F22230" t="s">
        <v>51</v>
      </c>
      <c r="G22230" t="s">
        <v>19</v>
      </c>
      <c r="H22230" t="s">
        <v>33</v>
      </c>
      <c r="I22230">
        <v>3</v>
      </c>
      <c r="J22230">
        <v>151.66999999999999</v>
      </c>
      <c r="K22230">
        <v>166.66666699999999</v>
      </c>
      <c r="L22230">
        <v>455</v>
      </c>
      <c r="M22230">
        <v>500</v>
      </c>
      <c r="N22230" t="s">
        <v>46</v>
      </c>
      <c r="O22230">
        <v>41881</v>
      </c>
      <c r="P22230">
        <v>71357</v>
      </c>
      <c r="Q22230" t="s">
        <v>145</v>
      </c>
      <c r="R22230">
        <f>in[[#This Row],[Revenue]]-in[[#This Row],[Cost]]</f>
        <v>45</v>
      </c>
    </row>
    <row r="22231" spans="1:18" x14ac:dyDescent="0.3">
      <c r="A22231">
        <v>30356</v>
      </c>
      <c r="B22231" s="1">
        <v>42447</v>
      </c>
      <c r="C22231">
        <v>35</v>
      </c>
      <c r="D22231" t="s">
        <v>53</v>
      </c>
      <c r="E22231" t="s">
        <v>17</v>
      </c>
      <c r="F22231" t="s">
        <v>56</v>
      </c>
      <c r="G22231" t="s">
        <v>19</v>
      </c>
      <c r="H22231" t="s">
        <v>33</v>
      </c>
      <c r="I22231">
        <v>1</v>
      </c>
      <c r="J22231">
        <v>595</v>
      </c>
      <c r="K22231">
        <v>742</v>
      </c>
      <c r="L22231">
        <v>595</v>
      </c>
      <c r="M22231">
        <v>742</v>
      </c>
      <c r="N22231" t="s">
        <v>30</v>
      </c>
      <c r="O22231">
        <v>34732</v>
      </c>
      <c r="P22231">
        <v>44576</v>
      </c>
      <c r="Q22231" t="s">
        <v>148</v>
      </c>
      <c r="R22231">
        <f>in[[#This Row],[Revenue]]-in[[#This Row],[Cost]]</f>
        <v>147</v>
      </c>
    </row>
    <row r="22232" spans="1:18" x14ac:dyDescent="0.3">
      <c r="A22232">
        <v>11326</v>
      </c>
      <c r="B22232" s="1">
        <v>42447</v>
      </c>
      <c r="C22232">
        <v>19</v>
      </c>
      <c r="D22232" t="s">
        <v>53</v>
      </c>
      <c r="E22232" t="s">
        <v>74</v>
      </c>
      <c r="F22232" t="s">
        <v>75</v>
      </c>
      <c r="G22232" t="s">
        <v>19</v>
      </c>
      <c r="H22232" t="s">
        <v>20</v>
      </c>
      <c r="I22232">
        <v>2</v>
      </c>
      <c r="J22232">
        <v>56</v>
      </c>
      <c r="K22232">
        <v>73</v>
      </c>
      <c r="L22232">
        <v>112</v>
      </c>
      <c r="M22232">
        <v>146</v>
      </c>
      <c r="N22232" t="s">
        <v>34</v>
      </c>
      <c r="O22232">
        <v>53800</v>
      </c>
      <c r="P22232">
        <v>30661</v>
      </c>
      <c r="Q22232" t="s">
        <v>144</v>
      </c>
      <c r="R22232">
        <f>in[[#This Row],[Revenue]]-in[[#This Row],[Cost]]</f>
        <v>34</v>
      </c>
    </row>
    <row r="22233" spans="1:18" x14ac:dyDescent="0.3">
      <c r="A22233">
        <v>21680</v>
      </c>
      <c r="B22233" s="1">
        <v>42447</v>
      </c>
      <c r="C22233">
        <v>44</v>
      </c>
      <c r="D22233" t="s">
        <v>16</v>
      </c>
      <c r="E22233" t="s">
        <v>74</v>
      </c>
      <c r="F22233" t="s">
        <v>75</v>
      </c>
      <c r="G22233" t="s">
        <v>19</v>
      </c>
      <c r="H22233" t="s">
        <v>20</v>
      </c>
      <c r="I22233">
        <v>1</v>
      </c>
      <c r="J22233">
        <v>105</v>
      </c>
      <c r="K22233">
        <v>135</v>
      </c>
      <c r="L22233">
        <v>105</v>
      </c>
      <c r="M22233">
        <v>135</v>
      </c>
      <c r="N22233" t="s">
        <v>63</v>
      </c>
      <c r="O22233">
        <v>97052</v>
      </c>
      <c r="P22233">
        <v>88026</v>
      </c>
      <c r="Q22233" t="s">
        <v>148</v>
      </c>
      <c r="R22233">
        <f>in[[#This Row],[Revenue]]-in[[#This Row],[Cost]]</f>
        <v>30</v>
      </c>
    </row>
    <row r="22234" spans="1:18" x14ac:dyDescent="0.3">
      <c r="A22234">
        <v>1180</v>
      </c>
      <c r="B22234" s="1">
        <v>42447</v>
      </c>
      <c r="C22234">
        <v>19</v>
      </c>
      <c r="D22234" t="s">
        <v>53</v>
      </c>
      <c r="E22234" t="s">
        <v>71</v>
      </c>
      <c r="F22234" t="s">
        <v>83</v>
      </c>
      <c r="G22234" t="s">
        <v>19</v>
      </c>
      <c r="H22234" t="s">
        <v>20</v>
      </c>
      <c r="I22234">
        <v>1</v>
      </c>
      <c r="J22234">
        <v>90</v>
      </c>
      <c r="K22234">
        <v>121</v>
      </c>
      <c r="L22234">
        <v>90</v>
      </c>
      <c r="M22234">
        <v>121</v>
      </c>
      <c r="N22234" t="s">
        <v>34</v>
      </c>
      <c r="O22234">
        <v>53800</v>
      </c>
      <c r="P22234">
        <v>86647</v>
      </c>
      <c r="Q22234" t="s">
        <v>144</v>
      </c>
      <c r="R22234">
        <f>in[[#This Row],[Revenue]]-in[[#This Row],[Cost]]</f>
        <v>31</v>
      </c>
    </row>
    <row r="22235" spans="1:18" x14ac:dyDescent="0.3">
      <c r="A22235">
        <v>5428</v>
      </c>
      <c r="B22235" s="1">
        <v>42447</v>
      </c>
      <c r="C22235">
        <v>42</v>
      </c>
      <c r="D22235" t="s">
        <v>16</v>
      </c>
      <c r="E22235" t="s">
        <v>17</v>
      </c>
      <c r="F22235" t="s">
        <v>18</v>
      </c>
      <c r="G22235" t="s">
        <v>19</v>
      </c>
      <c r="H22235" t="s">
        <v>60</v>
      </c>
      <c r="I22235">
        <v>1</v>
      </c>
      <c r="J22235">
        <v>308</v>
      </c>
      <c r="K22235">
        <v>416</v>
      </c>
      <c r="L22235">
        <v>308</v>
      </c>
      <c r="M22235">
        <v>416</v>
      </c>
      <c r="N22235" t="s">
        <v>43</v>
      </c>
      <c r="O22235">
        <v>24104</v>
      </c>
      <c r="P22235">
        <v>29792</v>
      </c>
      <c r="Q22235" t="s">
        <v>148</v>
      </c>
      <c r="R22235">
        <f>in[[#This Row],[Revenue]]-in[[#This Row],[Cost]]</f>
        <v>108</v>
      </c>
    </row>
    <row r="22236" spans="1:18" x14ac:dyDescent="0.3">
      <c r="A22236">
        <v>30355</v>
      </c>
      <c r="B22236" s="1">
        <v>42447</v>
      </c>
      <c r="C22236">
        <v>35</v>
      </c>
      <c r="D22236" t="s">
        <v>53</v>
      </c>
      <c r="E22236" t="s">
        <v>17</v>
      </c>
      <c r="F22236" t="s">
        <v>56</v>
      </c>
      <c r="G22236" t="s">
        <v>54</v>
      </c>
      <c r="H22236" t="s">
        <v>66</v>
      </c>
      <c r="I22236">
        <v>2</v>
      </c>
      <c r="J22236">
        <v>1192</v>
      </c>
      <c r="K22236">
        <v>1118.5</v>
      </c>
      <c r="L22236">
        <v>2384</v>
      </c>
      <c r="M22236">
        <v>2237</v>
      </c>
      <c r="N22236" t="s">
        <v>21</v>
      </c>
      <c r="O22236">
        <v>14558</v>
      </c>
      <c r="P22236">
        <v>92506</v>
      </c>
      <c r="Q22236" t="s">
        <v>148</v>
      </c>
      <c r="R22236">
        <f>in[[#This Row],[Revenue]]-in[[#This Row],[Cost]]</f>
        <v>-147</v>
      </c>
    </row>
    <row r="22237" spans="1:18" x14ac:dyDescent="0.3">
      <c r="A22237">
        <v>11395</v>
      </c>
      <c r="B22237" s="1">
        <v>42447</v>
      </c>
      <c r="C22237">
        <v>26</v>
      </c>
      <c r="D22237" t="s">
        <v>53</v>
      </c>
      <c r="E22237" t="s">
        <v>74</v>
      </c>
      <c r="F22237" t="s">
        <v>75</v>
      </c>
      <c r="G22237" t="s">
        <v>54</v>
      </c>
      <c r="H22237" t="s">
        <v>69</v>
      </c>
      <c r="I22237">
        <v>1</v>
      </c>
      <c r="J22237">
        <v>540</v>
      </c>
      <c r="K22237">
        <v>593</v>
      </c>
      <c r="L22237">
        <v>540</v>
      </c>
      <c r="M22237">
        <v>593</v>
      </c>
      <c r="N22237" t="s">
        <v>35</v>
      </c>
      <c r="O22237">
        <v>85549</v>
      </c>
      <c r="P22237">
        <v>39480</v>
      </c>
      <c r="Q22237" t="s">
        <v>148</v>
      </c>
      <c r="R22237">
        <f>in[[#This Row],[Revenue]]-in[[#This Row],[Cost]]</f>
        <v>53</v>
      </c>
    </row>
    <row r="22238" spans="1:18" x14ac:dyDescent="0.3">
      <c r="A22238">
        <v>18602</v>
      </c>
      <c r="B22238" s="1">
        <v>42447</v>
      </c>
      <c r="C22238">
        <v>36</v>
      </c>
      <c r="D22238" t="s">
        <v>16</v>
      </c>
      <c r="E22238" t="s">
        <v>17</v>
      </c>
      <c r="F22238" t="s">
        <v>18</v>
      </c>
      <c r="G22238" t="s">
        <v>22</v>
      </c>
      <c r="H22238" t="s">
        <v>100</v>
      </c>
      <c r="I22238">
        <v>3</v>
      </c>
      <c r="J22238">
        <v>163.33000000000001</v>
      </c>
      <c r="K22238">
        <v>195</v>
      </c>
      <c r="L22238">
        <v>490</v>
      </c>
      <c r="M22238">
        <v>585</v>
      </c>
      <c r="N22238" t="s">
        <v>39</v>
      </c>
      <c r="O22238">
        <v>17290</v>
      </c>
      <c r="P22238">
        <v>20006</v>
      </c>
      <c r="Q22238" t="s">
        <v>148</v>
      </c>
      <c r="R22238">
        <f>in[[#This Row],[Revenue]]-in[[#This Row],[Cost]]</f>
        <v>95</v>
      </c>
    </row>
    <row r="22239" spans="1:18" x14ac:dyDescent="0.3">
      <c r="A22239">
        <v>15216</v>
      </c>
      <c r="B22239" s="1">
        <v>42447</v>
      </c>
      <c r="C22239">
        <v>38</v>
      </c>
      <c r="D22239" t="s">
        <v>53</v>
      </c>
      <c r="E22239" t="s">
        <v>76</v>
      </c>
      <c r="F22239" t="s">
        <v>82</v>
      </c>
      <c r="G22239" t="s">
        <v>19</v>
      </c>
      <c r="H22239" t="s">
        <v>67</v>
      </c>
      <c r="I22239">
        <v>2</v>
      </c>
      <c r="J22239">
        <v>72.5</v>
      </c>
      <c r="K22239">
        <v>113</v>
      </c>
      <c r="L22239">
        <v>145</v>
      </c>
      <c r="M22239">
        <v>226</v>
      </c>
      <c r="N22239" t="s">
        <v>29</v>
      </c>
      <c r="O22239">
        <v>24576</v>
      </c>
      <c r="P22239">
        <v>29744</v>
      </c>
      <c r="Q22239" t="s">
        <v>148</v>
      </c>
      <c r="R22239">
        <f>in[[#This Row],[Revenue]]-in[[#This Row],[Cost]]</f>
        <v>81</v>
      </c>
    </row>
    <row r="22240" spans="1:18" x14ac:dyDescent="0.3">
      <c r="A22240">
        <v>23998</v>
      </c>
      <c r="B22240" s="1">
        <v>42447</v>
      </c>
      <c r="C22240">
        <v>32</v>
      </c>
      <c r="D22240" t="s">
        <v>16</v>
      </c>
      <c r="E22240" t="s">
        <v>71</v>
      </c>
      <c r="F22240" t="s">
        <v>83</v>
      </c>
      <c r="G22240" t="s">
        <v>19</v>
      </c>
      <c r="H22240" t="s">
        <v>20</v>
      </c>
      <c r="I22240">
        <v>1</v>
      </c>
      <c r="J22240">
        <v>322</v>
      </c>
      <c r="K22240">
        <v>551</v>
      </c>
      <c r="L22240">
        <v>322</v>
      </c>
      <c r="M22240">
        <v>551</v>
      </c>
      <c r="N22240" t="s">
        <v>35</v>
      </c>
      <c r="O22240">
        <v>85549</v>
      </c>
      <c r="P22240">
        <v>15458</v>
      </c>
      <c r="Q22240" t="s">
        <v>148</v>
      </c>
      <c r="R22240">
        <f>in[[#This Row],[Revenue]]-in[[#This Row],[Cost]]</f>
        <v>229</v>
      </c>
    </row>
    <row r="22241" spans="1:18" x14ac:dyDescent="0.3">
      <c r="A22241">
        <v>23995</v>
      </c>
      <c r="B22241" s="1">
        <v>42447</v>
      </c>
      <c r="C22241">
        <v>32</v>
      </c>
      <c r="D22241" t="s">
        <v>16</v>
      </c>
      <c r="E22241" t="s">
        <v>71</v>
      </c>
      <c r="F22241" t="s">
        <v>83</v>
      </c>
      <c r="G22241" t="s">
        <v>22</v>
      </c>
      <c r="H22241" t="s">
        <v>68</v>
      </c>
      <c r="I22241">
        <v>1</v>
      </c>
      <c r="J22241">
        <v>1080</v>
      </c>
      <c r="K22241">
        <v>1626</v>
      </c>
      <c r="L22241">
        <v>1080</v>
      </c>
      <c r="M22241">
        <v>1626</v>
      </c>
      <c r="N22241" t="s">
        <v>35</v>
      </c>
      <c r="O22241">
        <v>85549</v>
      </c>
      <c r="P22241">
        <v>86341</v>
      </c>
      <c r="Q22241" t="s">
        <v>148</v>
      </c>
      <c r="R22241">
        <f>in[[#This Row],[Revenue]]-in[[#This Row],[Cost]]</f>
        <v>546</v>
      </c>
    </row>
    <row r="22242" spans="1:18" x14ac:dyDescent="0.3">
      <c r="A22242">
        <v>13613</v>
      </c>
      <c r="B22242" s="1">
        <v>42447</v>
      </c>
      <c r="C22242">
        <v>42</v>
      </c>
      <c r="D22242" t="s">
        <v>16</v>
      </c>
      <c r="E22242" t="s">
        <v>76</v>
      </c>
      <c r="F22242" t="s">
        <v>80</v>
      </c>
      <c r="G22242" t="s">
        <v>19</v>
      </c>
      <c r="H22242" t="s">
        <v>20</v>
      </c>
      <c r="I22242">
        <v>1</v>
      </c>
      <c r="J22242">
        <v>55</v>
      </c>
      <c r="K22242">
        <v>81</v>
      </c>
      <c r="L22242">
        <v>55</v>
      </c>
      <c r="M22242">
        <v>81</v>
      </c>
      <c r="N22242" t="s">
        <v>27</v>
      </c>
      <c r="O22242">
        <v>85594</v>
      </c>
      <c r="P22242">
        <v>10153</v>
      </c>
      <c r="Q22242" t="s">
        <v>148</v>
      </c>
      <c r="R22242">
        <f>in[[#This Row],[Revenue]]-in[[#This Row],[Cost]]</f>
        <v>26</v>
      </c>
    </row>
    <row r="22243" spans="1:18" x14ac:dyDescent="0.3">
      <c r="A22243">
        <v>23999</v>
      </c>
      <c r="B22243" s="1">
        <v>42447</v>
      </c>
      <c r="C22243">
        <v>32</v>
      </c>
      <c r="D22243" t="s">
        <v>16</v>
      </c>
      <c r="E22243" t="s">
        <v>71</v>
      </c>
      <c r="F22243" t="s">
        <v>83</v>
      </c>
      <c r="G22243" t="s">
        <v>19</v>
      </c>
      <c r="H22243" t="s">
        <v>20</v>
      </c>
      <c r="I22243">
        <v>1</v>
      </c>
      <c r="J22243">
        <v>72</v>
      </c>
      <c r="K22243">
        <v>83</v>
      </c>
      <c r="L22243">
        <v>72</v>
      </c>
      <c r="M22243">
        <v>83</v>
      </c>
      <c r="N22243" t="s">
        <v>48</v>
      </c>
      <c r="O22243">
        <v>79377</v>
      </c>
      <c r="P22243">
        <v>50110</v>
      </c>
      <c r="Q22243" t="s">
        <v>148</v>
      </c>
      <c r="R22243">
        <f>in[[#This Row],[Revenue]]-in[[#This Row],[Cost]]</f>
        <v>11</v>
      </c>
    </row>
    <row r="22244" spans="1:18" x14ac:dyDescent="0.3">
      <c r="A22244">
        <v>27244</v>
      </c>
      <c r="B22244" s="1">
        <v>42447</v>
      </c>
      <c r="C22244">
        <v>42</v>
      </c>
      <c r="D22244" t="s">
        <v>16</v>
      </c>
      <c r="E22244" t="s">
        <v>17</v>
      </c>
      <c r="F22244" t="s">
        <v>18</v>
      </c>
      <c r="G22244" t="s">
        <v>19</v>
      </c>
      <c r="H22244" t="s">
        <v>33</v>
      </c>
      <c r="I22244">
        <v>2</v>
      </c>
      <c r="J22244">
        <v>52.5</v>
      </c>
      <c r="K22244">
        <v>66</v>
      </c>
      <c r="L22244">
        <v>105</v>
      </c>
      <c r="M22244">
        <v>132</v>
      </c>
      <c r="N22244" t="s">
        <v>48</v>
      </c>
      <c r="O22244">
        <v>79377</v>
      </c>
      <c r="P22244">
        <v>16036</v>
      </c>
      <c r="Q22244" t="s">
        <v>148</v>
      </c>
      <c r="R22244">
        <f>in[[#This Row],[Revenue]]-in[[#This Row],[Cost]]</f>
        <v>27</v>
      </c>
    </row>
    <row r="22245" spans="1:18" x14ac:dyDescent="0.3">
      <c r="A22245">
        <v>13612</v>
      </c>
      <c r="B22245" s="1">
        <v>42447</v>
      </c>
      <c r="C22245">
        <v>42</v>
      </c>
      <c r="D22245" t="s">
        <v>16</v>
      </c>
      <c r="E22245" t="s">
        <v>76</v>
      </c>
      <c r="F22245" t="s">
        <v>80</v>
      </c>
      <c r="G22245" t="s">
        <v>19</v>
      </c>
      <c r="H22245" t="s">
        <v>20</v>
      </c>
      <c r="I22245">
        <v>3</v>
      </c>
      <c r="J22245">
        <v>15</v>
      </c>
      <c r="K22245">
        <v>23</v>
      </c>
      <c r="L22245">
        <v>45</v>
      </c>
      <c r="M22245">
        <v>69</v>
      </c>
      <c r="N22245" t="s">
        <v>42</v>
      </c>
      <c r="O22245">
        <v>78450</v>
      </c>
      <c r="P22245">
        <v>47512</v>
      </c>
      <c r="Q22245" t="s">
        <v>148</v>
      </c>
      <c r="R22245">
        <f>in[[#This Row],[Revenue]]-in[[#This Row],[Cost]]</f>
        <v>24</v>
      </c>
    </row>
    <row r="22246" spans="1:18" x14ac:dyDescent="0.3">
      <c r="A22246">
        <v>16998</v>
      </c>
      <c r="B22246" s="1">
        <v>42447</v>
      </c>
      <c r="C22246">
        <v>32</v>
      </c>
      <c r="D22246" t="s">
        <v>16</v>
      </c>
      <c r="E22246" t="s">
        <v>17</v>
      </c>
      <c r="F22246" t="s">
        <v>51</v>
      </c>
      <c r="G22246" t="s">
        <v>19</v>
      </c>
      <c r="H22246" t="s">
        <v>61</v>
      </c>
      <c r="I22246">
        <v>3</v>
      </c>
      <c r="J22246">
        <v>5.33</v>
      </c>
      <c r="K22246">
        <v>6.6666670000000003</v>
      </c>
      <c r="L22246">
        <v>16</v>
      </c>
      <c r="M22246">
        <v>20</v>
      </c>
      <c r="N22246" t="s">
        <v>38</v>
      </c>
      <c r="O22246">
        <v>26259</v>
      </c>
      <c r="P22246">
        <v>77970</v>
      </c>
      <c r="Q22246" t="s">
        <v>148</v>
      </c>
      <c r="R22246">
        <f>in[[#This Row],[Revenue]]-in[[#This Row],[Cost]]</f>
        <v>4</v>
      </c>
    </row>
    <row r="22247" spans="1:18" x14ac:dyDescent="0.3">
      <c r="A22247">
        <v>30999</v>
      </c>
      <c r="B22247" s="1">
        <v>42447</v>
      </c>
      <c r="C22247">
        <v>26</v>
      </c>
      <c r="D22247" t="s">
        <v>53</v>
      </c>
      <c r="E22247" t="s">
        <v>74</v>
      </c>
      <c r="F22247" t="s">
        <v>75</v>
      </c>
      <c r="G22247" t="s">
        <v>22</v>
      </c>
      <c r="H22247" t="s">
        <v>59</v>
      </c>
      <c r="I22247">
        <v>2</v>
      </c>
      <c r="J22247">
        <v>378</v>
      </c>
      <c r="K22247">
        <v>461.5</v>
      </c>
      <c r="L22247">
        <v>756</v>
      </c>
      <c r="M22247">
        <v>923</v>
      </c>
      <c r="N22247" t="s">
        <v>49</v>
      </c>
      <c r="O22247">
        <v>74602</v>
      </c>
      <c r="P22247">
        <v>58800</v>
      </c>
      <c r="Q22247" t="s">
        <v>148</v>
      </c>
      <c r="R22247">
        <f>in[[#This Row],[Revenue]]-in[[#This Row],[Cost]]</f>
        <v>167</v>
      </c>
    </row>
    <row r="22248" spans="1:18" x14ac:dyDescent="0.3">
      <c r="A22248">
        <v>7856</v>
      </c>
      <c r="B22248" s="1">
        <v>42447</v>
      </c>
      <c r="C22248">
        <v>35</v>
      </c>
      <c r="D22248" t="s">
        <v>16</v>
      </c>
      <c r="E22248" t="s">
        <v>71</v>
      </c>
      <c r="F22248" t="s">
        <v>87</v>
      </c>
      <c r="G22248" t="s">
        <v>19</v>
      </c>
      <c r="H22248" t="s">
        <v>33</v>
      </c>
      <c r="I22248">
        <v>1</v>
      </c>
      <c r="J22248">
        <v>420</v>
      </c>
      <c r="K22248">
        <v>633</v>
      </c>
      <c r="L22248">
        <v>420</v>
      </c>
      <c r="M22248">
        <v>633</v>
      </c>
      <c r="N22248" t="s">
        <v>30</v>
      </c>
      <c r="O22248">
        <v>34732</v>
      </c>
      <c r="P22248">
        <v>57593</v>
      </c>
      <c r="Q22248" t="s">
        <v>148</v>
      </c>
      <c r="R22248">
        <f>in[[#This Row],[Revenue]]-in[[#This Row],[Cost]]</f>
        <v>213</v>
      </c>
    </row>
    <row r="22249" spans="1:18" x14ac:dyDescent="0.3">
      <c r="A22249">
        <v>14798</v>
      </c>
      <c r="B22249" s="1">
        <v>42447</v>
      </c>
      <c r="C22249">
        <v>31</v>
      </c>
      <c r="D22249" t="s">
        <v>16</v>
      </c>
      <c r="E22249" t="s">
        <v>76</v>
      </c>
      <c r="F22249" t="s">
        <v>80</v>
      </c>
      <c r="G22249" t="s">
        <v>54</v>
      </c>
      <c r="H22249" t="s">
        <v>66</v>
      </c>
      <c r="I22249">
        <v>1</v>
      </c>
      <c r="J22249">
        <v>1215</v>
      </c>
      <c r="K22249">
        <v>1538</v>
      </c>
      <c r="L22249">
        <v>1215</v>
      </c>
      <c r="M22249">
        <v>1538</v>
      </c>
      <c r="N22249" t="s">
        <v>25</v>
      </c>
      <c r="O22249">
        <v>67028</v>
      </c>
      <c r="P22249">
        <v>55063</v>
      </c>
      <c r="Q22249" t="s">
        <v>148</v>
      </c>
      <c r="R22249">
        <f>in[[#This Row],[Revenue]]-in[[#This Row],[Cost]]</f>
        <v>323</v>
      </c>
    </row>
    <row r="22250" spans="1:18" x14ac:dyDescent="0.3">
      <c r="A22250">
        <v>24356</v>
      </c>
      <c r="B22250" s="1">
        <v>42447</v>
      </c>
      <c r="C22250">
        <v>50</v>
      </c>
      <c r="D22250" t="s">
        <v>16</v>
      </c>
      <c r="E22250" t="s">
        <v>17</v>
      </c>
      <c r="F22250" t="s">
        <v>51</v>
      </c>
      <c r="G22250" t="s">
        <v>19</v>
      </c>
      <c r="H22250" t="s">
        <v>20</v>
      </c>
      <c r="I22250">
        <v>1</v>
      </c>
      <c r="J22250">
        <v>56</v>
      </c>
      <c r="K22250">
        <v>76</v>
      </c>
      <c r="L22250">
        <v>56</v>
      </c>
      <c r="M22250">
        <v>76</v>
      </c>
      <c r="N22250" t="s">
        <v>58</v>
      </c>
      <c r="O22250">
        <v>94160</v>
      </c>
      <c r="P22250">
        <v>28965</v>
      </c>
      <c r="Q22250" t="s">
        <v>145</v>
      </c>
      <c r="R22250">
        <f>in[[#This Row],[Revenue]]-in[[#This Row],[Cost]]</f>
        <v>20</v>
      </c>
    </row>
    <row r="22251" spans="1:18" x14ac:dyDescent="0.3">
      <c r="A22251">
        <v>14799</v>
      </c>
      <c r="B22251" s="1">
        <v>42447</v>
      </c>
      <c r="C22251">
        <v>31</v>
      </c>
      <c r="D22251" t="s">
        <v>16</v>
      </c>
      <c r="E22251" t="s">
        <v>76</v>
      </c>
      <c r="F22251" t="s">
        <v>80</v>
      </c>
      <c r="G22251" t="s">
        <v>22</v>
      </c>
      <c r="H22251" t="s">
        <v>65</v>
      </c>
      <c r="I22251">
        <v>3</v>
      </c>
      <c r="J22251">
        <v>36</v>
      </c>
      <c r="K22251">
        <v>58</v>
      </c>
      <c r="L22251">
        <v>108</v>
      </c>
      <c r="M22251">
        <v>174</v>
      </c>
      <c r="N22251" t="s">
        <v>49</v>
      </c>
      <c r="O22251">
        <v>74602</v>
      </c>
      <c r="P22251">
        <v>11503</v>
      </c>
      <c r="Q22251" t="s">
        <v>148</v>
      </c>
      <c r="R22251">
        <f>in[[#This Row],[Revenue]]-in[[#This Row],[Cost]]</f>
        <v>66</v>
      </c>
    </row>
    <row r="22252" spans="1:18" x14ac:dyDescent="0.3">
      <c r="A22252">
        <v>3762</v>
      </c>
      <c r="B22252" s="1">
        <v>42447</v>
      </c>
      <c r="C22252">
        <v>33</v>
      </c>
      <c r="D22252" t="s">
        <v>16</v>
      </c>
      <c r="E22252" t="s">
        <v>71</v>
      </c>
      <c r="F22252" t="s">
        <v>87</v>
      </c>
      <c r="G22252" t="s">
        <v>54</v>
      </c>
      <c r="H22252" t="s">
        <v>55</v>
      </c>
      <c r="I22252">
        <v>3</v>
      </c>
      <c r="J22252">
        <v>773.33</v>
      </c>
      <c r="K22252">
        <v>770</v>
      </c>
      <c r="L22252">
        <v>2320</v>
      </c>
      <c r="M22252">
        <v>2310</v>
      </c>
      <c r="N22252" t="s">
        <v>63</v>
      </c>
      <c r="O22252">
        <v>97052</v>
      </c>
      <c r="P22252">
        <v>11913</v>
      </c>
      <c r="Q22252" t="s">
        <v>148</v>
      </c>
      <c r="R22252">
        <f>in[[#This Row],[Revenue]]-in[[#This Row],[Cost]]</f>
        <v>-10</v>
      </c>
    </row>
    <row r="22253" spans="1:18" x14ac:dyDescent="0.3">
      <c r="A22253">
        <v>13440</v>
      </c>
      <c r="B22253" s="1">
        <v>42447</v>
      </c>
      <c r="C22253">
        <v>51</v>
      </c>
      <c r="D22253" t="s">
        <v>16</v>
      </c>
      <c r="E22253" t="s">
        <v>17</v>
      </c>
      <c r="F22253" t="s">
        <v>18</v>
      </c>
      <c r="G22253" t="s">
        <v>19</v>
      </c>
      <c r="H22253" t="s">
        <v>60</v>
      </c>
      <c r="I22253">
        <v>3</v>
      </c>
      <c r="J22253">
        <v>197.67</v>
      </c>
      <c r="K22253">
        <v>248.33333300000001</v>
      </c>
      <c r="L22253">
        <v>593</v>
      </c>
      <c r="M22253">
        <v>745</v>
      </c>
      <c r="N22253" t="s">
        <v>45</v>
      </c>
      <c r="O22253">
        <v>50377</v>
      </c>
      <c r="P22253">
        <v>22113</v>
      </c>
      <c r="Q22253" t="s">
        <v>145</v>
      </c>
      <c r="R22253">
        <f>in[[#This Row],[Revenue]]-in[[#This Row],[Cost]]</f>
        <v>152</v>
      </c>
    </row>
    <row r="22254" spans="1:18" x14ac:dyDescent="0.3">
      <c r="A22254">
        <v>13439</v>
      </c>
      <c r="B22254" s="1">
        <v>42447</v>
      </c>
      <c r="C22254">
        <v>51</v>
      </c>
      <c r="D22254" t="s">
        <v>16</v>
      </c>
      <c r="E22254" t="s">
        <v>17</v>
      </c>
      <c r="F22254" t="s">
        <v>18</v>
      </c>
      <c r="G22254" t="s">
        <v>54</v>
      </c>
      <c r="H22254" t="s">
        <v>55</v>
      </c>
      <c r="I22254">
        <v>1</v>
      </c>
      <c r="J22254">
        <v>2320</v>
      </c>
      <c r="K22254">
        <v>2611</v>
      </c>
      <c r="L22254">
        <v>2320</v>
      </c>
      <c r="M22254">
        <v>2611</v>
      </c>
      <c r="N22254" t="s">
        <v>44</v>
      </c>
      <c r="O22254">
        <v>66955</v>
      </c>
      <c r="P22254">
        <v>54040</v>
      </c>
      <c r="Q22254" t="s">
        <v>145</v>
      </c>
      <c r="R22254">
        <f>in[[#This Row],[Revenue]]-in[[#This Row],[Cost]]</f>
        <v>291</v>
      </c>
    </row>
    <row r="22255" spans="1:18" x14ac:dyDescent="0.3">
      <c r="A22255">
        <v>11198</v>
      </c>
      <c r="B22255" s="1">
        <v>42447</v>
      </c>
      <c r="C22255">
        <v>42</v>
      </c>
      <c r="D22255" t="s">
        <v>53</v>
      </c>
      <c r="E22255" t="s">
        <v>76</v>
      </c>
      <c r="F22255" t="s">
        <v>80</v>
      </c>
      <c r="G22255" t="s">
        <v>19</v>
      </c>
      <c r="H22255" t="s">
        <v>67</v>
      </c>
      <c r="I22255">
        <v>3</v>
      </c>
      <c r="J22255">
        <v>21.67</v>
      </c>
      <c r="K22255">
        <v>33.333333000000003</v>
      </c>
      <c r="L22255">
        <v>65</v>
      </c>
      <c r="M22255">
        <v>100</v>
      </c>
      <c r="N22255" t="s">
        <v>25</v>
      </c>
      <c r="O22255">
        <v>67028</v>
      </c>
      <c r="P22255">
        <v>35841</v>
      </c>
      <c r="Q22255" t="s">
        <v>148</v>
      </c>
      <c r="R22255">
        <f>in[[#This Row],[Revenue]]-in[[#This Row],[Cost]]</f>
        <v>35</v>
      </c>
    </row>
    <row r="22256" spans="1:18" x14ac:dyDescent="0.3">
      <c r="A22256">
        <v>33580</v>
      </c>
      <c r="B22256" s="1">
        <v>42447</v>
      </c>
      <c r="C22256">
        <v>40</v>
      </c>
      <c r="D22256" t="s">
        <v>16</v>
      </c>
      <c r="E22256" t="s">
        <v>17</v>
      </c>
      <c r="F22256" t="s">
        <v>51</v>
      </c>
      <c r="G22256" t="s">
        <v>19</v>
      </c>
      <c r="H22256" t="s">
        <v>70</v>
      </c>
      <c r="I22256">
        <v>3</v>
      </c>
      <c r="J22256">
        <v>280</v>
      </c>
      <c r="K22256">
        <v>346.33333299999998</v>
      </c>
      <c r="L22256">
        <v>840</v>
      </c>
      <c r="M22256">
        <v>1039</v>
      </c>
      <c r="N22256" t="s">
        <v>34</v>
      </c>
      <c r="O22256">
        <v>53800</v>
      </c>
      <c r="P22256">
        <v>40762</v>
      </c>
      <c r="Q22256" t="s">
        <v>148</v>
      </c>
      <c r="R22256">
        <f>in[[#This Row],[Revenue]]-in[[#This Row],[Cost]]</f>
        <v>199</v>
      </c>
    </row>
    <row r="22257" spans="1:18" x14ac:dyDescent="0.3">
      <c r="A22257">
        <v>15217</v>
      </c>
      <c r="B22257" s="1">
        <v>42447</v>
      </c>
      <c r="C22257">
        <v>38</v>
      </c>
      <c r="D22257" t="s">
        <v>53</v>
      </c>
      <c r="E22257" t="s">
        <v>76</v>
      </c>
      <c r="F22257" t="s">
        <v>82</v>
      </c>
      <c r="G22257" t="s">
        <v>19</v>
      </c>
      <c r="H22257" t="s">
        <v>67</v>
      </c>
      <c r="I22257">
        <v>2</v>
      </c>
      <c r="J22257">
        <v>36</v>
      </c>
      <c r="K22257">
        <v>57.5</v>
      </c>
      <c r="L22257">
        <v>72</v>
      </c>
      <c r="M22257">
        <v>115</v>
      </c>
      <c r="N22257" t="s">
        <v>30</v>
      </c>
      <c r="O22257">
        <v>34732</v>
      </c>
      <c r="P22257">
        <v>73225</v>
      </c>
      <c r="Q22257" t="s">
        <v>148</v>
      </c>
      <c r="R22257">
        <f>in[[#This Row],[Revenue]]-in[[#This Row],[Cost]]</f>
        <v>43</v>
      </c>
    </row>
    <row r="22258" spans="1:18" x14ac:dyDescent="0.3">
      <c r="A22258">
        <v>11199</v>
      </c>
      <c r="B22258" s="1">
        <v>42447</v>
      </c>
      <c r="C22258">
        <v>42</v>
      </c>
      <c r="D22258" t="s">
        <v>53</v>
      </c>
      <c r="E22258" t="s">
        <v>76</v>
      </c>
      <c r="F22258" t="s">
        <v>80</v>
      </c>
      <c r="G22258" t="s">
        <v>19</v>
      </c>
      <c r="H22258" t="s">
        <v>67</v>
      </c>
      <c r="I22258">
        <v>2</v>
      </c>
      <c r="J22258">
        <v>13.5</v>
      </c>
      <c r="K22258">
        <v>21</v>
      </c>
      <c r="L22258">
        <v>27</v>
      </c>
      <c r="M22258">
        <v>42</v>
      </c>
      <c r="N22258" t="s">
        <v>49</v>
      </c>
      <c r="O22258">
        <v>74602</v>
      </c>
      <c r="P22258">
        <v>81499</v>
      </c>
      <c r="Q22258" t="s">
        <v>148</v>
      </c>
      <c r="R22258">
        <f>in[[#This Row],[Revenue]]-in[[#This Row],[Cost]]</f>
        <v>15</v>
      </c>
    </row>
    <row r="22259" spans="1:18" x14ac:dyDescent="0.3">
      <c r="A22259">
        <v>15526</v>
      </c>
      <c r="B22259" s="1">
        <v>42447</v>
      </c>
      <c r="C22259">
        <v>24</v>
      </c>
      <c r="D22259" t="s">
        <v>53</v>
      </c>
      <c r="E22259" t="s">
        <v>74</v>
      </c>
      <c r="F22259" t="s">
        <v>75</v>
      </c>
      <c r="G22259" t="s">
        <v>19</v>
      </c>
      <c r="H22259" t="s">
        <v>20</v>
      </c>
      <c r="I22259">
        <v>1</v>
      </c>
      <c r="J22259">
        <v>18</v>
      </c>
      <c r="K22259">
        <v>21</v>
      </c>
      <c r="L22259">
        <v>18</v>
      </c>
      <c r="M22259">
        <v>21</v>
      </c>
      <c r="N22259" t="s">
        <v>36</v>
      </c>
      <c r="O22259">
        <v>19614</v>
      </c>
      <c r="P22259">
        <v>26880</v>
      </c>
      <c r="Q22259" t="s">
        <v>148</v>
      </c>
      <c r="R22259">
        <f>in[[#This Row],[Revenue]]-in[[#This Row],[Cost]]</f>
        <v>3</v>
      </c>
    </row>
    <row r="22260" spans="1:18" x14ac:dyDescent="0.3">
      <c r="A22260">
        <v>3079</v>
      </c>
      <c r="B22260" s="1">
        <v>42447</v>
      </c>
      <c r="C22260">
        <v>43</v>
      </c>
      <c r="D22260" t="s">
        <v>16</v>
      </c>
      <c r="E22260" t="s">
        <v>71</v>
      </c>
      <c r="F22260" t="s">
        <v>85</v>
      </c>
      <c r="G22260" t="s">
        <v>19</v>
      </c>
      <c r="H22260" t="s">
        <v>20</v>
      </c>
      <c r="I22260">
        <v>2</v>
      </c>
      <c r="J22260">
        <v>145</v>
      </c>
      <c r="K22260">
        <v>180.5</v>
      </c>
      <c r="L22260">
        <v>290</v>
      </c>
      <c r="M22260">
        <v>361</v>
      </c>
      <c r="N22260" t="s">
        <v>40</v>
      </c>
      <c r="O22260">
        <v>75865</v>
      </c>
      <c r="P22260">
        <v>81005</v>
      </c>
      <c r="Q22260" t="s">
        <v>148</v>
      </c>
      <c r="R22260">
        <f>in[[#This Row],[Revenue]]-in[[#This Row],[Cost]]</f>
        <v>71</v>
      </c>
    </row>
    <row r="22261" spans="1:18" x14ac:dyDescent="0.3">
      <c r="A22261">
        <v>24707</v>
      </c>
      <c r="B22261" s="1">
        <v>42447</v>
      </c>
      <c r="C22261">
        <v>57</v>
      </c>
      <c r="D22261" t="s">
        <v>16</v>
      </c>
      <c r="E22261" t="s">
        <v>17</v>
      </c>
      <c r="F22261" t="s">
        <v>18</v>
      </c>
      <c r="G22261" t="s">
        <v>19</v>
      </c>
      <c r="H22261" t="s">
        <v>20</v>
      </c>
      <c r="I22261">
        <v>1</v>
      </c>
      <c r="J22261">
        <v>60</v>
      </c>
      <c r="K22261">
        <v>71</v>
      </c>
      <c r="L22261">
        <v>60</v>
      </c>
      <c r="M22261">
        <v>71</v>
      </c>
      <c r="N22261" t="s">
        <v>46</v>
      </c>
      <c r="O22261">
        <v>41881</v>
      </c>
      <c r="P22261">
        <v>39405</v>
      </c>
      <c r="Q22261" t="s">
        <v>145</v>
      </c>
      <c r="R22261">
        <f>in[[#This Row],[Revenue]]-in[[#This Row],[Cost]]</f>
        <v>11</v>
      </c>
    </row>
    <row r="22262" spans="1:18" x14ac:dyDescent="0.3">
      <c r="A22262">
        <v>24706</v>
      </c>
      <c r="B22262" s="1">
        <v>42447</v>
      </c>
      <c r="C22262">
        <v>57</v>
      </c>
      <c r="D22262" t="s">
        <v>16</v>
      </c>
      <c r="E22262" t="s">
        <v>17</v>
      </c>
      <c r="F22262" t="s">
        <v>18</v>
      </c>
      <c r="G22262" t="s">
        <v>19</v>
      </c>
      <c r="H22262" t="s">
        <v>20</v>
      </c>
      <c r="I22262">
        <v>2</v>
      </c>
      <c r="J22262">
        <v>262.5</v>
      </c>
      <c r="K22262">
        <v>332.5</v>
      </c>
      <c r="L22262">
        <v>525</v>
      </c>
      <c r="M22262">
        <v>665</v>
      </c>
      <c r="N22262" t="s">
        <v>36</v>
      </c>
      <c r="O22262">
        <v>19614</v>
      </c>
      <c r="P22262">
        <v>51859</v>
      </c>
      <c r="Q22262" t="s">
        <v>145</v>
      </c>
      <c r="R22262">
        <f>in[[#This Row],[Revenue]]-in[[#This Row],[Cost]]</f>
        <v>140</v>
      </c>
    </row>
    <row r="22263" spans="1:18" x14ac:dyDescent="0.3">
      <c r="A22263">
        <v>33137</v>
      </c>
      <c r="B22263" s="1">
        <v>42447</v>
      </c>
      <c r="C22263">
        <v>35</v>
      </c>
      <c r="D22263" t="s">
        <v>16</v>
      </c>
      <c r="E22263" t="s">
        <v>71</v>
      </c>
      <c r="F22263" t="s">
        <v>72</v>
      </c>
      <c r="G22263" t="s">
        <v>22</v>
      </c>
      <c r="H22263" t="s">
        <v>65</v>
      </c>
      <c r="I22263">
        <v>1</v>
      </c>
      <c r="J22263">
        <v>234</v>
      </c>
      <c r="K22263">
        <v>282</v>
      </c>
      <c r="L22263">
        <v>234</v>
      </c>
      <c r="M22263">
        <v>282</v>
      </c>
      <c r="N22263" t="s">
        <v>31</v>
      </c>
      <c r="O22263">
        <v>20401</v>
      </c>
      <c r="P22263">
        <v>41579</v>
      </c>
      <c r="Q22263" t="s">
        <v>148</v>
      </c>
      <c r="R22263">
        <f>in[[#This Row],[Revenue]]-in[[#This Row],[Cost]]</f>
        <v>48</v>
      </c>
    </row>
    <row r="22264" spans="1:18" x14ac:dyDescent="0.3">
      <c r="A22264">
        <v>9947</v>
      </c>
      <c r="B22264" s="1">
        <v>42447</v>
      </c>
      <c r="C22264">
        <v>35</v>
      </c>
      <c r="D22264" t="s">
        <v>16</v>
      </c>
      <c r="E22264" t="s">
        <v>17</v>
      </c>
      <c r="F22264" t="s">
        <v>51</v>
      </c>
      <c r="G22264" t="s">
        <v>19</v>
      </c>
      <c r="H22264" t="s">
        <v>33</v>
      </c>
      <c r="I22264">
        <v>2</v>
      </c>
      <c r="J22264">
        <v>35</v>
      </c>
      <c r="K22264">
        <v>40</v>
      </c>
      <c r="L22264">
        <v>70</v>
      </c>
      <c r="M22264">
        <v>80</v>
      </c>
      <c r="N22264" t="s">
        <v>46</v>
      </c>
      <c r="O22264">
        <v>41881</v>
      </c>
      <c r="P22264">
        <v>38917</v>
      </c>
      <c r="Q22264" t="s">
        <v>148</v>
      </c>
      <c r="R22264">
        <f>in[[#This Row],[Revenue]]-in[[#This Row],[Cost]]</f>
        <v>10</v>
      </c>
    </row>
    <row r="22265" spans="1:18" x14ac:dyDescent="0.3">
      <c r="A22265">
        <v>10314</v>
      </c>
      <c r="B22265" s="1">
        <v>42447</v>
      </c>
      <c r="C22265">
        <v>45</v>
      </c>
      <c r="D22265" t="s">
        <v>53</v>
      </c>
      <c r="E22265" t="s">
        <v>71</v>
      </c>
      <c r="F22265" t="s">
        <v>87</v>
      </c>
      <c r="G22265" t="s">
        <v>19</v>
      </c>
      <c r="H22265" t="s">
        <v>33</v>
      </c>
      <c r="I22265">
        <v>2</v>
      </c>
      <c r="J22265">
        <v>332.5</v>
      </c>
      <c r="K22265">
        <v>297.5</v>
      </c>
      <c r="L22265">
        <v>665</v>
      </c>
      <c r="M22265">
        <v>595</v>
      </c>
      <c r="N22265" t="s">
        <v>58</v>
      </c>
      <c r="O22265">
        <v>94160</v>
      </c>
      <c r="P22265">
        <v>33789</v>
      </c>
      <c r="Q22265" t="s">
        <v>148</v>
      </c>
      <c r="R22265">
        <f>in[[#This Row],[Revenue]]-in[[#This Row],[Cost]]</f>
        <v>-70</v>
      </c>
    </row>
    <row r="22266" spans="1:18" x14ac:dyDescent="0.3">
      <c r="A22266">
        <v>32692</v>
      </c>
      <c r="B22266" s="1">
        <v>42447</v>
      </c>
      <c r="C22266">
        <v>35</v>
      </c>
      <c r="D22266" t="s">
        <v>16</v>
      </c>
      <c r="E22266" t="s">
        <v>17</v>
      </c>
      <c r="F22266" t="s">
        <v>51</v>
      </c>
      <c r="G22266" t="s">
        <v>54</v>
      </c>
      <c r="H22266" t="s">
        <v>66</v>
      </c>
      <c r="I22266">
        <v>1</v>
      </c>
      <c r="J22266">
        <v>2384</v>
      </c>
      <c r="K22266">
        <v>2360</v>
      </c>
      <c r="L22266">
        <v>2384</v>
      </c>
      <c r="M22266">
        <v>2360</v>
      </c>
      <c r="N22266" t="s">
        <v>42</v>
      </c>
      <c r="O22266">
        <v>78450</v>
      </c>
      <c r="P22266">
        <v>77335</v>
      </c>
      <c r="Q22266" t="s">
        <v>148</v>
      </c>
      <c r="R22266">
        <f>in[[#This Row],[Revenue]]-in[[#This Row],[Cost]]</f>
        <v>-24</v>
      </c>
    </row>
    <row r="22267" spans="1:18" x14ac:dyDescent="0.3">
      <c r="A22267">
        <v>13611</v>
      </c>
      <c r="B22267" s="1">
        <v>42447</v>
      </c>
      <c r="C22267">
        <v>42</v>
      </c>
      <c r="D22267" t="s">
        <v>16</v>
      </c>
      <c r="E22267" t="s">
        <v>76</v>
      </c>
      <c r="F22267" t="s">
        <v>80</v>
      </c>
      <c r="G22267" t="s">
        <v>19</v>
      </c>
      <c r="H22267" t="s">
        <v>20</v>
      </c>
      <c r="I22267">
        <v>2</v>
      </c>
      <c r="J22267">
        <v>362.5</v>
      </c>
      <c r="K22267">
        <v>510</v>
      </c>
      <c r="L22267">
        <v>725</v>
      </c>
      <c r="M22267">
        <v>1020</v>
      </c>
      <c r="N22267" t="s">
        <v>42</v>
      </c>
      <c r="O22267">
        <v>78450</v>
      </c>
      <c r="P22267">
        <v>42269</v>
      </c>
      <c r="Q22267" t="s">
        <v>148</v>
      </c>
      <c r="R22267">
        <f>in[[#This Row],[Revenue]]-in[[#This Row],[Cost]]</f>
        <v>295</v>
      </c>
    </row>
    <row r="22268" spans="1:18" x14ac:dyDescent="0.3">
      <c r="A22268">
        <v>20650</v>
      </c>
      <c r="B22268" s="1">
        <v>42447</v>
      </c>
      <c r="C22268">
        <v>23</v>
      </c>
      <c r="D22268" t="s">
        <v>53</v>
      </c>
      <c r="E22268" t="s">
        <v>71</v>
      </c>
      <c r="F22268" t="s">
        <v>85</v>
      </c>
      <c r="G22268" t="s">
        <v>19</v>
      </c>
      <c r="H22268" t="s">
        <v>33</v>
      </c>
      <c r="I22268">
        <v>1</v>
      </c>
      <c r="J22268">
        <v>595</v>
      </c>
      <c r="K22268">
        <v>896</v>
      </c>
      <c r="L22268">
        <v>595</v>
      </c>
      <c r="M22268">
        <v>896</v>
      </c>
      <c r="N22268" t="s">
        <v>50</v>
      </c>
      <c r="O22268">
        <v>37671</v>
      </c>
      <c r="P22268">
        <v>65108</v>
      </c>
      <c r="Q22268" t="s">
        <v>148</v>
      </c>
      <c r="R22268">
        <f>in[[#This Row],[Revenue]]-in[[#This Row],[Cost]]</f>
        <v>301</v>
      </c>
    </row>
    <row r="22269" spans="1:18" x14ac:dyDescent="0.3">
      <c r="A22269">
        <v>18764</v>
      </c>
      <c r="B22269" s="1">
        <v>42447</v>
      </c>
      <c r="C22269">
        <v>40</v>
      </c>
      <c r="D22269" t="s">
        <v>16</v>
      </c>
      <c r="E22269" t="s">
        <v>17</v>
      </c>
      <c r="F22269" t="s">
        <v>51</v>
      </c>
      <c r="G22269" t="s">
        <v>54</v>
      </c>
      <c r="H22269" t="s">
        <v>55</v>
      </c>
      <c r="I22269">
        <v>2</v>
      </c>
      <c r="J22269">
        <v>1160</v>
      </c>
      <c r="K22269">
        <v>1142.5</v>
      </c>
      <c r="L22269">
        <v>2320</v>
      </c>
      <c r="M22269">
        <v>2285</v>
      </c>
      <c r="N22269" t="s">
        <v>24</v>
      </c>
      <c r="O22269">
        <v>34396</v>
      </c>
      <c r="P22269">
        <v>20414</v>
      </c>
      <c r="Q22269" t="s">
        <v>148</v>
      </c>
      <c r="R22269">
        <f>in[[#This Row],[Revenue]]-in[[#This Row],[Cost]]</f>
        <v>-35</v>
      </c>
    </row>
    <row r="22270" spans="1:18" x14ac:dyDescent="0.3">
      <c r="A22270">
        <v>6841</v>
      </c>
      <c r="B22270" s="1">
        <v>42448</v>
      </c>
      <c r="C22270">
        <v>37</v>
      </c>
      <c r="D22270" t="s">
        <v>16</v>
      </c>
      <c r="E22270" t="s">
        <v>17</v>
      </c>
      <c r="F22270" t="s">
        <v>18</v>
      </c>
      <c r="G22270" t="s">
        <v>19</v>
      </c>
      <c r="H22270" t="s">
        <v>33</v>
      </c>
      <c r="I22270">
        <v>1</v>
      </c>
      <c r="J22270">
        <v>490</v>
      </c>
      <c r="K22270">
        <v>688</v>
      </c>
      <c r="L22270">
        <v>490</v>
      </c>
      <c r="M22270">
        <v>688</v>
      </c>
      <c r="N22270" t="s">
        <v>24</v>
      </c>
      <c r="O22270">
        <v>34396</v>
      </c>
      <c r="P22270">
        <v>33085</v>
      </c>
      <c r="Q22270" t="s">
        <v>148</v>
      </c>
      <c r="R22270">
        <f>in[[#This Row],[Revenue]]-in[[#This Row],[Cost]]</f>
        <v>198</v>
      </c>
    </row>
    <row r="22271" spans="1:18" x14ac:dyDescent="0.3">
      <c r="A22271">
        <v>22496</v>
      </c>
      <c r="B22271" s="1">
        <v>42448</v>
      </c>
      <c r="C22271">
        <v>52</v>
      </c>
      <c r="D22271" t="s">
        <v>16</v>
      </c>
      <c r="E22271" t="s">
        <v>74</v>
      </c>
      <c r="F22271" t="s">
        <v>75</v>
      </c>
      <c r="G22271" t="s">
        <v>19</v>
      </c>
      <c r="H22271" t="s">
        <v>20</v>
      </c>
      <c r="I22271">
        <v>3</v>
      </c>
      <c r="J22271">
        <v>5</v>
      </c>
      <c r="K22271">
        <v>6.3333329999999997</v>
      </c>
      <c r="L22271">
        <v>15</v>
      </c>
      <c r="M22271">
        <v>19</v>
      </c>
      <c r="N22271" t="s">
        <v>43</v>
      </c>
      <c r="O22271">
        <v>24104</v>
      </c>
      <c r="P22271">
        <v>43097</v>
      </c>
      <c r="Q22271" t="s">
        <v>145</v>
      </c>
      <c r="R22271">
        <f>in[[#This Row],[Revenue]]-in[[#This Row],[Cost]]</f>
        <v>4</v>
      </c>
    </row>
    <row r="22272" spans="1:18" x14ac:dyDescent="0.3">
      <c r="A22272">
        <v>9762</v>
      </c>
      <c r="B22272" s="1">
        <v>42448</v>
      </c>
      <c r="C22272">
        <v>37</v>
      </c>
      <c r="D22272" t="s">
        <v>16</v>
      </c>
      <c r="E22272" t="s">
        <v>17</v>
      </c>
      <c r="F22272" t="s">
        <v>18</v>
      </c>
      <c r="G22272" t="s">
        <v>19</v>
      </c>
      <c r="H22272" t="s">
        <v>67</v>
      </c>
      <c r="I22272">
        <v>3</v>
      </c>
      <c r="J22272">
        <v>6.67</v>
      </c>
      <c r="K22272">
        <v>8.6666670000000003</v>
      </c>
      <c r="L22272">
        <v>20</v>
      </c>
      <c r="M22272">
        <v>26</v>
      </c>
      <c r="N22272" t="s">
        <v>37</v>
      </c>
      <c r="O22272">
        <v>31454</v>
      </c>
      <c r="P22272">
        <v>52551</v>
      </c>
      <c r="Q22272" t="s">
        <v>148</v>
      </c>
      <c r="R22272">
        <f>in[[#This Row],[Revenue]]-in[[#This Row],[Cost]]</f>
        <v>6</v>
      </c>
    </row>
    <row r="22273" spans="1:18" x14ac:dyDescent="0.3">
      <c r="A22273">
        <v>15616</v>
      </c>
      <c r="B22273" s="1">
        <v>42448</v>
      </c>
      <c r="C22273">
        <v>50</v>
      </c>
      <c r="D22273" t="s">
        <v>16</v>
      </c>
      <c r="E22273" t="s">
        <v>17</v>
      </c>
      <c r="F22273" t="s">
        <v>51</v>
      </c>
      <c r="G22273" t="s">
        <v>54</v>
      </c>
      <c r="H22273" t="s">
        <v>69</v>
      </c>
      <c r="I22273">
        <v>3</v>
      </c>
      <c r="J22273">
        <v>567</v>
      </c>
      <c r="K22273">
        <v>533</v>
      </c>
      <c r="L22273">
        <v>1701</v>
      </c>
      <c r="M22273">
        <v>1599</v>
      </c>
      <c r="N22273" t="s">
        <v>36</v>
      </c>
      <c r="O22273">
        <v>19614</v>
      </c>
      <c r="P22273">
        <v>70208</v>
      </c>
      <c r="Q22273" t="s">
        <v>145</v>
      </c>
      <c r="R22273">
        <f>in[[#This Row],[Revenue]]-in[[#This Row],[Cost]]</f>
        <v>-102</v>
      </c>
    </row>
    <row r="22274" spans="1:18" x14ac:dyDescent="0.3">
      <c r="A22274">
        <v>16466</v>
      </c>
      <c r="B22274" s="1">
        <v>42448</v>
      </c>
      <c r="C22274">
        <v>32</v>
      </c>
      <c r="D22274" t="s">
        <v>53</v>
      </c>
      <c r="E22274" t="s">
        <v>17</v>
      </c>
      <c r="F22274" t="s">
        <v>18</v>
      </c>
      <c r="G22274" t="s">
        <v>22</v>
      </c>
      <c r="H22274" t="s">
        <v>100</v>
      </c>
      <c r="I22274">
        <v>2</v>
      </c>
      <c r="J22274">
        <v>315</v>
      </c>
      <c r="K22274">
        <v>399</v>
      </c>
      <c r="L22274">
        <v>630</v>
      </c>
      <c r="M22274">
        <v>798</v>
      </c>
      <c r="N22274" t="s">
        <v>43</v>
      </c>
      <c r="O22274">
        <v>24104</v>
      </c>
      <c r="P22274">
        <v>81935</v>
      </c>
      <c r="Q22274" t="s">
        <v>148</v>
      </c>
      <c r="R22274">
        <f>in[[#This Row],[Revenue]]-in[[#This Row],[Cost]]</f>
        <v>168</v>
      </c>
    </row>
    <row r="22275" spans="1:18" x14ac:dyDescent="0.3">
      <c r="A22275">
        <v>20402</v>
      </c>
      <c r="B22275" s="1">
        <v>42448</v>
      </c>
      <c r="C22275">
        <v>29</v>
      </c>
      <c r="D22275" t="s">
        <v>16</v>
      </c>
      <c r="E22275" t="s">
        <v>76</v>
      </c>
      <c r="F22275" t="s">
        <v>77</v>
      </c>
      <c r="G22275" t="s">
        <v>19</v>
      </c>
      <c r="H22275" t="s">
        <v>33</v>
      </c>
      <c r="I22275">
        <v>3</v>
      </c>
      <c r="J22275">
        <v>326.67</v>
      </c>
      <c r="K22275">
        <v>485.66666700000002</v>
      </c>
      <c r="L22275">
        <v>980</v>
      </c>
      <c r="M22275">
        <v>1457</v>
      </c>
      <c r="N22275" t="s">
        <v>39</v>
      </c>
      <c r="O22275">
        <v>17290</v>
      </c>
      <c r="P22275">
        <v>78008</v>
      </c>
      <c r="Q22275" t="s">
        <v>148</v>
      </c>
      <c r="R22275">
        <f>in[[#This Row],[Revenue]]-in[[#This Row],[Cost]]</f>
        <v>477</v>
      </c>
    </row>
    <row r="22276" spans="1:18" x14ac:dyDescent="0.3">
      <c r="A22276">
        <v>23884</v>
      </c>
      <c r="B22276" s="1">
        <v>42448</v>
      </c>
      <c r="C22276">
        <v>32</v>
      </c>
      <c r="D22276" t="s">
        <v>53</v>
      </c>
      <c r="E22276" t="s">
        <v>71</v>
      </c>
      <c r="F22276" t="s">
        <v>86</v>
      </c>
      <c r="G22276" t="s">
        <v>19</v>
      </c>
      <c r="H22276" t="s">
        <v>20</v>
      </c>
      <c r="I22276">
        <v>3</v>
      </c>
      <c r="J22276">
        <v>0.67</v>
      </c>
      <c r="K22276">
        <v>1</v>
      </c>
      <c r="L22276">
        <v>2</v>
      </c>
      <c r="M22276">
        <v>3</v>
      </c>
      <c r="N22276" t="s">
        <v>47</v>
      </c>
      <c r="O22276">
        <v>57058</v>
      </c>
      <c r="P22276">
        <v>81183</v>
      </c>
      <c r="Q22276" t="s">
        <v>148</v>
      </c>
      <c r="R22276">
        <f>in[[#This Row],[Revenue]]-in[[#This Row],[Cost]]</f>
        <v>1</v>
      </c>
    </row>
    <row r="22277" spans="1:18" x14ac:dyDescent="0.3">
      <c r="A22277">
        <v>23883</v>
      </c>
      <c r="B22277" s="1">
        <v>42448</v>
      </c>
      <c r="C22277">
        <v>32</v>
      </c>
      <c r="D22277" t="s">
        <v>53</v>
      </c>
      <c r="E22277" t="s">
        <v>71</v>
      </c>
      <c r="F22277" t="s">
        <v>86</v>
      </c>
      <c r="G22277" t="s">
        <v>19</v>
      </c>
      <c r="H22277" t="s">
        <v>20</v>
      </c>
      <c r="I22277">
        <v>1</v>
      </c>
      <c r="J22277">
        <v>602</v>
      </c>
      <c r="K22277">
        <v>533</v>
      </c>
      <c r="L22277">
        <v>602</v>
      </c>
      <c r="M22277">
        <v>533</v>
      </c>
      <c r="N22277" t="s">
        <v>47</v>
      </c>
      <c r="O22277">
        <v>57058</v>
      </c>
      <c r="P22277">
        <v>96937</v>
      </c>
      <c r="Q22277" t="s">
        <v>148</v>
      </c>
      <c r="R22277">
        <f>in[[#This Row],[Revenue]]-in[[#This Row],[Cost]]</f>
        <v>-69</v>
      </c>
    </row>
    <row r="22278" spans="1:18" x14ac:dyDescent="0.3">
      <c r="A22278">
        <v>11233</v>
      </c>
      <c r="B22278" s="1">
        <v>42448</v>
      </c>
      <c r="C22278">
        <v>26</v>
      </c>
      <c r="D22278" t="s">
        <v>16</v>
      </c>
      <c r="E22278" t="s">
        <v>17</v>
      </c>
      <c r="F22278" t="s">
        <v>51</v>
      </c>
      <c r="G22278" t="s">
        <v>19</v>
      </c>
      <c r="H22278" t="s">
        <v>67</v>
      </c>
      <c r="I22278">
        <v>3</v>
      </c>
      <c r="J22278">
        <v>13.33</v>
      </c>
      <c r="K22278">
        <v>18</v>
      </c>
      <c r="L22278">
        <v>40</v>
      </c>
      <c r="M22278">
        <v>54</v>
      </c>
      <c r="N22278" t="s">
        <v>47</v>
      </c>
      <c r="O22278">
        <v>57058</v>
      </c>
      <c r="P22278">
        <v>44278</v>
      </c>
      <c r="Q22278" t="s">
        <v>148</v>
      </c>
      <c r="R22278">
        <f>in[[#This Row],[Revenue]]-in[[#This Row],[Cost]]</f>
        <v>14</v>
      </c>
    </row>
    <row r="22279" spans="1:18" x14ac:dyDescent="0.3">
      <c r="A22279">
        <v>16467</v>
      </c>
      <c r="B22279" s="1">
        <v>42448</v>
      </c>
      <c r="C22279">
        <v>32</v>
      </c>
      <c r="D22279" t="s">
        <v>53</v>
      </c>
      <c r="E22279" t="s">
        <v>17</v>
      </c>
      <c r="F22279" t="s">
        <v>18</v>
      </c>
      <c r="G22279" t="s">
        <v>22</v>
      </c>
      <c r="H22279" t="s">
        <v>65</v>
      </c>
      <c r="I22279">
        <v>2</v>
      </c>
      <c r="J22279">
        <v>103.5</v>
      </c>
      <c r="K22279">
        <v>133.5</v>
      </c>
      <c r="L22279">
        <v>207</v>
      </c>
      <c r="M22279">
        <v>267</v>
      </c>
      <c r="N22279" t="s">
        <v>50</v>
      </c>
      <c r="O22279">
        <v>37671</v>
      </c>
      <c r="P22279">
        <v>43445</v>
      </c>
      <c r="Q22279" t="s">
        <v>148</v>
      </c>
      <c r="R22279">
        <f>in[[#This Row],[Revenue]]-in[[#This Row],[Cost]]</f>
        <v>60</v>
      </c>
    </row>
    <row r="22280" spans="1:18" x14ac:dyDescent="0.3">
      <c r="A22280">
        <v>379</v>
      </c>
      <c r="B22280" s="1">
        <v>42448</v>
      </c>
      <c r="C22280">
        <v>41</v>
      </c>
      <c r="D22280" t="s">
        <v>53</v>
      </c>
      <c r="E22280" t="s">
        <v>76</v>
      </c>
      <c r="F22280" t="s">
        <v>77</v>
      </c>
      <c r="G22280" t="s">
        <v>19</v>
      </c>
      <c r="H22280" t="s">
        <v>20</v>
      </c>
      <c r="I22280">
        <v>2</v>
      </c>
      <c r="J22280">
        <v>377</v>
      </c>
      <c r="K22280">
        <v>589</v>
      </c>
      <c r="L22280">
        <v>754</v>
      </c>
      <c r="M22280">
        <v>1178</v>
      </c>
      <c r="N22280" t="s">
        <v>40</v>
      </c>
      <c r="O22280">
        <v>75865</v>
      </c>
      <c r="P22280">
        <v>45735</v>
      </c>
      <c r="Q22280" t="s">
        <v>148</v>
      </c>
      <c r="R22280">
        <f>in[[#This Row],[Revenue]]-in[[#This Row],[Cost]]</f>
        <v>424</v>
      </c>
    </row>
    <row r="22281" spans="1:18" x14ac:dyDescent="0.3">
      <c r="A22281">
        <v>2402</v>
      </c>
      <c r="B22281" s="1">
        <v>42448</v>
      </c>
      <c r="C22281">
        <v>39</v>
      </c>
      <c r="D22281" t="s">
        <v>53</v>
      </c>
      <c r="E22281" t="s">
        <v>74</v>
      </c>
      <c r="F22281" t="s">
        <v>75</v>
      </c>
      <c r="G22281" t="s">
        <v>19</v>
      </c>
      <c r="H22281" t="s">
        <v>33</v>
      </c>
      <c r="I22281">
        <v>2</v>
      </c>
      <c r="J22281">
        <v>472.5</v>
      </c>
      <c r="K22281">
        <v>566.5</v>
      </c>
      <c r="L22281">
        <v>945</v>
      </c>
      <c r="M22281">
        <v>1133</v>
      </c>
      <c r="N22281" t="s">
        <v>39</v>
      </c>
      <c r="O22281">
        <v>17290</v>
      </c>
      <c r="P22281">
        <v>62721</v>
      </c>
      <c r="Q22281" t="s">
        <v>148</v>
      </c>
      <c r="R22281">
        <f>in[[#This Row],[Revenue]]-in[[#This Row],[Cost]]</f>
        <v>188</v>
      </c>
    </row>
    <row r="22282" spans="1:18" x14ac:dyDescent="0.3">
      <c r="A22282">
        <v>2401</v>
      </c>
      <c r="B22282" s="1">
        <v>42448</v>
      </c>
      <c r="C22282">
        <v>39</v>
      </c>
      <c r="D22282" t="s">
        <v>53</v>
      </c>
      <c r="E22282" t="s">
        <v>74</v>
      </c>
      <c r="F22282" t="s">
        <v>75</v>
      </c>
      <c r="G22282" t="s">
        <v>22</v>
      </c>
      <c r="H22282" t="s">
        <v>65</v>
      </c>
      <c r="I22282">
        <v>1</v>
      </c>
      <c r="J22282">
        <v>243</v>
      </c>
      <c r="K22282">
        <v>270</v>
      </c>
      <c r="L22282">
        <v>243</v>
      </c>
      <c r="M22282">
        <v>270</v>
      </c>
      <c r="N22282" t="s">
        <v>31</v>
      </c>
      <c r="O22282">
        <v>20401</v>
      </c>
      <c r="P22282">
        <v>55595</v>
      </c>
      <c r="Q22282" t="s">
        <v>148</v>
      </c>
      <c r="R22282">
        <f>in[[#This Row],[Revenue]]-in[[#This Row],[Cost]]</f>
        <v>27</v>
      </c>
    </row>
    <row r="22283" spans="1:18" x14ac:dyDescent="0.3">
      <c r="A22283">
        <v>29193</v>
      </c>
      <c r="B22283" s="1">
        <v>42448</v>
      </c>
      <c r="C22283">
        <v>57</v>
      </c>
      <c r="D22283" t="s">
        <v>16</v>
      </c>
      <c r="E22283" t="s">
        <v>17</v>
      </c>
      <c r="F22283" t="s">
        <v>18</v>
      </c>
      <c r="G22283" t="s">
        <v>19</v>
      </c>
      <c r="H22283" t="s">
        <v>33</v>
      </c>
      <c r="I22283">
        <v>1</v>
      </c>
      <c r="J22283">
        <v>455</v>
      </c>
      <c r="K22283">
        <v>567</v>
      </c>
      <c r="L22283">
        <v>455</v>
      </c>
      <c r="M22283">
        <v>567</v>
      </c>
      <c r="N22283" t="s">
        <v>47</v>
      </c>
      <c r="O22283">
        <v>57058</v>
      </c>
      <c r="P22283">
        <v>20426</v>
      </c>
      <c r="Q22283" t="s">
        <v>145</v>
      </c>
      <c r="R22283">
        <f>in[[#This Row],[Revenue]]-in[[#This Row],[Cost]]</f>
        <v>112</v>
      </c>
    </row>
    <row r="22284" spans="1:18" x14ac:dyDescent="0.3">
      <c r="A22284">
        <v>1333</v>
      </c>
      <c r="B22284" s="1">
        <v>42448</v>
      </c>
      <c r="C22284">
        <v>26</v>
      </c>
      <c r="D22284" t="s">
        <v>16</v>
      </c>
      <c r="E22284" t="s">
        <v>17</v>
      </c>
      <c r="F22284" t="s">
        <v>51</v>
      </c>
      <c r="G22284" t="s">
        <v>19</v>
      </c>
      <c r="H22284" t="s">
        <v>20</v>
      </c>
      <c r="I22284">
        <v>1</v>
      </c>
      <c r="J22284">
        <v>53</v>
      </c>
      <c r="K22284">
        <v>62</v>
      </c>
      <c r="L22284">
        <v>53</v>
      </c>
      <c r="M22284">
        <v>62</v>
      </c>
      <c r="N22284" t="s">
        <v>47</v>
      </c>
      <c r="O22284">
        <v>57058</v>
      </c>
      <c r="P22284">
        <v>20525</v>
      </c>
      <c r="Q22284" t="s">
        <v>148</v>
      </c>
      <c r="R22284">
        <f>in[[#This Row],[Revenue]]-in[[#This Row],[Cost]]</f>
        <v>9</v>
      </c>
    </row>
    <row r="22285" spans="1:18" x14ac:dyDescent="0.3">
      <c r="A22285">
        <v>1332</v>
      </c>
      <c r="B22285" s="1">
        <v>42448</v>
      </c>
      <c r="C22285">
        <v>26</v>
      </c>
      <c r="D22285" t="s">
        <v>16</v>
      </c>
      <c r="E22285" t="s">
        <v>17</v>
      </c>
      <c r="F22285" t="s">
        <v>51</v>
      </c>
      <c r="G22285" t="s">
        <v>19</v>
      </c>
      <c r="H22285" t="s">
        <v>20</v>
      </c>
      <c r="I22285">
        <v>1</v>
      </c>
      <c r="J22285">
        <v>135</v>
      </c>
      <c r="K22285">
        <v>144</v>
      </c>
      <c r="L22285">
        <v>135</v>
      </c>
      <c r="M22285">
        <v>144</v>
      </c>
      <c r="N22285" t="s">
        <v>63</v>
      </c>
      <c r="O22285">
        <v>97052</v>
      </c>
      <c r="P22285">
        <v>25322</v>
      </c>
      <c r="Q22285" t="s">
        <v>148</v>
      </c>
      <c r="R22285">
        <f>in[[#This Row],[Revenue]]-in[[#This Row],[Cost]]</f>
        <v>9</v>
      </c>
    </row>
    <row r="22286" spans="1:18" x14ac:dyDescent="0.3">
      <c r="A22286">
        <v>9761</v>
      </c>
      <c r="B22286" s="1">
        <v>42448</v>
      </c>
      <c r="C22286">
        <v>37</v>
      </c>
      <c r="D22286" t="s">
        <v>16</v>
      </c>
      <c r="E22286" t="s">
        <v>17</v>
      </c>
      <c r="F22286" t="s">
        <v>18</v>
      </c>
      <c r="G22286" t="s">
        <v>19</v>
      </c>
      <c r="H22286" t="s">
        <v>67</v>
      </c>
      <c r="I22286">
        <v>3</v>
      </c>
      <c r="J22286">
        <v>50</v>
      </c>
      <c r="K22286">
        <v>59.333333000000003</v>
      </c>
      <c r="L22286">
        <v>150</v>
      </c>
      <c r="M22286">
        <v>178</v>
      </c>
      <c r="N22286" t="s">
        <v>49</v>
      </c>
      <c r="O22286">
        <v>74602</v>
      </c>
      <c r="P22286">
        <v>43189</v>
      </c>
      <c r="Q22286" t="s">
        <v>148</v>
      </c>
      <c r="R22286">
        <f>in[[#This Row],[Revenue]]-in[[#This Row],[Cost]]</f>
        <v>28</v>
      </c>
    </row>
    <row r="22287" spans="1:18" x14ac:dyDescent="0.3">
      <c r="A22287">
        <v>23267</v>
      </c>
      <c r="B22287" s="1">
        <v>42448</v>
      </c>
      <c r="C22287">
        <v>36</v>
      </c>
      <c r="D22287" t="s">
        <v>53</v>
      </c>
      <c r="E22287" t="s">
        <v>71</v>
      </c>
      <c r="F22287" t="s">
        <v>83</v>
      </c>
      <c r="G22287" t="s">
        <v>19</v>
      </c>
      <c r="H22287" t="s">
        <v>20</v>
      </c>
      <c r="I22287">
        <v>2</v>
      </c>
      <c r="J22287">
        <v>32</v>
      </c>
      <c r="K22287">
        <v>51</v>
      </c>
      <c r="L22287">
        <v>64</v>
      </c>
      <c r="M22287">
        <v>102</v>
      </c>
      <c r="N22287" t="s">
        <v>46</v>
      </c>
      <c r="O22287">
        <v>41881</v>
      </c>
      <c r="P22287">
        <v>23275</v>
      </c>
      <c r="Q22287" t="s">
        <v>148</v>
      </c>
      <c r="R22287">
        <f>in[[#This Row],[Revenue]]-in[[#This Row],[Cost]]</f>
        <v>38</v>
      </c>
    </row>
    <row r="22288" spans="1:18" x14ac:dyDescent="0.3">
      <c r="A22288">
        <v>10290</v>
      </c>
      <c r="B22288" s="1">
        <v>42448</v>
      </c>
      <c r="C22288">
        <v>28</v>
      </c>
      <c r="D22288" t="s">
        <v>53</v>
      </c>
      <c r="E22288" t="s">
        <v>71</v>
      </c>
      <c r="F22288" t="s">
        <v>79</v>
      </c>
      <c r="G22288" t="s">
        <v>54</v>
      </c>
      <c r="H22288" t="s">
        <v>55</v>
      </c>
      <c r="I22288">
        <v>3</v>
      </c>
      <c r="J22288">
        <v>180</v>
      </c>
      <c r="K22288">
        <v>133.66666699999999</v>
      </c>
      <c r="L22288">
        <v>540</v>
      </c>
      <c r="M22288">
        <v>401</v>
      </c>
      <c r="N22288" t="s">
        <v>45</v>
      </c>
      <c r="O22288">
        <v>50377</v>
      </c>
      <c r="P22288">
        <v>16323</v>
      </c>
      <c r="Q22288" t="s">
        <v>148</v>
      </c>
      <c r="R22288">
        <f>in[[#This Row],[Revenue]]-in[[#This Row],[Cost]]</f>
        <v>-139</v>
      </c>
    </row>
    <row r="22289" spans="1:18" x14ac:dyDescent="0.3">
      <c r="A22289">
        <v>2400</v>
      </c>
      <c r="B22289" s="1">
        <v>42448</v>
      </c>
      <c r="C22289">
        <v>39</v>
      </c>
      <c r="D22289" t="s">
        <v>53</v>
      </c>
      <c r="E22289" t="s">
        <v>74</v>
      </c>
      <c r="F22289" t="s">
        <v>75</v>
      </c>
      <c r="G22289" t="s">
        <v>54</v>
      </c>
      <c r="H22289" t="s">
        <v>66</v>
      </c>
      <c r="I22289">
        <v>2</v>
      </c>
      <c r="J22289">
        <v>1192</v>
      </c>
      <c r="K22289">
        <v>1177</v>
      </c>
      <c r="L22289">
        <v>2384</v>
      </c>
      <c r="M22289">
        <v>2354</v>
      </c>
      <c r="N22289" t="s">
        <v>27</v>
      </c>
      <c r="O22289">
        <v>85594</v>
      </c>
      <c r="P22289">
        <v>89219</v>
      </c>
      <c r="Q22289" t="s">
        <v>148</v>
      </c>
      <c r="R22289">
        <f>in[[#This Row],[Revenue]]-in[[#This Row],[Cost]]</f>
        <v>-30</v>
      </c>
    </row>
    <row r="22290" spans="1:18" x14ac:dyDescent="0.3">
      <c r="A22290">
        <v>380</v>
      </c>
      <c r="B22290" s="1">
        <v>42448</v>
      </c>
      <c r="C22290">
        <v>41</v>
      </c>
      <c r="D22290" t="s">
        <v>53</v>
      </c>
      <c r="E22290" t="s">
        <v>76</v>
      </c>
      <c r="F22290" t="s">
        <v>77</v>
      </c>
      <c r="G22290" t="s">
        <v>19</v>
      </c>
      <c r="H22290" t="s">
        <v>20</v>
      </c>
      <c r="I22290">
        <v>2</v>
      </c>
      <c r="J22290">
        <v>37.5</v>
      </c>
      <c r="K22290">
        <v>56.5</v>
      </c>
      <c r="L22290">
        <v>75</v>
      </c>
      <c r="M22290">
        <v>113</v>
      </c>
      <c r="N22290" t="s">
        <v>41</v>
      </c>
      <c r="O22290">
        <v>92379</v>
      </c>
      <c r="P22290">
        <v>56959</v>
      </c>
      <c r="Q22290" t="s">
        <v>148</v>
      </c>
      <c r="R22290">
        <f>in[[#This Row],[Revenue]]-in[[#This Row],[Cost]]</f>
        <v>38</v>
      </c>
    </row>
    <row r="22291" spans="1:18" x14ac:dyDescent="0.3">
      <c r="A22291">
        <v>8924</v>
      </c>
      <c r="B22291" s="1">
        <v>42448</v>
      </c>
      <c r="C22291">
        <v>38</v>
      </c>
      <c r="D22291" t="s">
        <v>53</v>
      </c>
      <c r="E22291" t="s">
        <v>76</v>
      </c>
      <c r="F22291" t="s">
        <v>80</v>
      </c>
      <c r="G22291" t="s">
        <v>54</v>
      </c>
      <c r="H22291" t="s">
        <v>69</v>
      </c>
      <c r="I22291">
        <v>3</v>
      </c>
      <c r="J22291">
        <v>373.33</v>
      </c>
      <c r="K22291">
        <v>490.66666700000002</v>
      </c>
      <c r="L22291">
        <v>1120</v>
      </c>
      <c r="M22291">
        <v>1472</v>
      </c>
      <c r="N22291" t="s">
        <v>37</v>
      </c>
      <c r="O22291">
        <v>31454</v>
      </c>
      <c r="P22291">
        <v>99456</v>
      </c>
      <c r="Q22291" t="s">
        <v>148</v>
      </c>
      <c r="R22291">
        <f>in[[#This Row],[Revenue]]-in[[#This Row],[Cost]]</f>
        <v>352</v>
      </c>
    </row>
    <row r="22292" spans="1:18" x14ac:dyDescent="0.3">
      <c r="A22292">
        <v>8925</v>
      </c>
      <c r="B22292" s="1">
        <v>42448</v>
      </c>
      <c r="C22292">
        <v>38</v>
      </c>
      <c r="D22292" t="s">
        <v>53</v>
      </c>
      <c r="E22292" t="s">
        <v>76</v>
      </c>
      <c r="F22292" t="s">
        <v>80</v>
      </c>
      <c r="G22292" t="s">
        <v>19</v>
      </c>
      <c r="H22292" t="s">
        <v>33</v>
      </c>
      <c r="I22292">
        <v>2</v>
      </c>
      <c r="J22292">
        <v>402.5</v>
      </c>
      <c r="K22292">
        <v>571.5</v>
      </c>
      <c r="L22292">
        <v>805</v>
      </c>
      <c r="M22292">
        <v>1143</v>
      </c>
      <c r="N22292" t="s">
        <v>38</v>
      </c>
      <c r="O22292">
        <v>26259</v>
      </c>
      <c r="P22292">
        <v>20706</v>
      </c>
      <c r="Q22292" t="s">
        <v>148</v>
      </c>
      <c r="R22292">
        <f>in[[#This Row],[Revenue]]-in[[#This Row],[Cost]]</f>
        <v>338</v>
      </c>
    </row>
    <row r="22293" spans="1:18" x14ac:dyDescent="0.3">
      <c r="A22293">
        <v>28435</v>
      </c>
      <c r="B22293" s="1">
        <v>42448</v>
      </c>
      <c r="C22293">
        <v>32</v>
      </c>
      <c r="D22293" t="s">
        <v>53</v>
      </c>
      <c r="E22293" t="s">
        <v>74</v>
      </c>
      <c r="F22293" t="s">
        <v>75</v>
      </c>
      <c r="G22293" t="s">
        <v>19</v>
      </c>
      <c r="H22293" t="s">
        <v>20</v>
      </c>
      <c r="I22293">
        <v>2</v>
      </c>
      <c r="J22293">
        <v>367.5</v>
      </c>
      <c r="K22293">
        <v>445.5</v>
      </c>
      <c r="L22293">
        <v>735</v>
      </c>
      <c r="M22293">
        <v>891</v>
      </c>
      <c r="N22293" t="s">
        <v>63</v>
      </c>
      <c r="O22293">
        <v>97052</v>
      </c>
      <c r="P22293">
        <v>60571</v>
      </c>
      <c r="Q22293" t="s">
        <v>148</v>
      </c>
      <c r="R22293">
        <f>in[[#This Row],[Revenue]]-in[[#This Row],[Cost]]</f>
        <v>156</v>
      </c>
    </row>
    <row r="22294" spans="1:18" x14ac:dyDescent="0.3">
      <c r="A22294">
        <v>34740</v>
      </c>
      <c r="B22294" s="1">
        <v>42448</v>
      </c>
      <c r="C22294">
        <v>21</v>
      </c>
      <c r="D22294" t="s">
        <v>16</v>
      </c>
      <c r="E22294" t="s">
        <v>71</v>
      </c>
      <c r="F22294" t="s">
        <v>83</v>
      </c>
      <c r="G22294" t="s">
        <v>22</v>
      </c>
      <c r="H22294" t="s">
        <v>59</v>
      </c>
      <c r="I22294">
        <v>2</v>
      </c>
      <c r="J22294">
        <v>135</v>
      </c>
      <c r="K22294">
        <v>123.5</v>
      </c>
      <c r="L22294">
        <v>270</v>
      </c>
      <c r="M22294">
        <v>247</v>
      </c>
      <c r="N22294" t="s">
        <v>21</v>
      </c>
      <c r="O22294">
        <v>14558</v>
      </c>
      <c r="P22294">
        <v>69834</v>
      </c>
      <c r="Q22294" t="s">
        <v>144</v>
      </c>
      <c r="R22294">
        <f>in[[#This Row],[Revenue]]-in[[#This Row],[Cost]]</f>
        <v>-23</v>
      </c>
    </row>
    <row r="22295" spans="1:18" x14ac:dyDescent="0.3">
      <c r="A22295">
        <v>7156</v>
      </c>
      <c r="B22295" s="1">
        <v>42448</v>
      </c>
      <c r="C22295">
        <v>27</v>
      </c>
      <c r="D22295" t="s">
        <v>16</v>
      </c>
      <c r="E22295" t="s">
        <v>71</v>
      </c>
      <c r="F22295" t="s">
        <v>87</v>
      </c>
      <c r="G22295" t="s">
        <v>22</v>
      </c>
      <c r="H22295" t="s">
        <v>68</v>
      </c>
      <c r="I22295">
        <v>1</v>
      </c>
      <c r="J22295">
        <v>635</v>
      </c>
      <c r="K22295">
        <v>769</v>
      </c>
      <c r="L22295">
        <v>635</v>
      </c>
      <c r="M22295">
        <v>769</v>
      </c>
      <c r="N22295" t="s">
        <v>36</v>
      </c>
      <c r="O22295">
        <v>19614</v>
      </c>
      <c r="P22295">
        <v>62164</v>
      </c>
      <c r="Q22295" t="s">
        <v>148</v>
      </c>
      <c r="R22295">
        <f>in[[#This Row],[Revenue]]-in[[#This Row],[Cost]]</f>
        <v>134</v>
      </c>
    </row>
    <row r="22296" spans="1:18" x14ac:dyDescent="0.3">
      <c r="A22296">
        <v>28433</v>
      </c>
      <c r="B22296" s="1">
        <v>42448</v>
      </c>
      <c r="C22296">
        <v>32</v>
      </c>
      <c r="D22296" t="s">
        <v>53</v>
      </c>
      <c r="E22296" t="s">
        <v>74</v>
      </c>
      <c r="F22296" t="s">
        <v>75</v>
      </c>
      <c r="G22296" t="s">
        <v>19</v>
      </c>
      <c r="H22296" t="s">
        <v>20</v>
      </c>
      <c r="I22296">
        <v>2</v>
      </c>
      <c r="J22296">
        <v>362.5</v>
      </c>
      <c r="K22296">
        <v>467</v>
      </c>
      <c r="L22296">
        <v>725</v>
      </c>
      <c r="M22296">
        <v>934</v>
      </c>
      <c r="N22296" t="s">
        <v>26</v>
      </c>
      <c r="O22296">
        <v>89036</v>
      </c>
      <c r="P22296">
        <v>62528</v>
      </c>
      <c r="Q22296" t="s">
        <v>148</v>
      </c>
      <c r="R22296">
        <f>in[[#This Row],[Revenue]]-in[[#This Row],[Cost]]</f>
        <v>209</v>
      </c>
    </row>
    <row r="22297" spans="1:18" x14ac:dyDescent="0.3">
      <c r="A22297">
        <v>28434</v>
      </c>
      <c r="B22297" s="1">
        <v>42448</v>
      </c>
      <c r="C22297">
        <v>32</v>
      </c>
      <c r="D22297" t="s">
        <v>53</v>
      </c>
      <c r="E22297" t="s">
        <v>74</v>
      </c>
      <c r="F22297" t="s">
        <v>75</v>
      </c>
      <c r="G22297" t="s">
        <v>19</v>
      </c>
      <c r="H22297" t="s">
        <v>20</v>
      </c>
      <c r="I22297">
        <v>1</v>
      </c>
      <c r="J22297">
        <v>10</v>
      </c>
      <c r="K22297">
        <v>13</v>
      </c>
      <c r="L22297">
        <v>10</v>
      </c>
      <c r="M22297">
        <v>13</v>
      </c>
      <c r="N22297" t="s">
        <v>64</v>
      </c>
      <c r="O22297">
        <v>39547</v>
      </c>
      <c r="P22297">
        <v>77509</v>
      </c>
      <c r="Q22297" t="s">
        <v>148</v>
      </c>
      <c r="R22297">
        <f>in[[#This Row],[Revenue]]-in[[#This Row],[Cost]]</f>
        <v>3</v>
      </c>
    </row>
    <row r="22298" spans="1:18" x14ac:dyDescent="0.3">
      <c r="A22298">
        <v>378</v>
      </c>
      <c r="B22298" s="1">
        <v>42448</v>
      </c>
      <c r="C22298">
        <v>41</v>
      </c>
      <c r="D22298" t="s">
        <v>53</v>
      </c>
      <c r="E22298" t="s">
        <v>76</v>
      </c>
      <c r="F22298" t="s">
        <v>77</v>
      </c>
      <c r="G22298" t="s">
        <v>54</v>
      </c>
      <c r="H22298" t="s">
        <v>66</v>
      </c>
      <c r="I22298">
        <v>1</v>
      </c>
      <c r="J22298">
        <v>2384</v>
      </c>
      <c r="K22298">
        <v>2988</v>
      </c>
      <c r="L22298">
        <v>2384</v>
      </c>
      <c r="M22298">
        <v>2988</v>
      </c>
      <c r="N22298" t="s">
        <v>39</v>
      </c>
      <c r="O22298">
        <v>17290</v>
      </c>
      <c r="P22298">
        <v>91592</v>
      </c>
      <c r="Q22298" t="s">
        <v>148</v>
      </c>
      <c r="R22298">
        <f>in[[#This Row],[Revenue]]-in[[#This Row],[Cost]]</f>
        <v>604</v>
      </c>
    </row>
    <row r="22299" spans="1:18" x14ac:dyDescent="0.3">
      <c r="A22299">
        <v>25117</v>
      </c>
      <c r="B22299" s="1">
        <v>42448</v>
      </c>
      <c r="C22299">
        <v>24</v>
      </c>
      <c r="D22299" t="s">
        <v>53</v>
      </c>
      <c r="E22299" t="s">
        <v>17</v>
      </c>
      <c r="F22299" t="s">
        <v>18</v>
      </c>
      <c r="G22299" t="s">
        <v>19</v>
      </c>
      <c r="H22299" t="s">
        <v>20</v>
      </c>
      <c r="I22299">
        <v>2</v>
      </c>
      <c r="J22299">
        <v>32.5</v>
      </c>
      <c r="K22299">
        <v>39</v>
      </c>
      <c r="L22299">
        <v>65</v>
      </c>
      <c r="M22299">
        <v>78</v>
      </c>
      <c r="N22299" t="s">
        <v>30</v>
      </c>
      <c r="O22299">
        <v>34732</v>
      </c>
      <c r="P22299">
        <v>11303</v>
      </c>
      <c r="Q22299" t="s">
        <v>148</v>
      </c>
      <c r="R22299">
        <f>in[[#This Row],[Revenue]]-in[[#This Row],[Cost]]</f>
        <v>13</v>
      </c>
    </row>
    <row r="22300" spans="1:18" x14ac:dyDescent="0.3">
      <c r="A22300">
        <v>25116</v>
      </c>
      <c r="B22300" s="1">
        <v>42448</v>
      </c>
      <c r="C22300">
        <v>24</v>
      </c>
      <c r="D22300" t="s">
        <v>53</v>
      </c>
      <c r="E22300" t="s">
        <v>17</v>
      </c>
      <c r="F22300" t="s">
        <v>18</v>
      </c>
      <c r="G22300" t="s">
        <v>19</v>
      </c>
      <c r="H22300" t="s">
        <v>20</v>
      </c>
      <c r="I22300">
        <v>1</v>
      </c>
      <c r="J22300">
        <v>600</v>
      </c>
      <c r="K22300">
        <v>747</v>
      </c>
      <c r="L22300">
        <v>600</v>
      </c>
      <c r="M22300">
        <v>747</v>
      </c>
      <c r="N22300" t="s">
        <v>29</v>
      </c>
      <c r="O22300">
        <v>24576</v>
      </c>
      <c r="P22300">
        <v>12808</v>
      </c>
      <c r="Q22300" t="s">
        <v>148</v>
      </c>
      <c r="R22300">
        <f>in[[#This Row],[Revenue]]-in[[#This Row],[Cost]]</f>
        <v>147</v>
      </c>
    </row>
    <row r="22301" spans="1:18" x14ac:dyDescent="0.3">
      <c r="A22301">
        <v>33012</v>
      </c>
      <c r="B22301" s="1">
        <v>42448</v>
      </c>
      <c r="C22301">
        <v>32</v>
      </c>
      <c r="D22301" t="s">
        <v>53</v>
      </c>
      <c r="E22301" t="s">
        <v>76</v>
      </c>
      <c r="F22301" t="s">
        <v>80</v>
      </c>
      <c r="G22301" t="s">
        <v>22</v>
      </c>
      <c r="H22301" t="s">
        <v>65</v>
      </c>
      <c r="I22301">
        <v>1</v>
      </c>
      <c r="J22301">
        <v>243</v>
      </c>
      <c r="K22301">
        <v>323</v>
      </c>
      <c r="L22301">
        <v>243</v>
      </c>
      <c r="M22301">
        <v>323</v>
      </c>
      <c r="N22301" t="s">
        <v>63</v>
      </c>
      <c r="O22301">
        <v>97052</v>
      </c>
      <c r="P22301">
        <v>73488</v>
      </c>
      <c r="Q22301" t="s">
        <v>148</v>
      </c>
      <c r="R22301">
        <f>in[[#This Row],[Revenue]]-in[[#This Row],[Cost]]</f>
        <v>80</v>
      </c>
    </row>
    <row r="22302" spans="1:18" x14ac:dyDescent="0.3">
      <c r="A22302">
        <v>23882</v>
      </c>
      <c r="B22302" s="1">
        <v>42448</v>
      </c>
      <c r="C22302">
        <v>32</v>
      </c>
      <c r="D22302" t="s">
        <v>53</v>
      </c>
      <c r="E22302" t="s">
        <v>71</v>
      </c>
      <c r="F22302" t="s">
        <v>86</v>
      </c>
      <c r="G22302" t="s">
        <v>54</v>
      </c>
      <c r="H22302" t="s">
        <v>69</v>
      </c>
      <c r="I22302">
        <v>2</v>
      </c>
      <c r="J22302">
        <v>270</v>
      </c>
      <c r="K22302">
        <v>258.5</v>
      </c>
      <c r="L22302">
        <v>540</v>
      </c>
      <c r="M22302">
        <v>517</v>
      </c>
      <c r="N22302" t="s">
        <v>46</v>
      </c>
      <c r="O22302">
        <v>41881</v>
      </c>
      <c r="P22302">
        <v>63038</v>
      </c>
      <c r="Q22302" t="s">
        <v>148</v>
      </c>
      <c r="R22302">
        <f>in[[#This Row],[Revenue]]-in[[#This Row],[Cost]]</f>
        <v>-23</v>
      </c>
    </row>
    <row r="22303" spans="1:18" x14ac:dyDescent="0.3">
      <c r="A22303">
        <v>7155</v>
      </c>
      <c r="B22303" s="1">
        <v>42448</v>
      </c>
      <c r="C22303">
        <v>27</v>
      </c>
      <c r="D22303" t="s">
        <v>16</v>
      </c>
      <c r="E22303" t="s">
        <v>71</v>
      </c>
      <c r="F22303" t="s">
        <v>87</v>
      </c>
      <c r="G22303" t="s">
        <v>19</v>
      </c>
      <c r="H22303" t="s">
        <v>60</v>
      </c>
      <c r="I22303">
        <v>1</v>
      </c>
      <c r="J22303">
        <v>571</v>
      </c>
      <c r="K22303">
        <v>967</v>
      </c>
      <c r="L22303">
        <v>571</v>
      </c>
      <c r="M22303">
        <v>967</v>
      </c>
      <c r="N22303" t="s">
        <v>40</v>
      </c>
      <c r="O22303">
        <v>75865</v>
      </c>
      <c r="P22303">
        <v>74525</v>
      </c>
      <c r="Q22303" t="s">
        <v>148</v>
      </c>
      <c r="R22303">
        <f>in[[#This Row],[Revenue]]-in[[#This Row],[Cost]]</f>
        <v>396</v>
      </c>
    </row>
    <row r="22304" spans="1:18" x14ac:dyDescent="0.3">
      <c r="A22304">
        <v>1334</v>
      </c>
      <c r="B22304" s="1">
        <v>42448</v>
      </c>
      <c r="C22304">
        <v>26</v>
      </c>
      <c r="D22304" t="s">
        <v>16</v>
      </c>
      <c r="E22304" t="s">
        <v>17</v>
      </c>
      <c r="F22304" t="s">
        <v>51</v>
      </c>
      <c r="G22304" t="s">
        <v>19</v>
      </c>
      <c r="H22304" t="s">
        <v>20</v>
      </c>
      <c r="I22304">
        <v>2</v>
      </c>
      <c r="J22304">
        <v>16</v>
      </c>
      <c r="K22304">
        <v>21</v>
      </c>
      <c r="L22304">
        <v>32</v>
      </c>
      <c r="M22304">
        <v>42</v>
      </c>
      <c r="N22304" t="s">
        <v>45</v>
      </c>
      <c r="O22304">
        <v>50377</v>
      </c>
      <c r="P22304">
        <v>49149</v>
      </c>
      <c r="Q22304" t="s">
        <v>148</v>
      </c>
      <c r="R22304">
        <f>in[[#This Row],[Revenue]]-in[[#This Row],[Cost]]</f>
        <v>10</v>
      </c>
    </row>
    <row r="22305" spans="1:18" x14ac:dyDescent="0.3">
      <c r="A22305">
        <v>14165</v>
      </c>
      <c r="B22305" s="1">
        <v>42448</v>
      </c>
      <c r="C22305">
        <v>55</v>
      </c>
      <c r="D22305" t="s">
        <v>16</v>
      </c>
      <c r="E22305" t="s">
        <v>17</v>
      </c>
      <c r="F22305" t="s">
        <v>56</v>
      </c>
      <c r="G22305" t="s">
        <v>19</v>
      </c>
      <c r="H22305" t="s">
        <v>67</v>
      </c>
      <c r="I22305">
        <v>1</v>
      </c>
      <c r="J22305">
        <v>160</v>
      </c>
      <c r="K22305">
        <v>212</v>
      </c>
      <c r="L22305">
        <v>160</v>
      </c>
      <c r="M22305">
        <v>212</v>
      </c>
      <c r="N22305" t="s">
        <v>41</v>
      </c>
      <c r="O22305">
        <v>92379</v>
      </c>
      <c r="P22305">
        <v>20268</v>
      </c>
      <c r="Q22305" t="s">
        <v>145</v>
      </c>
      <c r="R22305">
        <f>in[[#This Row],[Revenue]]-in[[#This Row],[Cost]]</f>
        <v>52</v>
      </c>
    </row>
    <row r="22306" spans="1:18" x14ac:dyDescent="0.3">
      <c r="A22306">
        <v>19041</v>
      </c>
      <c r="B22306" s="1">
        <v>42448</v>
      </c>
      <c r="C22306">
        <v>44</v>
      </c>
      <c r="D22306" t="s">
        <v>53</v>
      </c>
      <c r="E22306" t="s">
        <v>76</v>
      </c>
      <c r="F22306" t="s">
        <v>78</v>
      </c>
      <c r="G22306" t="s">
        <v>54</v>
      </c>
      <c r="H22306" t="s">
        <v>55</v>
      </c>
      <c r="I22306">
        <v>2</v>
      </c>
      <c r="J22306">
        <v>384.5</v>
      </c>
      <c r="K22306">
        <v>504</v>
      </c>
      <c r="L22306">
        <v>769</v>
      </c>
      <c r="M22306">
        <v>1008</v>
      </c>
      <c r="N22306" t="s">
        <v>50</v>
      </c>
      <c r="O22306">
        <v>37671</v>
      </c>
      <c r="P22306">
        <v>65138</v>
      </c>
      <c r="Q22306" t="s">
        <v>148</v>
      </c>
      <c r="R22306">
        <f>in[[#This Row],[Revenue]]-in[[#This Row],[Cost]]</f>
        <v>239</v>
      </c>
    </row>
    <row r="22307" spans="1:18" x14ac:dyDescent="0.3">
      <c r="A22307">
        <v>31323</v>
      </c>
      <c r="B22307" s="1">
        <v>42448</v>
      </c>
      <c r="C22307">
        <v>39</v>
      </c>
      <c r="D22307" t="s">
        <v>53</v>
      </c>
      <c r="E22307" t="s">
        <v>17</v>
      </c>
      <c r="F22307" t="s">
        <v>51</v>
      </c>
      <c r="G22307" t="s">
        <v>19</v>
      </c>
      <c r="H22307" t="s">
        <v>33</v>
      </c>
      <c r="I22307">
        <v>2</v>
      </c>
      <c r="J22307">
        <v>105</v>
      </c>
      <c r="K22307">
        <v>129</v>
      </c>
      <c r="L22307">
        <v>210</v>
      </c>
      <c r="M22307">
        <v>258</v>
      </c>
      <c r="N22307" t="s">
        <v>26</v>
      </c>
      <c r="O22307">
        <v>89036</v>
      </c>
      <c r="P22307">
        <v>14209</v>
      </c>
      <c r="Q22307" t="s">
        <v>148</v>
      </c>
      <c r="R22307">
        <f>in[[#This Row],[Revenue]]-in[[#This Row],[Cost]]</f>
        <v>48</v>
      </c>
    </row>
    <row r="22308" spans="1:18" x14ac:dyDescent="0.3">
      <c r="A22308">
        <v>19413</v>
      </c>
      <c r="B22308" s="1">
        <v>42448</v>
      </c>
      <c r="C22308">
        <v>36</v>
      </c>
      <c r="D22308" t="s">
        <v>53</v>
      </c>
      <c r="E22308" t="s">
        <v>17</v>
      </c>
      <c r="F22308" t="s">
        <v>51</v>
      </c>
      <c r="G22308" t="s">
        <v>22</v>
      </c>
      <c r="H22308" t="s">
        <v>100</v>
      </c>
      <c r="I22308">
        <v>3</v>
      </c>
      <c r="J22308">
        <v>93.33</v>
      </c>
      <c r="K22308">
        <v>108</v>
      </c>
      <c r="L22308">
        <v>280</v>
      </c>
      <c r="M22308">
        <v>324</v>
      </c>
      <c r="N22308" t="s">
        <v>28</v>
      </c>
      <c r="O22308">
        <v>63885</v>
      </c>
      <c r="P22308">
        <v>48317</v>
      </c>
      <c r="Q22308" t="s">
        <v>148</v>
      </c>
      <c r="R22308">
        <f>in[[#This Row],[Revenue]]-in[[#This Row],[Cost]]</f>
        <v>44</v>
      </c>
    </row>
    <row r="22309" spans="1:18" x14ac:dyDescent="0.3">
      <c r="A22309">
        <v>19042</v>
      </c>
      <c r="B22309" s="1">
        <v>42448</v>
      </c>
      <c r="C22309">
        <v>44</v>
      </c>
      <c r="D22309" t="s">
        <v>53</v>
      </c>
      <c r="E22309" t="s">
        <v>76</v>
      </c>
      <c r="F22309" t="s">
        <v>78</v>
      </c>
      <c r="G22309" t="s">
        <v>19</v>
      </c>
      <c r="H22309" t="s">
        <v>20</v>
      </c>
      <c r="I22309">
        <v>1</v>
      </c>
      <c r="J22309">
        <v>90</v>
      </c>
      <c r="K22309">
        <v>144</v>
      </c>
      <c r="L22309">
        <v>90</v>
      </c>
      <c r="M22309">
        <v>144</v>
      </c>
      <c r="N22309" t="s">
        <v>38</v>
      </c>
      <c r="O22309">
        <v>26259</v>
      </c>
      <c r="P22309">
        <v>68642</v>
      </c>
      <c r="Q22309" t="s">
        <v>148</v>
      </c>
      <c r="R22309">
        <f>in[[#This Row],[Revenue]]-in[[#This Row],[Cost]]</f>
        <v>54</v>
      </c>
    </row>
    <row r="22310" spans="1:18" x14ac:dyDescent="0.3">
      <c r="A22310">
        <v>23050</v>
      </c>
      <c r="B22310" s="1">
        <v>42448</v>
      </c>
      <c r="C22310">
        <v>29</v>
      </c>
      <c r="D22310" t="s">
        <v>16</v>
      </c>
      <c r="E22310" t="s">
        <v>17</v>
      </c>
      <c r="F22310" t="s">
        <v>51</v>
      </c>
      <c r="G22310" t="s">
        <v>19</v>
      </c>
      <c r="H22310" t="s">
        <v>20</v>
      </c>
      <c r="I22310">
        <v>3</v>
      </c>
      <c r="J22310">
        <v>2.33</v>
      </c>
      <c r="K22310">
        <v>3</v>
      </c>
      <c r="L22310">
        <v>7</v>
      </c>
      <c r="M22310">
        <v>9</v>
      </c>
      <c r="N22310" t="s">
        <v>34</v>
      </c>
      <c r="O22310">
        <v>53800</v>
      </c>
      <c r="P22310">
        <v>15089</v>
      </c>
      <c r="Q22310" t="s">
        <v>148</v>
      </c>
      <c r="R22310">
        <f>in[[#This Row],[Revenue]]-in[[#This Row],[Cost]]</f>
        <v>2</v>
      </c>
    </row>
    <row r="22311" spans="1:18" x14ac:dyDescent="0.3">
      <c r="A22311">
        <v>22724</v>
      </c>
      <c r="B22311" s="1">
        <v>42448</v>
      </c>
      <c r="C22311">
        <v>25</v>
      </c>
      <c r="D22311" t="s">
        <v>16</v>
      </c>
      <c r="E22311" t="s">
        <v>17</v>
      </c>
      <c r="F22311" t="s">
        <v>51</v>
      </c>
      <c r="G22311" t="s">
        <v>19</v>
      </c>
      <c r="H22311" t="s">
        <v>67</v>
      </c>
      <c r="I22311">
        <v>2</v>
      </c>
      <c r="J22311">
        <v>40</v>
      </c>
      <c r="K22311">
        <v>47</v>
      </c>
      <c r="L22311">
        <v>80</v>
      </c>
      <c r="M22311">
        <v>94</v>
      </c>
      <c r="N22311" t="s">
        <v>24</v>
      </c>
      <c r="O22311">
        <v>34396</v>
      </c>
      <c r="P22311">
        <v>32078</v>
      </c>
      <c r="Q22311" t="s">
        <v>148</v>
      </c>
      <c r="R22311">
        <f>in[[#This Row],[Revenue]]-in[[#This Row],[Cost]]</f>
        <v>14</v>
      </c>
    </row>
    <row r="22312" spans="1:18" x14ac:dyDescent="0.3">
      <c r="A22312">
        <v>23668</v>
      </c>
      <c r="B22312" s="1">
        <v>42448</v>
      </c>
      <c r="C22312">
        <v>38</v>
      </c>
      <c r="D22312" t="s">
        <v>53</v>
      </c>
      <c r="E22312" t="s">
        <v>76</v>
      </c>
      <c r="F22312" t="s">
        <v>80</v>
      </c>
      <c r="G22312" t="s">
        <v>22</v>
      </c>
      <c r="H22312" t="s">
        <v>65</v>
      </c>
      <c r="I22312">
        <v>3</v>
      </c>
      <c r="J22312">
        <v>81</v>
      </c>
      <c r="K22312">
        <v>129</v>
      </c>
      <c r="L22312">
        <v>243</v>
      </c>
      <c r="M22312">
        <v>387</v>
      </c>
      <c r="N22312" t="s">
        <v>24</v>
      </c>
      <c r="O22312">
        <v>34396</v>
      </c>
      <c r="P22312">
        <v>82037</v>
      </c>
      <c r="Q22312" t="s">
        <v>148</v>
      </c>
      <c r="R22312">
        <f>in[[#This Row],[Revenue]]-in[[#This Row],[Cost]]</f>
        <v>144</v>
      </c>
    </row>
    <row r="22313" spans="1:18" x14ac:dyDescent="0.3">
      <c r="A22313">
        <v>14166</v>
      </c>
      <c r="B22313" s="1">
        <v>42448</v>
      </c>
      <c r="C22313">
        <v>55</v>
      </c>
      <c r="D22313" t="s">
        <v>16</v>
      </c>
      <c r="E22313" t="s">
        <v>17</v>
      </c>
      <c r="F22313" t="s">
        <v>56</v>
      </c>
      <c r="G22313" t="s">
        <v>19</v>
      </c>
      <c r="H22313" t="s">
        <v>67</v>
      </c>
      <c r="I22313">
        <v>1</v>
      </c>
      <c r="J22313">
        <v>110</v>
      </c>
      <c r="K22313">
        <v>134</v>
      </c>
      <c r="L22313">
        <v>110</v>
      </c>
      <c r="M22313">
        <v>134</v>
      </c>
      <c r="N22313" t="s">
        <v>44</v>
      </c>
      <c r="O22313">
        <v>66955</v>
      </c>
      <c r="P22313">
        <v>88891</v>
      </c>
      <c r="Q22313" t="s">
        <v>145</v>
      </c>
      <c r="R22313">
        <f>in[[#This Row],[Revenue]]-in[[#This Row],[Cost]]</f>
        <v>24</v>
      </c>
    </row>
    <row r="22314" spans="1:18" x14ac:dyDescent="0.3">
      <c r="A22314">
        <v>18125</v>
      </c>
      <c r="B22314" s="1">
        <v>42448</v>
      </c>
      <c r="C22314">
        <v>28</v>
      </c>
      <c r="D22314" t="s">
        <v>16</v>
      </c>
      <c r="E22314" t="s">
        <v>76</v>
      </c>
      <c r="F22314" t="s">
        <v>77</v>
      </c>
      <c r="G22314" t="s">
        <v>19</v>
      </c>
      <c r="H22314" t="s">
        <v>33</v>
      </c>
      <c r="I22314">
        <v>2</v>
      </c>
      <c r="J22314">
        <v>472.5</v>
      </c>
      <c r="K22314">
        <v>723.5</v>
      </c>
      <c r="L22314">
        <v>945</v>
      </c>
      <c r="M22314">
        <v>1447</v>
      </c>
      <c r="N22314" t="s">
        <v>41</v>
      </c>
      <c r="O22314">
        <v>92379</v>
      </c>
      <c r="P22314">
        <v>33918</v>
      </c>
      <c r="Q22314" t="s">
        <v>148</v>
      </c>
      <c r="R22314">
        <f>in[[#This Row],[Revenue]]-in[[#This Row],[Cost]]</f>
        <v>502</v>
      </c>
    </row>
    <row r="22315" spans="1:18" x14ac:dyDescent="0.3">
      <c r="A22315">
        <v>26999</v>
      </c>
      <c r="B22315" s="1">
        <v>42448</v>
      </c>
      <c r="C22315">
        <v>58</v>
      </c>
      <c r="D22315" t="s">
        <v>53</v>
      </c>
      <c r="E22315" t="s">
        <v>17</v>
      </c>
      <c r="F22315" t="s">
        <v>51</v>
      </c>
      <c r="G22315" t="s">
        <v>19</v>
      </c>
      <c r="H22315" t="s">
        <v>20</v>
      </c>
      <c r="I22315">
        <v>2</v>
      </c>
      <c r="J22315">
        <v>60</v>
      </c>
      <c r="K22315">
        <v>75</v>
      </c>
      <c r="L22315">
        <v>120</v>
      </c>
      <c r="M22315">
        <v>150</v>
      </c>
      <c r="N22315" t="s">
        <v>26</v>
      </c>
      <c r="O22315">
        <v>89036</v>
      </c>
      <c r="P22315">
        <v>56607</v>
      </c>
      <c r="Q22315" t="s">
        <v>145</v>
      </c>
      <c r="R22315">
        <f>in[[#This Row],[Revenue]]-in[[#This Row],[Cost]]</f>
        <v>30</v>
      </c>
    </row>
    <row r="22316" spans="1:18" x14ac:dyDescent="0.3">
      <c r="A22316">
        <v>2538</v>
      </c>
      <c r="B22316" s="1">
        <v>42448</v>
      </c>
      <c r="C22316">
        <v>41</v>
      </c>
      <c r="D22316" t="s">
        <v>16</v>
      </c>
      <c r="E22316" t="s">
        <v>76</v>
      </c>
      <c r="F22316" t="s">
        <v>78</v>
      </c>
      <c r="G22316" t="s">
        <v>54</v>
      </c>
      <c r="H22316" t="s">
        <v>66</v>
      </c>
      <c r="I22316">
        <v>2</v>
      </c>
      <c r="J22316">
        <v>1192</v>
      </c>
      <c r="K22316">
        <v>1503.5</v>
      </c>
      <c r="L22316">
        <v>2384</v>
      </c>
      <c r="M22316">
        <v>3007</v>
      </c>
      <c r="N22316" t="s">
        <v>39</v>
      </c>
      <c r="O22316">
        <v>17290</v>
      </c>
      <c r="P22316">
        <v>83716</v>
      </c>
      <c r="Q22316" t="s">
        <v>148</v>
      </c>
      <c r="R22316">
        <f>in[[#This Row],[Revenue]]-in[[#This Row],[Cost]]</f>
        <v>623</v>
      </c>
    </row>
    <row r="22317" spans="1:18" x14ac:dyDescent="0.3">
      <c r="A22317">
        <v>5132</v>
      </c>
      <c r="B22317" s="1">
        <v>42448</v>
      </c>
      <c r="C22317">
        <v>36</v>
      </c>
      <c r="D22317" t="s">
        <v>16</v>
      </c>
      <c r="E22317" t="s">
        <v>17</v>
      </c>
      <c r="F22317" t="s">
        <v>51</v>
      </c>
      <c r="G22317" t="s">
        <v>19</v>
      </c>
      <c r="H22317" t="s">
        <v>60</v>
      </c>
      <c r="I22317">
        <v>2</v>
      </c>
      <c r="J22317">
        <v>242</v>
      </c>
      <c r="K22317">
        <v>258</v>
      </c>
      <c r="L22317">
        <v>484</v>
      </c>
      <c r="M22317">
        <v>516</v>
      </c>
      <c r="N22317" t="s">
        <v>25</v>
      </c>
      <c r="O22317">
        <v>67028</v>
      </c>
      <c r="P22317">
        <v>35502</v>
      </c>
      <c r="Q22317" t="s">
        <v>148</v>
      </c>
      <c r="R22317">
        <f>in[[#This Row],[Revenue]]-in[[#This Row],[Cost]]</f>
        <v>32</v>
      </c>
    </row>
    <row r="22318" spans="1:18" x14ac:dyDescent="0.3">
      <c r="A22318">
        <v>25519</v>
      </c>
      <c r="B22318" s="1">
        <v>42448</v>
      </c>
      <c r="C22318">
        <v>52</v>
      </c>
      <c r="D22318" t="s">
        <v>16</v>
      </c>
      <c r="E22318" t="s">
        <v>74</v>
      </c>
      <c r="F22318" t="s">
        <v>75</v>
      </c>
      <c r="G22318" t="s">
        <v>19</v>
      </c>
      <c r="H22318" t="s">
        <v>33</v>
      </c>
      <c r="I22318">
        <v>1</v>
      </c>
      <c r="J22318">
        <v>490</v>
      </c>
      <c r="K22318">
        <v>632</v>
      </c>
      <c r="L22318">
        <v>490</v>
      </c>
      <c r="M22318">
        <v>632</v>
      </c>
      <c r="N22318" t="s">
        <v>34</v>
      </c>
      <c r="O22318">
        <v>53800</v>
      </c>
      <c r="P22318">
        <v>81395</v>
      </c>
      <c r="Q22318" t="s">
        <v>145</v>
      </c>
      <c r="R22318">
        <f>in[[#This Row],[Revenue]]-in[[#This Row],[Cost]]</f>
        <v>142</v>
      </c>
    </row>
    <row r="22319" spans="1:18" x14ac:dyDescent="0.3">
      <c r="A22319">
        <v>6724</v>
      </c>
      <c r="B22319" s="1">
        <v>42448</v>
      </c>
      <c r="C22319">
        <v>26</v>
      </c>
      <c r="D22319" t="s">
        <v>16</v>
      </c>
      <c r="E22319" t="s">
        <v>17</v>
      </c>
      <c r="F22319" t="s">
        <v>51</v>
      </c>
      <c r="G22319" t="s">
        <v>19</v>
      </c>
      <c r="H22319" t="s">
        <v>60</v>
      </c>
      <c r="I22319">
        <v>1</v>
      </c>
      <c r="J22319">
        <v>198</v>
      </c>
      <c r="K22319">
        <v>237</v>
      </c>
      <c r="L22319">
        <v>198</v>
      </c>
      <c r="M22319">
        <v>237</v>
      </c>
      <c r="N22319" t="s">
        <v>48</v>
      </c>
      <c r="O22319">
        <v>79377</v>
      </c>
      <c r="P22319">
        <v>95292</v>
      </c>
      <c r="Q22319" t="s">
        <v>148</v>
      </c>
      <c r="R22319">
        <f>in[[#This Row],[Revenue]]-in[[#This Row],[Cost]]</f>
        <v>39</v>
      </c>
    </row>
    <row r="22320" spans="1:18" x14ac:dyDescent="0.3">
      <c r="A22320">
        <v>14426</v>
      </c>
      <c r="B22320" s="1">
        <v>42448</v>
      </c>
      <c r="C22320">
        <v>39</v>
      </c>
      <c r="D22320" t="s">
        <v>53</v>
      </c>
      <c r="E22320" t="s">
        <v>17</v>
      </c>
      <c r="F22320" t="s">
        <v>51</v>
      </c>
      <c r="G22320" t="s">
        <v>54</v>
      </c>
      <c r="H22320" t="s">
        <v>69</v>
      </c>
      <c r="I22320">
        <v>1</v>
      </c>
      <c r="J22320">
        <v>1701</v>
      </c>
      <c r="K22320">
        <v>1781</v>
      </c>
      <c r="L22320">
        <v>1701</v>
      </c>
      <c r="M22320">
        <v>1781</v>
      </c>
      <c r="N22320" t="s">
        <v>30</v>
      </c>
      <c r="O22320">
        <v>34732</v>
      </c>
      <c r="P22320">
        <v>64882</v>
      </c>
      <c r="Q22320" t="s">
        <v>148</v>
      </c>
      <c r="R22320">
        <f>in[[#This Row],[Revenue]]-in[[#This Row],[Cost]]</f>
        <v>80</v>
      </c>
    </row>
    <row r="22321" spans="1:18" x14ac:dyDescent="0.3">
      <c r="A22321">
        <v>26998</v>
      </c>
      <c r="B22321" s="1">
        <v>42448</v>
      </c>
      <c r="C22321">
        <v>58</v>
      </c>
      <c r="D22321" t="s">
        <v>53</v>
      </c>
      <c r="E22321" t="s">
        <v>17</v>
      </c>
      <c r="F22321" t="s">
        <v>51</v>
      </c>
      <c r="G22321" t="s">
        <v>19</v>
      </c>
      <c r="H22321" t="s">
        <v>20</v>
      </c>
      <c r="I22321">
        <v>2</v>
      </c>
      <c r="J22321">
        <v>145</v>
      </c>
      <c r="K22321">
        <v>179</v>
      </c>
      <c r="L22321">
        <v>290</v>
      </c>
      <c r="M22321">
        <v>358</v>
      </c>
      <c r="N22321" t="s">
        <v>24</v>
      </c>
      <c r="O22321">
        <v>34396</v>
      </c>
      <c r="P22321">
        <v>74462</v>
      </c>
      <c r="Q22321" t="s">
        <v>145</v>
      </c>
      <c r="R22321">
        <f>in[[#This Row],[Revenue]]-in[[#This Row],[Cost]]</f>
        <v>68</v>
      </c>
    </row>
    <row r="22322" spans="1:18" x14ac:dyDescent="0.3">
      <c r="A22322">
        <v>33257</v>
      </c>
      <c r="B22322" s="1">
        <v>42448</v>
      </c>
      <c r="C22322">
        <v>41</v>
      </c>
      <c r="D22322" t="s">
        <v>16</v>
      </c>
      <c r="E22322" t="s">
        <v>76</v>
      </c>
      <c r="F22322" t="s">
        <v>78</v>
      </c>
      <c r="G22322" t="s">
        <v>19</v>
      </c>
      <c r="H22322" t="s">
        <v>33</v>
      </c>
      <c r="I22322">
        <v>3</v>
      </c>
      <c r="J22322">
        <v>338.33</v>
      </c>
      <c r="K22322">
        <v>571.33333300000004</v>
      </c>
      <c r="L22322">
        <v>1015</v>
      </c>
      <c r="M22322">
        <v>1714</v>
      </c>
      <c r="N22322" t="s">
        <v>46</v>
      </c>
      <c r="O22322">
        <v>41881</v>
      </c>
      <c r="P22322">
        <v>35855</v>
      </c>
      <c r="Q22322" t="s">
        <v>148</v>
      </c>
      <c r="R22322">
        <f>in[[#This Row],[Revenue]]-in[[#This Row],[Cost]]</f>
        <v>699</v>
      </c>
    </row>
    <row r="22323" spans="1:18" x14ac:dyDescent="0.3">
      <c r="A22323">
        <v>24709</v>
      </c>
      <c r="B22323" s="1">
        <v>42448</v>
      </c>
      <c r="C22323">
        <v>57</v>
      </c>
      <c r="D22323" t="s">
        <v>16</v>
      </c>
      <c r="E22323" t="s">
        <v>17</v>
      </c>
      <c r="F22323" t="s">
        <v>18</v>
      </c>
      <c r="G22323" t="s">
        <v>19</v>
      </c>
      <c r="H22323" t="s">
        <v>20</v>
      </c>
      <c r="I22323">
        <v>2</v>
      </c>
      <c r="J22323">
        <v>22.5</v>
      </c>
      <c r="K22323">
        <v>24</v>
      </c>
      <c r="L22323">
        <v>45</v>
      </c>
      <c r="M22323">
        <v>48</v>
      </c>
      <c r="N22323" t="s">
        <v>34</v>
      </c>
      <c r="O22323">
        <v>53800</v>
      </c>
      <c r="P22323">
        <v>35128</v>
      </c>
      <c r="Q22323" t="s">
        <v>145</v>
      </c>
      <c r="R22323">
        <f>in[[#This Row],[Revenue]]-in[[#This Row],[Cost]]</f>
        <v>3</v>
      </c>
    </row>
    <row r="22324" spans="1:18" x14ac:dyDescent="0.3">
      <c r="A22324">
        <v>21311</v>
      </c>
      <c r="B22324" s="1">
        <v>42448</v>
      </c>
      <c r="C22324">
        <v>37</v>
      </c>
      <c r="D22324" t="s">
        <v>16</v>
      </c>
      <c r="E22324" t="s">
        <v>17</v>
      </c>
      <c r="F22324" t="s">
        <v>18</v>
      </c>
      <c r="G22324" t="s">
        <v>22</v>
      </c>
      <c r="H22324" t="s">
        <v>59</v>
      </c>
      <c r="I22324">
        <v>2</v>
      </c>
      <c r="J22324">
        <v>425</v>
      </c>
      <c r="K22324">
        <v>458</v>
      </c>
      <c r="L22324">
        <v>850</v>
      </c>
      <c r="M22324">
        <v>916</v>
      </c>
      <c r="N22324" t="s">
        <v>58</v>
      </c>
      <c r="O22324">
        <v>94160</v>
      </c>
      <c r="P22324">
        <v>42648</v>
      </c>
      <c r="Q22324" t="s">
        <v>148</v>
      </c>
      <c r="R22324">
        <f>in[[#This Row],[Revenue]]-in[[#This Row],[Cost]]</f>
        <v>66</v>
      </c>
    </row>
    <row r="22325" spans="1:18" x14ac:dyDescent="0.3">
      <c r="A22325">
        <v>24010</v>
      </c>
      <c r="B22325" s="1">
        <v>42448</v>
      </c>
      <c r="C22325">
        <v>32</v>
      </c>
      <c r="D22325" t="s">
        <v>53</v>
      </c>
      <c r="E22325" t="s">
        <v>76</v>
      </c>
      <c r="F22325" t="s">
        <v>77</v>
      </c>
      <c r="G22325" t="s">
        <v>19</v>
      </c>
      <c r="H22325" t="s">
        <v>20</v>
      </c>
      <c r="I22325">
        <v>1</v>
      </c>
      <c r="J22325">
        <v>108</v>
      </c>
      <c r="K22325">
        <v>168</v>
      </c>
      <c r="L22325">
        <v>108</v>
      </c>
      <c r="M22325">
        <v>168</v>
      </c>
      <c r="N22325" t="s">
        <v>44</v>
      </c>
      <c r="O22325">
        <v>66955</v>
      </c>
      <c r="P22325">
        <v>89196</v>
      </c>
      <c r="Q22325" t="s">
        <v>148</v>
      </c>
      <c r="R22325">
        <f>in[[#This Row],[Revenue]]-in[[#This Row],[Cost]]</f>
        <v>60</v>
      </c>
    </row>
    <row r="22326" spans="1:18" x14ac:dyDescent="0.3">
      <c r="A22326">
        <v>27228</v>
      </c>
      <c r="B22326" s="1">
        <v>42448</v>
      </c>
      <c r="C22326">
        <v>22</v>
      </c>
      <c r="D22326" t="s">
        <v>16</v>
      </c>
      <c r="E22326" t="s">
        <v>17</v>
      </c>
      <c r="F22326" t="s">
        <v>56</v>
      </c>
      <c r="G22326" t="s">
        <v>19</v>
      </c>
      <c r="H22326" t="s">
        <v>20</v>
      </c>
      <c r="I22326">
        <v>3</v>
      </c>
      <c r="J22326">
        <v>7</v>
      </c>
      <c r="K22326">
        <v>8</v>
      </c>
      <c r="L22326">
        <v>21</v>
      </c>
      <c r="M22326">
        <v>24</v>
      </c>
      <c r="N22326" t="s">
        <v>37</v>
      </c>
      <c r="O22326">
        <v>31454</v>
      </c>
      <c r="P22326">
        <v>95333</v>
      </c>
      <c r="Q22326" t="s">
        <v>148</v>
      </c>
      <c r="R22326">
        <f>in[[#This Row],[Revenue]]-in[[#This Row],[Cost]]</f>
        <v>3</v>
      </c>
    </row>
    <row r="22327" spans="1:18" x14ac:dyDescent="0.3">
      <c r="A22327">
        <v>3894</v>
      </c>
      <c r="B22327" s="1">
        <v>42448</v>
      </c>
      <c r="C22327">
        <v>22</v>
      </c>
      <c r="D22327" t="s">
        <v>16</v>
      </c>
      <c r="E22327" t="s">
        <v>74</v>
      </c>
      <c r="F22327" t="s">
        <v>75</v>
      </c>
      <c r="G22327" t="s">
        <v>54</v>
      </c>
      <c r="H22327" t="s">
        <v>55</v>
      </c>
      <c r="I22327">
        <v>2</v>
      </c>
      <c r="J22327">
        <v>1160</v>
      </c>
      <c r="K22327">
        <v>1264.5</v>
      </c>
      <c r="L22327">
        <v>2320</v>
      </c>
      <c r="M22327">
        <v>2529</v>
      </c>
      <c r="N22327" t="s">
        <v>41</v>
      </c>
      <c r="O22327">
        <v>92379</v>
      </c>
      <c r="P22327">
        <v>17797</v>
      </c>
      <c r="Q22327" t="s">
        <v>148</v>
      </c>
      <c r="R22327">
        <f>in[[#This Row],[Revenue]]-in[[#This Row],[Cost]]</f>
        <v>209</v>
      </c>
    </row>
    <row r="22328" spans="1:18" x14ac:dyDescent="0.3">
      <c r="A22328">
        <v>262</v>
      </c>
      <c r="B22328" s="1">
        <v>42448</v>
      </c>
      <c r="C22328">
        <v>45</v>
      </c>
      <c r="D22328" t="s">
        <v>53</v>
      </c>
      <c r="E22328" t="s">
        <v>17</v>
      </c>
      <c r="F22328" t="s">
        <v>51</v>
      </c>
      <c r="G22328" t="s">
        <v>22</v>
      </c>
      <c r="H22328" t="s">
        <v>23</v>
      </c>
      <c r="I22328">
        <v>3</v>
      </c>
      <c r="J22328">
        <v>8</v>
      </c>
      <c r="K22328">
        <v>10.666667</v>
      </c>
      <c r="L22328">
        <v>24</v>
      </c>
      <c r="M22328">
        <v>32</v>
      </c>
      <c r="N22328" t="s">
        <v>39</v>
      </c>
      <c r="O22328">
        <v>17290</v>
      </c>
      <c r="P22328">
        <v>37989</v>
      </c>
      <c r="Q22328" t="s">
        <v>148</v>
      </c>
      <c r="R22328">
        <f>in[[#This Row],[Revenue]]-in[[#This Row],[Cost]]</f>
        <v>8</v>
      </c>
    </row>
    <row r="22329" spans="1:18" x14ac:dyDescent="0.3">
      <c r="A22329">
        <v>6642</v>
      </c>
      <c r="B22329" s="1">
        <v>42448</v>
      </c>
      <c r="C22329">
        <v>35</v>
      </c>
      <c r="D22329" t="s">
        <v>16</v>
      </c>
      <c r="E22329" t="s">
        <v>71</v>
      </c>
      <c r="F22329" t="s">
        <v>72</v>
      </c>
      <c r="G22329" t="s">
        <v>54</v>
      </c>
      <c r="H22329" t="s">
        <v>55</v>
      </c>
      <c r="I22329">
        <v>3</v>
      </c>
      <c r="J22329">
        <v>180</v>
      </c>
      <c r="K22329">
        <v>223</v>
      </c>
      <c r="L22329">
        <v>540</v>
      </c>
      <c r="M22329">
        <v>669</v>
      </c>
      <c r="N22329" t="s">
        <v>63</v>
      </c>
      <c r="O22329">
        <v>97052</v>
      </c>
      <c r="P22329">
        <v>68938</v>
      </c>
      <c r="Q22329" t="s">
        <v>148</v>
      </c>
      <c r="R22329">
        <f>in[[#This Row],[Revenue]]-in[[#This Row],[Cost]]</f>
        <v>129</v>
      </c>
    </row>
    <row r="22330" spans="1:18" x14ac:dyDescent="0.3">
      <c r="A22330">
        <v>24708</v>
      </c>
      <c r="B22330" s="1">
        <v>42448</v>
      </c>
      <c r="C22330">
        <v>57</v>
      </c>
      <c r="D22330" t="s">
        <v>16</v>
      </c>
      <c r="E22330" t="s">
        <v>17</v>
      </c>
      <c r="F22330" t="s">
        <v>18</v>
      </c>
      <c r="G22330" t="s">
        <v>19</v>
      </c>
      <c r="H22330" t="s">
        <v>20</v>
      </c>
      <c r="I22330">
        <v>3</v>
      </c>
      <c r="J22330">
        <v>191.67</v>
      </c>
      <c r="K22330">
        <v>238.66666699999999</v>
      </c>
      <c r="L22330">
        <v>575</v>
      </c>
      <c r="M22330">
        <v>716</v>
      </c>
      <c r="N22330" t="s">
        <v>37</v>
      </c>
      <c r="O22330">
        <v>31454</v>
      </c>
      <c r="P22330">
        <v>17029</v>
      </c>
      <c r="Q22330" t="s">
        <v>145</v>
      </c>
      <c r="R22330">
        <f>in[[#This Row],[Revenue]]-in[[#This Row],[Cost]]</f>
        <v>141</v>
      </c>
    </row>
    <row r="22331" spans="1:18" x14ac:dyDescent="0.3">
      <c r="A22331">
        <v>4080</v>
      </c>
      <c r="B22331" s="1">
        <v>42448</v>
      </c>
      <c r="C22331">
        <v>39</v>
      </c>
      <c r="D22331" t="s">
        <v>16</v>
      </c>
      <c r="E22331" t="s">
        <v>74</v>
      </c>
      <c r="F22331" t="s">
        <v>75</v>
      </c>
      <c r="G22331" t="s">
        <v>22</v>
      </c>
      <c r="H22331" t="s">
        <v>65</v>
      </c>
      <c r="I22331">
        <v>1</v>
      </c>
      <c r="J22331">
        <v>180</v>
      </c>
      <c r="K22331">
        <v>222</v>
      </c>
      <c r="L22331">
        <v>180</v>
      </c>
      <c r="M22331">
        <v>222</v>
      </c>
      <c r="N22331" t="s">
        <v>45</v>
      </c>
      <c r="O22331">
        <v>50377</v>
      </c>
      <c r="P22331">
        <v>70234</v>
      </c>
      <c r="Q22331" t="s">
        <v>148</v>
      </c>
      <c r="R22331">
        <f>in[[#This Row],[Revenue]]-in[[#This Row],[Cost]]</f>
        <v>42</v>
      </c>
    </row>
    <row r="22332" spans="1:18" x14ac:dyDescent="0.3">
      <c r="A22332">
        <v>27226</v>
      </c>
      <c r="B22332" s="1">
        <v>42448</v>
      </c>
      <c r="C22332">
        <v>22</v>
      </c>
      <c r="D22332" t="s">
        <v>16</v>
      </c>
      <c r="E22332" t="s">
        <v>17</v>
      </c>
      <c r="F22332" t="s">
        <v>56</v>
      </c>
      <c r="G22332" t="s">
        <v>19</v>
      </c>
      <c r="H22332" t="s">
        <v>20</v>
      </c>
      <c r="I22332">
        <v>2</v>
      </c>
      <c r="J22332">
        <v>50</v>
      </c>
      <c r="K22332">
        <v>61</v>
      </c>
      <c r="L22332">
        <v>100</v>
      </c>
      <c r="M22332">
        <v>122</v>
      </c>
      <c r="N22332" t="s">
        <v>36</v>
      </c>
      <c r="O22332">
        <v>19614</v>
      </c>
      <c r="P22332">
        <v>51632</v>
      </c>
      <c r="Q22332" t="s">
        <v>148</v>
      </c>
      <c r="R22332">
        <f>in[[#This Row],[Revenue]]-in[[#This Row],[Cost]]</f>
        <v>22</v>
      </c>
    </row>
    <row r="22333" spans="1:18" x14ac:dyDescent="0.3">
      <c r="A22333">
        <v>16776</v>
      </c>
      <c r="B22333" s="1">
        <v>42448</v>
      </c>
      <c r="C22333">
        <v>29</v>
      </c>
      <c r="D22333" t="s">
        <v>16</v>
      </c>
      <c r="E22333" t="s">
        <v>17</v>
      </c>
      <c r="F22333" t="s">
        <v>51</v>
      </c>
      <c r="G22333" t="s">
        <v>22</v>
      </c>
      <c r="H22333" t="s">
        <v>65</v>
      </c>
      <c r="I22333">
        <v>2</v>
      </c>
      <c r="J22333">
        <v>22.5</v>
      </c>
      <c r="K22333">
        <v>23.5</v>
      </c>
      <c r="L22333">
        <v>45</v>
      </c>
      <c r="M22333">
        <v>47</v>
      </c>
      <c r="N22333" t="s">
        <v>44</v>
      </c>
      <c r="O22333">
        <v>66955</v>
      </c>
      <c r="P22333">
        <v>93674</v>
      </c>
      <c r="Q22333" t="s">
        <v>148</v>
      </c>
      <c r="R22333">
        <f>in[[#This Row],[Revenue]]-in[[#This Row],[Cost]]</f>
        <v>2</v>
      </c>
    </row>
    <row r="22334" spans="1:18" x14ac:dyDescent="0.3">
      <c r="A22334">
        <v>22725</v>
      </c>
      <c r="B22334" s="1">
        <v>42448</v>
      </c>
      <c r="C22334">
        <v>25</v>
      </c>
      <c r="D22334" t="s">
        <v>16</v>
      </c>
      <c r="E22334" t="s">
        <v>17</v>
      </c>
      <c r="F22334" t="s">
        <v>51</v>
      </c>
      <c r="G22334" t="s">
        <v>19</v>
      </c>
      <c r="H22334" t="s">
        <v>67</v>
      </c>
      <c r="I22334">
        <v>2</v>
      </c>
      <c r="J22334">
        <v>15</v>
      </c>
      <c r="K22334">
        <v>19</v>
      </c>
      <c r="L22334">
        <v>30</v>
      </c>
      <c r="M22334">
        <v>38</v>
      </c>
      <c r="N22334" t="s">
        <v>40</v>
      </c>
      <c r="O22334">
        <v>75865</v>
      </c>
      <c r="P22334">
        <v>18426</v>
      </c>
      <c r="Q22334" t="s">
        <v>148</v>
      </c>
      <c r="R22334">
        <f>in[[#This Row],[Revenue]]-in[[#This Row],[Cost]]</f>
        <v>8</v>
      </c>
    </row>
    <row r="22335" spans="1:18" x14ac:dyDescent="0.3">
      <c r="A22335">
        <v>19044</v>
      </c>
      <c r="B22335" s="1">
        <v>42448</v>
      </c>
      <c r="C22335">
        <v>44</v>
      </c>
      <c r="D22335" t="s">
        <v>53</v>
      </c>
      <c r="E22335" t="s">
        <v>76</v>
      </c>
      <c r="F22335" t="s">
        <v>78</v>
      </c>
      <c r="G22335" t="s">
        <v>19</v>
      </c>
      <c r="H22335" t="s">
        <v>20</v>
      </c>
      <c r="I22335">
        <v>2</v>
      </c>
      <c r="J22335">
        <v>9</v>
      </c>
      <c r="K22335">
        <v>14</v>
      </c>
      <c r="L22335">
        <v>18</v>
      </c>
      <c r="M22335">
        <v>28</v>
      </c>
      <c r="N22335" t="s">
        <v>58</v>
      </c>
      <c r="O22335">
        <v>94160</v>
      </c>
      <c r="P22335">
        <v>66853</v>
      </c>
      <c r="Q22335" t="s">
        <v>148</v>
      </c>
      <c r="R22335">
        <f>in[[#This Row],[Revenue]]-in[[#This Row],[Cost]]</f>
        <v>10</v>
      </c>
    </row>
    <row r="22336" spans="1:18" x14ac:dyDescent="0.3">
      <c r="A22336">
        <v>27227</v>
      </c>
      <c r="B22336" s="1">
        <v>42448</v>
      </c>
      <c r="C22336">
        <v>22</v>
      </c>
      <c r="D22336" t="s">
        <v>16</v>
      </c>
      <c r="E22336" t="s">
        <v>17</v>
      </c>
      <c r="F22336" t="s">
        <v>56</v>
      </c>
      <c r="G22336" t="s">
        <v>19</v>
      </c>
      <c r="H22336" t="s">
        <v>20</v>
      </c>
      <c r="I22336">
        <v>2</v>
      </c>
      <c r="J22336">
        <v>35</v>
      </c>
      <c r="K22336">
        <v>47</v>
      </c>
      <c r="L22336">
        <v>70</v>
      </c>
      <c r="M22336">
        <v>94</v>
      </c>
      <c r="N22336" t="s">
        <v>46</v>
      </c>
      <c r="O22336">
        <v>41881</v>
      </c>
      <c r="P22336">
        <v>65981</v>
      </c>
      <c r="Q22336" t="s">
        <v>148</v>
      </c>
      <c r="R22336">
        <f>in[[#This Row],[Revenue]]-in[[#This Row],[Cost]]</f>
        <v>24</v>
      </c>
    </row>
    <row r="22337" spans="1:18" x14ac:dyDescent="0.3">
      <c r="A22337">
        <v>9656</v>
      </c>
      <c r="B22337" s="1">
        <v>42448</v>
      </c>
      <c r="C22337">
        <v>36</v>
      </c>
      <c r="D22337" t="s">
        <v>16</v>
      </c>
      <c r="E22337" t="s">
        <v>17</v>
      </c>
      <c r="F22337" t="s">
        <v>51</v>
      </c>
      <c r="G22337" t="s">
        <v>54</v>
      </c>
      <c r="H22337" t="s">
        <v>55</v>
      </c>
      <c r="I22337">
        <v>1</v>
      </c>
      <c r="J22337">
        <v>2295</v>
      </c>
      <c r="K22337">
        <v>2287</v>
      </c>
      <c r="L22337">
        <v>2295</v>
      </c>
      <c r="M22337">
        <v>2287</v>
      </c>
      <c r="N22337" t="s">
        <v>30</v>
      </c>
      <c r="O22337">
        <v>34732</v>
      </c>
      <c r="P22337">
        <v>33777</v>
      </c>
      <c r="Q22337" t="s">
        <v>148</v>
      </c>
      <c r="R22337">
        <f>in[[#This Row],[Revenue]]-in[[#This Row],[Cost]]</f>
        <v>-8</v>
      </c>
    </row>
    <row r="22338" spans="1:18" x14ac:dyDescent="0.3">
      <c r="A22338">
        <v>261</v>
      </c>
      <c r="B22338" s="1">
        <v>42448</v>
      </c>
      <c r="C22338">
        <v>45</v>
      </c>
      <c r="D22338" t="s">
        <v>53</v>
      </c>
      <c r="E22338" t="s">
        <v>17</v>
      </c>
      <c r="F22338" t="s">
        <v>51</v>
      </c>
      <c r="G22338" t="s">
        <v>19</v>
      </c>
      <c r="H22338" t="s">
        <v>20</v>
      </c>
      <c r="I22338">
        <v>1</v>
      </c>
      <c r="J22338">
        <v>125</v>
      </c>
      <c r="K22338">
        <v>174</v>
      </c>
      <c r="L22338">
        <v>125</v>
      </c>
      <c r="M22338">
        <v>174</v>
      </c>
      <c r="N22338" t="s">
        <v>64</v>
      </c>
      <c r="O22338">
        <v>39547</v>
      </c>
      <c r="P22338">
        <v>64777</v>
      </c>
      <c r="Q22338" t="s">
        <v>148</v>
      </c>
      <c r="R22338">
        <f>in[[#This Row],[Revenue]]-in[[#This Row],[Cost]]</f>
        <v>49</v>
      </c>
    </row>
    <row r="22339" spans="1:18" x14ac:dyDescent="0.3">
      <c r="A22339">
        <v>679</v>
      </c>
      <c r="B22339" s="1">
        <v>42448</v>
      </c>
      <c r="C22339">
        <v>58</v>
      </c>
      <c r="D22339" t="s">
        <v>53</v>
      </c>
      <c r="E22339" t="s">
        <v>17</v>
      </c>
      <c r="F22339" t="s">
        <v>51</v>
      </c>
      <c r="G22339" t="s">
        <v>19</v>
      </c>
      <c r="H22339" t="s">
        <v>33</v>
      </c>
      <c r="I22339">
        <v>2</v>
      </c>
      <c r="J22339">
        <v>245</v>
      </c>
      <c r="K22339">
        <v>291.5</v>
      </c>
      <c r="L22339">
        <v>490</v>
      </c>
      <c r="M22339">
        <v>583</v>
      </c>
      <c r="N22339" t="s">
        <v>34</v>
      </c>
      <c r="O22339">
        <v>53800</v>
      </c>
      <c r="P22339">
        <v>23390</v>
      </c>
      <c r="Q22339" t="s">
        <v>145</v>
      </c>
      <c r="R22339">
        <f>in[[#This Row],[Revenue]]-in[[#This Row],[Cost]]</f>
        <v>93</v>
      </c>
    </row>
    <row r="22340" spans="1:18" x14ac:dyDescent="0.3">
      <c r="A22340">
        <v>6643</v>
      </c>
      <c r="B22340" s="1">
        <v>42448</v>
      </c>
      <c r="C22340">
        <v>35</v>
      </c>
      <c r="D22340" t="s">
        <v>16</v>
      </c>
      <c r="E22340" t="s">
        <v>71</v>
      </c>
      <c r="F22340" t="s">
        <v>72</v>
      </c>
      <c r="G22340" t="s">
        <v>19</v>
      </c>
      <c r="H22340" t="s">
        <v>33</v>
      </c>
      <c r="I22340">
        <v>3</v>
      </c>
      <c r="J22340">
        <v>303.33</v>
      </c>
      <c r="K22340">
        <v>460.66666700000002</v>
      </c>
      <c r="L22340">
        <v>910</v>
      </c>
      <c r="M22340">
        <v>1382</v>
      </c>
      <c r="N22340" t="s">
        <v>47</v>
      </c>
      <c r="O22340">
        <v>57058</v>
      </c>
      <c r="P22340">
        <v>26476</v>
      </c>
      <c r="Q22340" t="s">
        <v>148</v>
      </c>
      <c r="R22340">
        <f>in[[#This Row],[Revenue]]-in[[#This Row],[Cost]]</f>
        <v>472</v>
      </c>
    </row>
    <row r="22341" spans="1:18" x14ac:dyDescent="0.3">
      <c r="A22341">
        <v>11019</v>
      </c>
      <c r="B22341" s="1">
        <v>42448</v>
      </c>
      <c r="C22341">
        <v>36</v>
      </c>
      <c r="D22341" t="s">
        <v>16</v>
      </c>
      <c r="E22341" t="s">
        <v>17</v>
      </c>
      <c r="F22341" t="s">
        <v>51</v>
      </c>
      <c r="G22341" t="s">
        <v>22</v>
      </c>
      <c r="H22341" t="s">
        <v>62</v>
      </c>
      <c r="I22341">
        <v>1</v>
      </c>
      <c r="J22341">
        <v>126</v>
      </c>
      <c r="K22341">
        <v>161</v>
      </c>
      <c r="L22341">
        <v>126</v>
      </c>
      <c r="M22341">
        <v>161</v>
      </c>
      <c r="N22341" t="s">
        <v>49</v>
      </c>
      <c r="O22341">
        <v>74602</v>
      </c>
      <c r="P22341">
        <v>47733</v>
      </c>
      <c r="Q22341" t="s">
        <v>148</v>
      </c>
      <c r="R22341">
        <f>in[[#This Row],[Revenue]]-in[[#This Row],[Cost]]</f>
        <v>35</v>
      </c>
    </row>
    <row r="22342" spans="1:18" x14ac:dyDescent="0.3">
      <c r="A22342">
        <v>8715</v>
      </c>
      <c r="B22342" s="1">
        <v>42448</v>
      </c>
      <c r="C22342">
        <v>32</v>
      </c>
      <c r="D22342" t="s">
        <v>53</v>
      </c>
      <c r="E22342" t="s">
        <v>74</v>
      </c>
      <c r="F22342" t="s">
        <v>75</v>
      </c>
      <c r="G22342" t="s">
        <v>54</v>
      </c>
      <c r="H22342" t="s">
        <v>55</v>
      </c>
      <c r="I22342">
        <v>3</v>
      </c>
      <c r="J22342">
        <v>773.33</v>
      </c>
      <c r="K22342">
        <v>775.33333300000004</v>
      </c>
      <c r="L22342">
        <v>2320</v>
      </c>
      <c r="M22342">
        <v>2326</v>
      </c>
      <c r="N22342" t="s">
        <v>64</v>
      </c>
      <c r="O22342">
        <v>39547</v>
      </c>
      <c r="P22342">
        <v>79917</v>
      </c>
      <c r="Q22342" t="s">
        <v>148</v>
      </c>
      <c r="R22342">
        <f>in[[#This Row],[Revenue]]-in[[#This Row],[Cost]]</f>
        <v>6</v>
      </c>
    </row>
    <row r="22343" spans="1:18" x14ac:dyDescent="0.3">
      <c r="A22343">
        <v>28389</v>
      </c>
      <c r="B22343" s="1">
        <v>42448</v>
      </c>
      <c r="C22343">
        <v>29</v>
      </c>
      <c r="D22343" t="s">
        <v>16</v>
      </c>
      <c r="E22343" t="s">
        <v>76</v>
      </c>
      <c r="F22343" t="s">
        <v>77</v>
      </c>
      <c r="G22343" t="s">
        <v>54</v>
      </c>
      <c r="H22343" t="s">
        <v>69</v>
      </c>
      <c r="I22343">
        <v>3</v>
      </c>
      <c r="J22343">
        <v>373.33</v>
      </c>
      <c r="K22343">
        <v>516.66666699999996</v>
      </c>
      <c r="L22343">
        <v>1120</v>
      </c>
      <c r="M22343">
        <v>1550</v>
      </c>
      <c r="N22343" t="s">
        <v>49</v>
      </c>
      <c r="O22343">
        <v>74602</v>
      </c>
      <c r="P22343">
        <v>63521</v>
      </c>
      <c r="Q22343" t="s">
        <v>148</v>
      </c>
      <c r="R22343">
        <f>in[[#This Row],[Revenue]]-in[[#This Row],[Cost]]</f>
        <v>430</v>
      </c>
    </row>
    <row r="22344" spans="1:18" x14ac:dyDescent="0.3">
      <c r="A22344">
        <v>26866</v>
      </c>
      <c r="B22344" s="1">
        <v>42448</v>
      </c>
      <c r="C22344">
        <v>39</v>
      </c>
      <c r="D22344" t="s">
        <v>53</v>
      </c>
      <c r="E22344" t="s">
        <v>76</v>
      </c>
      <c r="F22344" t="s">
        <v>80</v>
      </c>
      <c r="G22344" t="s">
        <v>19</v>
      </c>
      <c r="H22344" t="s">
        <v>33</v>
      </c>
      <c r="I22344">
        <v>3</v>
      </c>
      <c r="J22344">
        <v>221.67</v>
      </c>
      <c r="K22344">
        <v>353.33333299999998</v>
      </c>
      <c r="L22344">
        <v>665</v>
      </c>
      <c r="M22344">
        <v>1060</v>
      </c>
      <c r="N22344" t="s">
        <v>36</v>
      </c>
      <c r="O22344">
        <v>19614</v>
      </c>
      <c r="P22344">
        <v>83810</v>
      </c>
      <c r="Q22344" t="s">
        <v>148</v>
      </c>
      <c r="R22344">
        <f>in[[#This Row],[Revenue]]-in[[#This Row],[Cost]]</f>
        <v>395</v>
      </c>
    </row>
    <row r="22345" spans="1:18" x14ac:dyDescent="0.3">
      <c r="A22345">
        <v>24842</v>
      </c>
      <c r="B22345" s="1">
        <v>42448</v>
      </c>
      <c r="C22345">
        <v>28</v>
      </c>
      <c r="D22345" t="s">
        <v>16</v>
      </c>
      <c r="E22345" t="s">
        <v>17</v>
      </c>
      <c r="F22345" t="s">
        <v>51</v>
      </c>
      <c r="G22345" t="s">
        <v>19</v>
      </c>
      <c r="H22345" t="s">
        <v>67</v>
      </c>
      <c r="I22345">
        <v>3</v>
      </c>
      <c r="J22345">
        <v>28.33</v>
      </c>
      <c r="K22345">
        <v>37.666666999999997</v>
      </c>
      <c r="L22345">
        <v>85</v>
      </c>
      <c r="M22345">
        <v>113</v>
      </c>
      <c r="N22345" t="s">
        <v>25</v>
      </c>
      <c r="O22345">
        <v>67028</v>
      </c>
      <c r="P22345">
        <v>48848</v>
      </c>
      <c r="Q22345" t="s">
        <v>148</v>
      </c>
      <c r="R22345">
        <f>in[[#This Row],[Revenue]]-in[[#This Row],[Cost]]</f>
        <v>28</v>
      </c>
    </row>
    <row r="22346" spans="1:18" x14ac:dyDescent="0.3">
      <c r="A22346">
        <v>4276</v>
      </c>
      <c r="B22346" s="1">
        <v>42448</v>
      </c>
      <c r="C22346">
        <v>24</v>
      </c>
      <c r="D22346" t="s">
        <v>53</v>
      </c>
      <c r="E22346" t="s">
        <v>76</v>
      </c>
      <c r="F22346" t="s">
        <v>81</v>
      </c>
      <c r="G22346" t="s">
        <v>19</v>
      </c>
      <c r="H22346" t="s">
        <v>20</v>
      </c>
      <c r="I22346">
        <v>2</v>
      </c>
      <c r="J22346">
        <v>17.5</v>
      </c>
      <c r="K22346">
        <v>29</v>
      </c>
      <c r="L22346">
        <v>35</v>
      </c>
      <c r="M22346">
        <v>58</v>
      </c>
      <c r="N22346" t="s">
        <v>36</v>
      </c>
      <c r="O22346">
        <v>19614</v>
      </c>
      <c r="P22346">
        <v>15850</v>
      </c>
      <c r="Q22346" t="s">
        <v>148</v>
      </c>
      <c r="R22346">
        <f>in[[#This Row],[Revenue]]-in[[#This Row],[Cost]]</f>
        <v>23</v>
      </c>
    </row>
    <row r="22347" spans="1:18" x14ac:dyDescent="0.3">
      <c r="A22347">
        <v>19829</v>
      </c>
      <c r="B22347" s="1">
        <v>42448</v>
      </c>
      <c r="C22347">
        <v>45</v>
      </c>
      <c r="D22347" t="s">
        <v>16</v>
      </c>
      <c r="E22347" t="s">
        <v>17</v>
      </c>
      <c r="F22347" t="s">
        <v>18</v>
      </c>
      <c r="G22347" t="s">
        <v>54</v>
      </c>
      <c r="H22347" t="s">
        <v>69</v>
      </c>
      <c r="I22347">
        <v>3</v>
      </c>
      <c r="J22347">
        <v>567</v>
      </c>
      <c r="K22347">
        <v>580.66666699999996</v>
      </c>
      <c r="L22347">
        <v>1701</v>
      </c>
      <c r="M22347">
        <v>1742</v>
      </c>
      <c r="N22347" t="s">
        <v>44</v>
      </c>
      <c r="O22347">
        <v>66955</v>
      </c>
      <c r="P22347">
        <v>60892</v>
      </c>
      <c r="Q22347" t="s">
        <v>148</v>
      </c>
      <c r="R22347">
        <f>in[[#This Row],[Revenue]]-in[[#This Row],[Cost]]</f>
        <v>41</v>
      </c>
    </row>
    <row r="22348" spans="1:18" x14ac:dyDescent="0.3">
      <c r="A22348">
        <v>22885</v>
      </c>
      <c r="B22348" s="1">
        <v>42448</v>
      </c>
      <c r="C22348">
        <v>45</v>
      </c>
      <c r="D22348" t="s">
        <v>16</v>
      </c>
      <c r="E22348" t="s">
        <v>17</v>
      </c>
      <c r="F22348" t="s">
        <v>18</v>
      </c>
      <c r="G22348" t="s">
        <v>19</v>
      </c>
      <c r="H22348" t="s">
        <v>20</v>
      </c>
      <c r="I22348">
        <v>2</v>
      </c>
      <c r="J22348">
        <v>24</v>
      </c>
      <c r="K22348">
        <v>27.5</v>
      </c>
      <c r="L22348">
        <v>48</v>
      </c>
      <c r="M22348">
        <v>55</v>
      </c>
      <c r="N22348" t="s">
        <v>21</v>
      </c>
      <c r="O22348">
        <v>14558</v>
      </c>
      <c r="P22348">
        <v>95249</v>
      </c>
      <c r="Q22348" t="s">
        <v>148</v>
      </c>
      <c r="R22348">
        <f>in[[#This Row],[Revenue]]-in[[#This Row],[Cost]]</f>
        <v>7</v>
      </c>
    </row>
    <row r="22349" spans="1:18" x14ac:dyDescent="0.3">
      <c r="A22349">
        <v>22884</v>
      </c>
      <c r="B22349" s="1">
        <v>42448</v>
      </c>
      <c r="C22349">
        <v>45</v>
      </c>
      <c r="D22349" t="s">
        <v>16</v>
      </c>
      <c r="E22349" t="s">
        <v>17</v>
      </c>
      <c r="F22349" t="s">
        <v>18</v>
      </c>
      <c r="G22349" t="s">
        <v>19</v>
      </c>
      <c r="H22349" t="s">
        <v>20</v>
      </c>
      <c r="I22349">
        <v>3</v>
      </c>
      <c r="J22349">
        <v>183.33</v>
      </c>
      <c r="K22349">
        <v>201</v>
      </c>
      <c r="L22349">
        <v>550</v>
      </c>
      <c r="M22349">
        <v>603</v>
      </c>
      <c r="N22349" t="s">
        <v>41</v>
      </c>
      <c r="O22349">
        <v>92379</v>
      </c>
      <c r="P22349">
        <v>36605</v>
      </c>
      <c r="Q22349" t="s">
        <v>148</v>
      </c>
      <c r="R22349">
        <f>in[[#This Row],[Revenue]]-in[[#This Row],[Cost]]</f>
        <v>53</v>
      </c>
    </row>
    <row r="22350" spans="1:18" x14ac:dyDescent="0.3">
      <c r="A22350">
        <v>8979</v>
      </c>
      <c r="B22350" s="1">
        <v>42448</v>
      </c>
      <c r="C22350">
        <v>28</v>
      </c>
      <c r="D22350" t="s">
        <v>53</v>
      </c>
      <c r="E22350" t="s">
        <v>71</v>
      </c>
      <c r="F22350" t="s">
        <v>79</v>
      </c>
      <c r="G22350" t="s">
        <v>19</v>
      </c>
      <c r="H22350" t="s">
        <v>67</v>
      </c>
      <c r="I22350">
        <v>2</v>
      </c>
      <c r="J22350">
        <v>135</v>
      </c>
      <c r="K22350">
        <v>158.5</v>
      </c>
      <c r="L22350">
        <v>270</v>
      </c>
      <c r="M22350">
        <v>317</v>
      </c>
      <c r="N22350" t="s">
        <v>30</v>
      </c>
      <c r="O22350">
        <v>34732</v>
      </c>
      <c r="P22350">
        <v>89648</v>
      </c>
      <c r="Q22350" t="s">
        <v>148</v>
      </c>
      <c r="R22350">
        <f>in[[#This Row],[Revenue]]-in[[#This Row],[Cost]]</f>
        <v>47</v>
      </c>
    </row>
    <row r="22351" spans="1:18" x14ac:dyDescent="0.3">
      <c r="A22351">
        <v>21550</v>
      </c>
      <c r="B22351" s="1">
        <v>42448</v>
      </c>
      <c r="C22351">
        <v>49</v>
      </c>
      <c r="D22351" t="s">
        <v>16</v>
      </c>
      <c r="E22351" t="s">
        <v>17</v>
      </c>
      <c r="F22351" t="s">
        <v>18</v>
      </c>
      <c r="G22351" t="s">
        <v>19</v>
      </c>
      <c r="H22351" t="s">
        <v>67</v>
      </c>
      <c r="I22351">
        <v>3</v>
      </c>
      <c r="J22351">
        <v>41.67</v>
      </c>
      <c r="K22351">
        <v>53.333333000000003</v>
      </c>
      <c r="L22351">
        <v>125</v>
      </c>
      <c r="M22351">
        <v>160</v>
      </c>
      <c r="N22351" t="s">
        <v>50</v>
      </c>
      <c r="O22351">
        <v>37671</v>
      </c>
      <c r="P22351">
        <v>14706</v>
      </c>
      <c r="Q22351" t="s">
        <v>145</v>
      </c>
      <c r="R22351">
        <f>in[[#This Row],[Revenue]]-in[[#This Row],[Cost]]</f>
        <v>35</v>
      </c>
    </row>
    <row r="22352" spans="1:18" x14ac:dyDescent="0.3">
      <c r="A22352">
        <v>19761</v>
      </c>
      <c r="B22352" s="1">
        <v>42448</v>
      </c>
      <c r="C22352">
        <v>47</v>
      </c>
      <c r="D22352" t="s">
        <v>16</v>
      </c>
      <c r="E22352" t="s">
        <v>17</v>
      </c>
      <c r="F22352" t="s">
        <v>51</v>
      </c>
      <c r="G22352" t="s">
        <v>22</v>
      </c>
      <c r="H22352" t="s">
        <v>65</v>
      </c>
      <c r="I22352">
        <v>2</v>
      </c>
      <c r="J22352">
        <v>63</v>
      </c>
      <c r="K22352">
        <v>81</v>
      </c>
      <c r="L22352">
        <v>126</v>
      </c>
      <c r="M22352">
        <v>162</v>
      </c>
      <c r="N22352" t="s">
        <v>50</v>
      </c>
      <c r="O22352">
        <v>37671</v>
      </c>
      <c r="P22352">
        <v>47401</v>
      </c>
      <c r="Q22352" t="s">
        <v>145</v>
      </c>
      <c r="R22352">
        <f>in[[#This Row],[Revenue]]-in[[#This Row],[Cost]]</f>
        <v>36</v>
      </c>
    </row>
    <row r="22353" spans="1:18" x14ac:dyDescent="0.3">
      <c r="A22353">
        <v>19043</v>
      </c>
      <c r="B22353" s="1">
        <v>42448</v>
      </c>
      <c r="C22353">
        <v>44</v>
      </c>
      <c r="D22353" t="s">
        <v>53</v>
      </c>
      <c r="E22353" t="s">
        <v>76</v>
      </c>
      <c r="F22353" t="s">
        <v>78</v>
      </c>
      <c r="G22353" t="s">
        <v>19</v>
      </c>
      <c r="H22353" t="s">
        <v>20</v>
      </c>
      <c r="I22353">
        <v>3</v>
      </c>
      <c r="J22353">
        <v>250</v>
      </c>
      <c r="K22353">
        <v>368</v>
      </c>
      <c r="L22353">
        <v>750</v>
      </c>
      <c r="M22353">
        <v>1104</v>
      </c>
      <c r="N22353" t="s">
        <v>43</v>
      </c>
      <c r="O22353">
        <v>24104</v>
      </c>
      <c r="P22353">
        <v>26420</v>
      </c>
      <c r="Q22353" t="s">
        <v>148</v>
      </c>
      <c r="R22353">
        <f>in[[#This Row],[Revenue]]-in[[#This Row],[Cost]]</f>
        <v>354</v>
      </c>
    </row>
    <row r="22354" spans="1:18" x14ac:dyDescent="0.3">
      <c r="A22354">
        <v>21551</v>
      </c>
      <c r="B22354" s="1">
        <v>42448</v>
      </c>
      <c r="C22354">
        <v>49</v>
      </c>
      <c r="D22354" t="s">
        <v>16</v>
      </c>
      <c r="E22354" t="s">
        <v>17</v>
      </c>
      <c r="F22354" t="s">
        <v>18</v>
      </c>
      <c r="G22354" t="s">
        <v>22</v>
      </c>
      <c r="H22354" t="s">
        <v>68</v>
      </c>
      <c r="I22354">
        <v>3</v>
      </c>
      <c r="J22354">
        <v>106</v>
      </c>
      <c r="K22354">
        <v>121.333333</v>
      </c>
      <c r="L22354">
        <v>318</v>
      </c>
      <c r="M22354">
        <v>364</v>
      </c>
      <c r="N22354" t="s">
        <v>49</v>
      </c>
      <c r="O22354">
        <v>74602</v>
      </c>
      <c r="P22354">
        <v>94398</v>
      </c>
      <c r="Q22354" t="s">
        <v>145</v>
      </c>
      <c r="R22354">
        <f>in[[#This Row],[Revenue]]-in[[#This Row],[Cost]]</f>
        <v>46</v>
      </c>
    </row>
    <row r="22355" spans="1:18" x14ac:dyDescent="0.3">
      <c r="A22355">
        <v>19760</v>
      </c>
      <c r="B22355" s="1">
        <v>42448</v>
      </c>
      <c r="C22355">
        <v>47</v>
      </c>
      <c r="D22355" t="s">
        <v>16</v>
      </c>
      <c r="E22355" t="s">
        <v>17</v>
      </c>
      <c r="F22355" t="s">
        <v>51</v>
      </c>
      <c r="G22355" t="s">
        <v>19</v>
      </c>
      <c r="H22355" t="s">
        <v>67</v>
      </c>
      <c r="I22355">
        <v>2</v>
      </c>
      <c r="J22355">
        <v>42.5</v>
      </c>
      <c r="K22355">
        <v>52.5</v>
      </c>
      <c r="L22355">
        <v>85</v>
      </c>
      <c r="M22355">
        <v>105</v>
      </c>
      <c r="N22355" t="s">
        <v>49</v>
      </c>
      <c r="O22355">
        <v>74602</v>
      </c>
      <c r="P22355">
        <v>83802</v>
      </c>
      <c r="Q22355" t="s">
        <v>145</v>
      </c>
      <c r="R22355">
        <f>in[[#This Row],[Revenue]]-in[[#This Row],[Cost]]</f>
        <v>20</v>
      </c>
    </row>
    <row r="22356" spans="1:18" x14ac:dyDescent="0.3">
      <c r="A22356">
        <v>8713</v>
      </c>
      <c r="B22356" s="1">
        <v>42448</v>
      </c>
      <c r="C22356">
        <v>32</v>
      </c>
      <c r="D22356" t="s">
        <v>53</v>
      </c>
      <c r="E22356" t="s">
        <v>74</v>
      </c>
      <c r="F22356" t="s">
        <v>75</v>
      </c>
      <c r="G22356" t="s">
        <v>54</v>
      </c>
      <c r="H22356" t="s">
        <v>66</v>
      </c>
      <c r="I22356">
        <v>2</v>
      </c>
      <c r="J22356">
        <v>1192</v>
      </c>
      <c r="K22356">
        <v>1207.5</v>
      </c>
      <c r="L22356">
        <v>2384</v>
      </c>
      <c r="M22356">
        <v>2415</v>
      </c>
      <c r="N22356" t="s">
        <v>47</v>
      </c>
      <c r="O22356">
        <v>57058</v>
      </c>
      <c r="P22356">
        <v>58174</v>
      </c>
      <c r="Q22356" t="s">
        <v>148</v>
      </c>
      <c r="R22356">
        <f>in[[#This Row],[Revenue]]-in[[#This Row],[Cost]]</f>
        <v>31</v>
      </c>
    </row>
    <row r="22357" spans="1:18" x14ac:dyDescent="0.3">
      <c r="A22357">
        <v>8714</v>
      </c>
      <c r="B22357" s="1">
        <v>42448</v>
      </c>
      <c r="C22357">
        <v>32</v>
      </c>
      <c r="D22357" t="s">
        <v>53</v>
      </c>
      <c r="E22357" t="s">
        <v>74</v>
      </c>
      <c r="F22357" t="s">
        <v>75</v>
      </c>
      <c r="G22357" t="s">
        <v>19</v>
      </c>
      <c r="H22357" t="s">
        <v>33</v>
      </c>
      <c r="I22357">
        <v>1</v>
      </c>
      <c r="J22357">
        <v>350</v>
      </c>
      <c r="K22357">
        <v>432</v>
      </c>
      <c r="L22357">
        <v>350</v>
      </c>
      <c r="M22357">
        <v>432</v>
      </c>
      <c r="N22357" t="s">
        <v>45</v>
      </c>
      <c r="O22357">
        <v>50377</v>
      </c>
      <c r="P22357">
        <v>93190</v>
      </c>
      <c r="Q22357" t="s">
        <v>148</v>
      </c>
      <c r="R22357">
        <f>in[[#This Row],[Revenue]]-in[[#This Row],[Cost]]</f>
        <v>82</v>
      </c>
    </row>
    <row r="22358" spans="1:18" x14ac:dyDescent="0.3">
      <c r="A22358">
        <v>15365</v>
      </c>
      <c r="B22358" s="1">
        <v>42448</v>
      </c>
      <c r="C22358">
        <v>32</v>
      </c>
      <c r="D22358" t="s">
        <v>53</v>
      </c>
      <c r="E22358" t="s">
        <v>74</v>
      </c>
      <c r="F22358" t="s">
        <v>75</v>
      </c>
      <c r="G22358" t="s">
        <v>22</v>
      </c>
      <c r="H22358" t="s">
        <v>65</v>
      </c>
      <c r="I22358">
        <v>3</v>
      </c>
      <c r="J22358">
        <v>72</v>
      </c>
      <c r="K22358">
        <v>89.333332999999996</v>
      </c>
      <c r="L22358">
        <v>216</v>
      </c>
      <c r="M22358">
        <v>268</v>
      </c>
      <c r="N22358" t="s">
        <v>25</v>
      </c>
      <c r="O22358">
        <v>67028</v>
      </c>
      <c r="P22358">
        <v>31405</v>
      </c>
      <c r="Q22358" t="s">
        <v>148</v>
      </c>
      <c r="R22358">
        <f>in[[#This Row],[Revenue]]-in[[#This Row],[Cost]]</f>
        <v>52</v>
      </c>
    </row>
    <row r="22359" spans="1:18" x14ac:dyDescent="0.3">
      <c r="A22359">
        <v>21549</v>
      </c>
      <c r="B22359" s="1">
        <v>42448</v>
      </c>
      <c r="C22359">
        <v>49</v>
      </c>
      <c r="D22359" t="s">
        <v>16</v>
      </c>
      <c r="E22359" t="s">
        <v>17</v>
      </c>
      <c r="F22359" t="s">
        <v>18</v>
      </c>
      <c r="G22359" t="s">
        <v>19</v>
      </c>
      <c r="H22359" t="s">
        <v>67</v>
      </c>
      <c r="I22359">
        <v>1</v>
      </c>
      <c r="J22359">
        <v>160</v>
      </c>
      <c r="K22359">
        <v>197</v>
      </c>
      <c r="L22359">
        <v>160</v>
      </c>
      <c r="M22359">
        <v>197</v>
      </c>
      <c r="N22359" t="s">
        <v>49</v>
      </c>
      <c r="O22359">
        <v>74602</v>
      </c>
      <c r="P22359">
        <v>62574</v>
      </c>
      <c r="Q22359" t="s">
        <v>145</v>
      </c>
      <c r="R22359">
        <f>in[[#This Row],[Revenue]]-in[[#This Row],[Cost]]</f>
        <v>37</v>
      </c>
    </row>
    <row r="22360" spans="1:18" x14ac:dyDescent="0.3">
      <c r="A22360">
        <v>22664</v>
      </c>
      <c r="B22360" s="1">
        <v>42448</v>
      </c>
      <c r="C22360">
        <v>21</v>
      </c>
      <c r="D22360" t="s">
        <v>53</v>
      </c>
      <c r="E22360" t="s">
        <v>17</v>
      </c>
      <c r="F22360" t="s">
        <v>51</v>
      </c>
      <c r="G22360" t="s">
        <v>19</v>
      </c>
      <c r="H22360" t="s">
        <v>20</v>
      </c>
      <c r="I22360">
        <v>1</v>
      </c>
      <c r="J22360">
        <v>14</v>
      </c>
      <c r="K22360">
        <v>18</v>
      </c>
      <c r="L22360">
        <v>14</v>
      </c>
      <c r="M22360">
        <v>18</v>
      </c>
      <c r="N22360" t="s">
        <v>45</v>
      </c>
      <c r="O22360">
        <v>50377</v>
      </c>
      <c r="P22360">
        <v>71219</v>
      </c>
      <c r="Q22360" t="s">
        <v>144</v>
      </c>
      <c r="R22360">
        <f>in[[#This Row],[Revenue]]-in[[#This Row],[Cost]]</f>
        <v>4</v>
      </c>
    </row>
    <row r="22361" spans="1:18" x14ac:dyDescent="0.3">
      <c r="A22361">
        <v>14092</v>
      </c>
      <c r="B22361" s="1">
        <v>42448</v>
      </c>
      <c r="C22361">
        <v>24</v>
      </c>
      <c r="D22361" t="s">
        <v>53</v>
      </c>
      <c r="E22361" t="s">
        <v>17</v>
      </c>
      <c r="F22361" t="s">
        <v>18</v>
      </c>
      <c r="G22361" t="s">
        <v>19</v>
      </c>
      <c r="H22361" t="s">
        <v>33</v>
      </c>
      <c r="I22361">
        <v>1</v>
      </c>
      <c r="J22361">
        <v>315</v>
      </c>
      <c r="K22361">
        <v>392</v>
      </c>
      <c r="L22361">
        <v>315</v>
      </c>
      <c r="M22361">
        <v>392</v>
      </c>
      <c r="N22361" t="s">
        <v>38</v>
      </c>
      <c r="O22361">
        <v>26259</v>
      </c>
      <c r="P22361">
        <v>40291</v>
      </c>
      <c r="Q22361" t="s">
        <v>148</v>
      </c>
      <c r="R22361">
        <f>in[[#This Row],[Revenue]]-in[[#This Row],[Cost]]</f>
        <v>77</v>
      </c>
    </row>
    <row r="22362" spans="1:18" x14ac:dyDescent="0.3">
      <c r="A22362">
        <v>15712</v>
      </c>
      <c r="B22362" s="1">
        <v>42448</v>
      </c>
      <c r="C22362">
        <v>39</v>
      </c>
      <c r="D22362" t="s">
        <v>53</v>
      </c>
      <c r="E22362" t="s">
        <v>76</v>
      </c>
      <c r="F22362" t="s">
        <v>80</v>
      </c>
      <c r="G22362" t="s">
        <v>19</v>
      </c>
      <c r="H22362" t="s">
        <v>60</v>
      </c>
      <c r="I22362">
        <v>1</v>
      </c>
      <c r="J22362">
        <v>132</v>
      </c>
      <c r="K22362">
        <v>179</v>
      </c>
      <c r="L22362">
        <v>132</v>
      </c>
      <c r="M22362">
        <v>179</v>
      </c>
      <c r="N22362" t="s">
        <v>38</v>
      </c>
      <c r="O22362">
        <v>26259</v>
      </c>
      <c r="P22362">
        <v>43953</v>
      </c>
      <c r="Q22362" t="s">
        <v>148</v>
      </c>
      <c r="R22362">
        <f>in[[#This Row],[Revenue]]-in[[#This Row],[Cost]]</f>
        <v>47</v>
      </c>
    </row>
    <row r="22363" spans="1:18" x14ac:dyDescent="0.3">
      <c r="A22363">
        <v>6726</v>
      </c>
      <c r="B22363" s="1">
        <v>42448</v>
      </c>
      <c r="C22363">
        <v>25</v>
      </c>
      <c r="D22363" t="s">
        <v>16</v>
      </c>
      <c r="E22363" t="s">
        <v>17</v>
      </c>
      <c r="F22363" t="s">
        <v>51</v>
      </c>
      <c r="G22363" t="s">
        <v>22</v>
      </c>
      <c r="H22363" t="s">
        <v>65</v>
      </c>
      <c r="I22363">
        <v>3</v>
      </c>
      <c r="J22363">
        <v>30</v>
      </c>
      <c r="K22363">
        <v>32.666666999999997</v>
      </c>
      <c r="L22363">
        <v>90</v>
      </c>
      <c r="M22363">
        <v>98</v>
      </c>
      <c r="N22363" t="s">
        <v>29</v>
      </c>
      <c r="O22363">
        <v>24576</v>
      </c>
      <c r="P22363">
        <v>82087</v>
      </c>
      <c r="Q22363" t="s">
        <v>148</v>
      </c>
      <c r="R22363">
        <f>in[[#This Row],[Revenue]]-in[[#This Row],[Cost]]</f>
        <v>8</v>
      </c>
    </row>
    <row r="22364" spans="1:18" x14ac:dyDescent="0.3">
      <c r="A22364">
        <v>22663</v>
      </c>
      <c r="B22364" s="1">
        <v>42448</v>
      </c>
      <c r="C22364">
        <v>21</v>
      </c>
      <c r="D22364" t="s">
        <v>53</v>
      </c>
      <c r="E22364" t="s">
        <v>17</v>
      </c>
      <c r="F22364" t="s">
        <v>51</v>
      </c>
      <c r="G22364" t="s">
        <v>19</v>
      </c>
      <c r="H22364" t="s">
        <v>20</v>
      </c>
      <c r="I22364">
        <v>2</v>
      </c>
      <c r="J22364">
        <v>311.5</v>
      </c>
      <c r="K22364">
        <v>352.5</v>
      </c>
      <c r="L22364">
        <v>623</v>
      </c>
      <c r="M22364">
        <v>705</v>
      </c>
      <c r="N22364" t="s">
        <v>47</v>
      </c>
      <c r="O22364">
        <v>57058</v>
      </c>
      <c r="P22364">
        <v>65824</v>
      </c>
      <c r="Q22364" t="s">
        <v>144</v>
      </c>
      <c r="R22364">
        <f>in[[#This Row],[Revenue]]-in[[#This Row],[Cost]]</f>
        <v>82</v>
      </c>
    </row>
    <row r="22365" spans="1:18" x14ac:dyDescent="0.3">
      <c r="A22365">
        <v>18124</v>
      </c>
      <c r="B22365" s="1">
        <v>42448</v>
      </c>
      <c r="C22365">
        <v>28</v>
      </c>
      <c r="D22365" t="s">
        <v>16</v>
      </c>
      <c r="E22365" t="s">
        <v>76</v>
      </c>
      <c r="F22365" t="s">
        <v>77</v>
      </c>
      <c r="G22365" t="s">
        <v>54</v>
      </c>
      <c r="H22365" t="s">
        <v>69</v>
      </c>
      <c r="I22365">
        <v>1</v>
      </c>
      <c r="J22365">
        <v>1120</v>
      </c>
      <c r="K22365">
        <v>1514</v>
      </c>
      <c r="L22365">
        <v>1120</v>
      </c>
      <c r="M22365">
        <v>1514</v>
      </c>
      <c r="N22365" t="s">
        <v>47</v>
      </c>
      <c r="O22365">
        <v>57058</v>
      </c>
      <c r="P22365">
        <v>62560</v>
      </c>
      <c r="Q22365" t="s">
        <v>148</v>
      </c>
      <c r="R22365">
        <f>in[[#This Row],[Revenue]]-in[[#This Row],[Cost]]</f>
        <v>394</v>
      </c>
    </row>
    <row r="22366" spans="1:18" x14ac:dyDescent="0.3">
      <c r="A22366">
        <v>32169</v>
      </c>
      <c r="B22366" s="1">
        <v>42448</v>
      </c>
      <c r="C22366">
        <v>22</v>
      </c>
      <c r="D22366" t="s">
        <v>16</v>
      </c>
      <c r="E22366" t="s">
        <v>74</v>
      </c>
      <c r="F22366" t="s">
        <v>75</v>
      </c>
      <c r="G22366" t="s">
        <v>19</v>
      </c>
      <c r="H22366" t="s">
        <v>33</v>
      </c>
      <c r="I22366">
        <v>2</v>
      </c>
      <c r="J22366">
        <v>315</v>
      </c>
      <c r="K22366">
        <v>373</v>
      </c>
      <c r="L22366">
        <v>630</v>
      </c>
      <c r="M22366">
        <v>746</v>
      </c>
      <c r="N22366" t="s">
        <v>49</v>
      </c>
      <c r="O22366">
        <v>74602</v>
      </c>
      <c r="P22366">
        <v>55711</v>
      </c>
      <c r="Q22366" t="s">
        <v>148</v>
      </c>
      <c r="R22366">
        <f>in[[#This Row],[Revenue]]-in[[#This Row],[Cost]]</f>
        <v>116</v>
      </c>
    </row>
    <row r="22367" spans="1:18" x14ac:dyDescent="0.3">
      <c r="A22367">
        <v>15711</v>
      </c>
      <c r="B22367" s="1">
        <v>42448</v>
      </c>
      <c r="C22367">
        <v>45</v>
      </c>
      <c r="D22367" t="s">
        <v>16</v>
      </c>
      <c r="E22367" t="s">
        <v>17</v>
      </c>
      <c r="F22367" t="s">
        <v>18</v>
      </c>
      <c r="G22367" t="s">
        <v>22</v>
      </c>
      <c r="H22367" t="s">
        <v>68</v>
      </c>
      <c r="I22367">
        <v>1</v>
      </c>
      <c r="J22367">
        <v>1842</v>
      </c>
      <c r="K22367">
        <v>2274</v>
      </c>
      <c r="L22367">
        <v>1842</v>
      </c>
      <c r="M22367">
        <v>2274</v>
      </c>
      <c r="N22367" t="s">
        <v>50</v>
      </c>
      <c r="O22367">
        <v>37671</v>
      </c>
      <c r="P22367">
        <v>57625</v>
      </c>
      <c r="Q22367" t="s">
        <v>148</v>
      </c>
      <c r="R22367">
        <f>in[[#This Row],[Revenue]]-in[[#This Row],[Cost]]</f>
        <v>432</v>
      </c>
    </row>
    <row r="22368" spans="1:18" x14ac:dyDescent="0.3">
      <c r="A22368">
        <v>5478</v>
      </c>
      <c r="B22368" s="1">
        <v>42448</v>
      </c>
      <c r="C22368">
        <v>43</v>
      </c>
      <c r="D22368" t="s">
        <v>53</v>
      </c>
      <c r="E22368" t="s">
        <v>17</v>
      </c>
      <c r="F22368" t="s">
        <v>51</v>
      </c>
      <c r="G22368" t="s">
        <v>19</v>
      </c>
      <c r="H22368" t="s">
        <v>20</v>
      </c>
      <c r="I22368">
        <v>2</v>
      </c>
      <c r="J22368">
        <v>13.5</v>
      </c>
      <c r="K22368">
        <v>17</v>
      </c>
      <c r="L22368">
        <v>27</v>
      </c>
      <c r="M22368">
        <v>34</v>
      </c>
      <c r="N22368" t="s">
        <v>38</v>
      </c>
      <c r="O22368">
        <v>26259</v>
      </c>
      <c r="P22368">
        <v>31410</v>
      </c>
      <c r="Q22368" t="s">
        <v>148</v>
      </c>
      <c r="R22368">
        <f>in[[#This Row],[Revenue]]-in[[#This Row],[Cost]]</f>
        <v>7</v>
      </c>
    </row>
    <row r="22369" spans="1:18" x14ac:dyDescent="0.3">
      <c r="A22369">
        <v>5477</v>
      </c>
      <c r="B22369" s="1">
        <v>42448</v>
      </c>
      <c r="C22369">
        <v>43</v>
      </c>
      <c r="D22369" t="s">
        <v>53</v>
      </c>
      <c r="E22369" t="s">
        <v>17</v>
      </c>
      <c r="F22369" t="s">
        <v>51</v>
      </c>
      <c r="G22369" t="s">
        <v>19</v>
      </c>
      <c r="H22369" t="s">
        <v>20</v>
      </c>
      <c r="I22369">
        <v>1</v>
      </c>
      <c r="J22369">
        <v>750</v>
      </c>
      <c r="K22369">
        <v>916</v>
      </c>
      <c r="L22369">
        <v>750</v>
      </c>
      <c r="M22369">
        <v>916</v>
      </c>
      <c r="N22369" t="s">
        <v>36</v>
      </c>
      <c r="O22369">
        <v>19614</v>
      </c>
      <c r="P22369">
        <v>42621</v>
      </c>
      <c r="Q22369" t="s">
        <v>148</v>
      </c>
      <c r="R22369">
        <f>in[[#This Row],[Revenue]]-in[[#This Row],[Cost]]</f>
        <v>166</v>
      </c>
    </row>
    <row r="22370" spans="1:18" x14ac:dyDescent="0.3">
      <c r="A22370">
        <v>5476</v>
      </c>
      <c r="B22370" s="1">
        <v>42448</v>
      </c>
      <c r="C22370">
        <v>43</v>
      </c>
      <c r="D22370" t="s">
        <v>53</v>
      </c>
      <c r="E22370" t="s">
        <v>17</v>
      </c>
      <c r="F22370" t="s">
        <v>51</v>
      </c>
      <c r="G22370" t="s">
        <v>54</v>
      </c>
      <c r="H22370" t="s">
        <v>55</v>
      </c>
      <c r="I22370">
        <v>3</v>
      </c>
      <c r="J22370">
        <v>256.33</v>
      </c>
      <c r="K22370">
        <v>289</v>
      </c>
      <c r="L22370">
        <v>769</v>
      </c>
      <c r="M22370">
        <v>867</v>
      </c>
      <c r="N22370" t="s">
        <v>34</v>
      </c>
      <c r="O22370">
        <v>53800</v>
      </c>
      <c r="P22370">
        <v>84294</v>
      </c>
      <c r="Q22370" t="s">
        <v>148</v>
      </c>
      <c r="R22370">
        <f>in[[#This Row],[Revenue]]-in[[#This Row],[Cost]]</f>
        <v>98</v>
      </c>
    </row>
    <row r="22371" spans="1:18" x14ac:dyDescent="0.3">
      <c r="A22371">
        <v>4277</v>
      </c>
      <c r="B22371" s="1">
        <v>42448</v>
      </c>
      <c r="C22371">
        <v>24</v>
      </c>
      <c r="D22371" t="s">
        <v>53</v>
      </c>
      <c r="E22371" t="s">
        <v>76</v>
      </c>
      <c r="F22371" t="s">
        <v>81</v>
      </c>
      <c r="G22371" t="s">
        <v>19</v>
      </c>
      <c r="H22371" t="s">
        <v>57</v>
      </c>
      <c r="I22371">
        <v>3</v>
      </c>
      <c r="J22371">
        <v>513.33000000000004</v>
      </c>
      <c r="K22371">
        <v>814.66666699999996</v>
      </c>
      <c r="L22371">
        <v>1540</v>
      </c>
      <c r="M22371">
        <v>2444</v>
      </c>
      <c r="N22371" t="s">
        <v>46</v>
      </c>
      <c r="O22371">
        <v>41881</v>
      </c>
      <c r="P22371">
        <v>52444</v>
      </c>
      <c r="Q22371" t="s">
        <v>148</v>
      </c>
      <c r="R22371">
        <f>in[[#This Row],[Revenue]]-in[[#This Row],[Cost]]</f>
        <v>904</v>
      </c>
    </row>
    <row r="22372" spans="1:18" x14ac:dyDescent="0.3">
      <c r="A22372">
        <v>28744</v>
      </c>
      <c r="B22372" s="1">
        <v>42449</v>
      </c>
      <c r="C22372">
        <v>34</v>
      </c>
      <c r="D22372" t="s">
        <v>16</v>
      </c>
      <c r="E22372" t="s">
        <v>74</v>
      </c>
      <c r="F22372" t="s">
        <v>75</v>
      </c>
      <c r="G22372" t="s">
        <v>54</v>
      </c>
      <c r="H22372" t="s">
        <v>69</v>
      </c>
      <c r="I22372">
        <v>3</v>
      </c>
      <c r="J22372">
        <v>180</v>
      </c>
      <c r="K22372">
        <v>180</v>
      </c>
      <c r="L22372">
        <v>540</v>
      </c>
      <c r="M22372">
        <v>540</v>
      </c>
      <c r="N22372" t="s">
        <v>47</v>
      </c>
      <c r="O22372">
        <v>57058</v>
      </c>
      <c r="P22372">
        <v>86993</v>
      </c>
      <c r="Q22372" t="s">
        <v>148</v>
      </c>
      <c r="R22372">
        <f>in[[#This Row],[Revenue]]-in[[#This Row],[Cost]]</f>
        <v>0</v>
      </c>
    </row>
    <row r="22373" spans="1:18" x14ac:dyDescent="0.3">
      <c r="A22373">
        <v>14337</v>
      </c>
      <c r="B22373" s="1">
        <v>42449</v>
      </c>
      <c r="C22373">
        <v>26</v>
      </c>
      <c r="D22373" t="s">
        <v>16</v>
      </c>
      <c r="E22373" t="s">
        <v>71</v>
      </c>
      <c r="F22373" t="s">
        <v>87</v>
      </c>
      <c r="G22373" t="s">
        <v>54</v>
      </c>
      <c r="H22373" t="s">
        <v>69</v>
      </c>
      <c r="I22373">
        <v>2</v>
      </c>
      <c r="J22373">
        <v>270</v>
      </c>
      <c r="K22373">
        <v>391</v>
      </c>
      <c r="L22373">
        <v>540</v>
      </c>
      <c r="M22373">
        <v>782</v>
      </c>
      <c r="N22373" t="s">
        <v>28</v>
      </c>
      <c r="O22373">
        <v>63885</v>
      </c>
      <c r="P22373">
        <v>82500</v>
      </c>
      <c r="Q22373" t="s">
        <v>148</v>
      </c>
      <c r="R22373">
        <f>in[[#This Row],[Revenue]]-in[[#This Row],[Cost]]</f>
        <v>242</v>
      </c>
    </row>
    <row r="22374" spans="1:18" x14ac:dyDescent="0.3">
      <c r="A22374">
        <v>12567</v>
      </c>
      <c r="B22374" s="1">
        <v>42449</v>
      </c>
      <c r="C22374">
        <v>44</v>
      </c>
      <c r="D22374" t="s">
        <v>53</v>
      </c>
      <c r="E22374" t="s">
        <v>74</v>
      </c>
      <c r="F22374" t="s">
        <v>75</v>
      </c>
      <c r="G22374" t="s">
        <v>54</v>
      </c>
      <c r="H22374" t="s">
        <v>66</v>
      </c>
      <c r="I22374">
        <v>3</v>
      </c>
      <c r="J22374">
        <v>794.67</v>
      </c>
      <c r="K22374">
        <v>840</v>
      </c>
      <c r="L22374">
        <v>2384</v>
      </c>
      <c r="M22374">
        <v>2520</v>
      </c>
      <c r="N22374" t="s">
        <v>46</v>
      </c>
      <c r="O22374">
        <v>41881</v>
      </c>
      <c r="P22374">
        <v>60970</v>
      </c>
      <c r="Q22374" t="s">
        <v>148</v>
      </c>
      <c r="R22374">
        <f>in[[#This Row],[Revenue]]-in[[#This Row],[Cost]]</f>
        <v>136</v>
      </c>
    </row>
    <row r="22375" spans="1:18" x14ac:dyDescent="0.3">
      <c r="A22375">
        <v>25056</v>
      </c>
      <c r="B22375" s="1">
        <v>42449</v>
      </c>
      <c r="C22375">
        <v>41</v>
      </c>
      <c r="D22375" t="s">
        <v>16</v>
      </c>
      <c r="E22375" t="s">
        <v>17</v>
      </c>
      <c r="F22375" t="s">
        <v>51</v>
      </c>
      <c r="G22375" t="s">
        <v>54</v>
      </c>
      <c r="H22375" t="s">
        <v>69</v>
      </c>
      <c r="I22375">
        <v>2</v>
      </c>
      <c r="J22375">
        <v>1221.5</v>
      </c>
      <c r="K22375">
        <v>1184.5</v>
      </c>
      <c r="L22375">
        <v>2443</v>
      </c>
      <c r="M22375">
        <v>2369</v>
      </c>
      <c r="N22375" t="s">
        <v>44</v>
      </c>
      <c r="O22375">
        <v>66955</v>
      </c>
      <c r="P22375">
        <v>29329</v>
      </c>
      <c r="Q22375" t="s">
        <v>148</v>
      </c>
      <c r="R22375">
        <f>in[[#This Row],[Revenue]]-in[[#This Row],[Cost]]</f>
        <v>-74</v>
      </c>
    </row>
    <row r="22376" spans="1:18" x14ac:dyDescent="0.3">
      <c r="A22376">
        <v>24157</v>
      </c>
      <c r="B22376" s="1">
        <v>42449</v>
      </c>
      <c r="C22376">
        <v>32</v>
      </c>
      <c r="D22376" t="s">
        <v>53</v>
      </c>
      <c r="E22376" t="s">
        <v>17</v>
      </c>
      <c r="F22376" t="s">
        <v>51</v>
      </c>
      <c r="G22376" t="s">
        <v>19</v>
      </c>
      <c r="H22376" t="s">
        <v>20</v>
      </c>
      <c r="I22376">
        <v>2</v>
      </c>
      <c r="J22376">
        <v>15</v>
      </c>
      <c r="K22376">
        <v>18.5</v>
      </c>
      <c r="L22376">
        <v>30</v>
      </c>
      <c r="M22376">
        <v>37</v>
      </c>
      <c r="N22376" t="s">
        <v>48</v>
      </c>
      <c r="O22376">
        <v>79377</v>
      </c>
      <c r="P22376">
        <v>79030</v>
      </c>
      <c r="Q22376" t="s">
        <v>148</v>
      </c>
      <c r="R22376">
        <f>in[[#This Row],[Revenue]]-in[[#This Row],[Cost]]</f>
        <v>7</v>
      </c>
    </row>
    <row r="22377" spans="1:18" x14ac:dyDescent="0.3">
      <c r="A22377">
        <v>12453</v>
      </c>
      <c r="B22377" s="1">
        <v>42449</v>
      </c>
      <c r="C22377">
        <v>44</v>
      </c>
      <c r="D22377" t="s">
        <v>53</v>
      </c>
      <c r="E22377" t="s">
        <v>74</v>
      </c>
      <c r="F22377" t="s">
        <v>75</v>
      </c>
      <c r="G22377" t="s">
        <v>19</v>
      </c>
      <c r="H22377" t="s">
        <v>67</v>
      </c>
      <c r="I22377">
        <v>2</v>
      </c>
      <c r="J22377">
        <v>22.5</v>
      </c>
      <c r="K22377">
        <v>31</v>
      </c>
      <c r="L22377">
        <v>45</v>
      </c>
      <c r="M22377">
        <v>62</v>
      </c>
      <c r="N22377" t="s">
        <v>47</v>
      </c>
      <c r="O22377">
        <v>57058</v>
      </c>
      <c r="P22377">
        <v>93563</v>
      </c>
      <c r="Q22377" t="s">
        <v>148</v>
      </c>
      <c r="R22377">
        <f>in[[#This Row],[Revenue]]-in[[#This Row],[Cost]]</f>
        <v>17</v>
      </c>
    </row>
    <row r="22378" spans="1:18" x14ac:dyDescent="0.3">
      <c r="A22378">
        <v>12454</v>
      </c>
      <c r="B22378" s="1">
        <v>42449</v>
      </c>
      <c r="C22378">
        <v>44</v>
      </c>
      <c r="D22378" t="s">
        <v>53</v>
      </c>
      <c r="E22378" t="s">
        <v>74</v>
      </c>
      <c r="F22378" t="s">
        <v>75</v>
      </c>
      <c r="G22378" t="s">
        <v>19</v>
      </c>
      <c r="H22378" t="s">
        <v>67</v>
      </c>
      <c r="I22378">
        <v>2</v>
      </c>
      <c r="J22378">
        <v>95</v>
      </c>
      <c r="K22378">
        <v>123.5</v>
      </c>
      <c r="L22378">
        <v>190</v>
      </c>
      <c r="M22378">
        <v>247</v>
      </c>
      <c r="N22378" t="s">
        <v>47</v>
      </c>
      <c r="O22378">
        <v>57058</v>
      </c>
      <c r="P22378">
        <v>58203</v>
      </c>
      <c r="Q22378" t="s">
        <v>148</v>
      </c>
      <c r="R22378">
        <f>in[[#This Row],[Revenue]]-in[[#This Row],[Cost]]</f>
        <v>57</v>
      </c>
    </row>
    <row r="22379" spans="1:18" x14ac:dyDescent="0.3">
      <c r="A22379">
        <v>14451</v>
      </c>
      <c r="B22379" s="1">
        <v>42449</v>
      </c>
      <c r="C22379">
        <v>26</v>
      </c>
      <c r="D22379" t="s">
        <v>53</v>
      </c>
      <c r="E22379" t="s">
        <v>17</v>
      </c>
      <c r="F22379" t="s">
        <v>56</v>
      </c>
      <c r="G22379" t="s">
        <v>19</v>
      </c>
      <c r="H22379" t="s">
        <v>67</v>
      </c>
      <c r="I22379">
        <v>3</v>
      </c>
      <c r="J22379">
        <v>21.67</v>
      </c>
      <c r="K22379">
        <v>26.333333</v>
      </c>
      <c r="L22379">
        <v>65</v>
      </c>
      <c r="M22379">
        <v>79</v>
      </c>
      <c r="N22379" t="s">
        <v>50</v>
      </c>
      <c r="O22379">
        <v>37671</v>
      </c>
      <c r="P22379">
        <v>31075</v>
      </c>
      <c r="Q22379" t="s">
        <v>148</v>
      </c>
      <c r="R22379">
        <f>in[[#This Row],[Revenue]]-in[[#This Row],[Cost]]</f>
        <v>14</v>
      </c>
    </row>
    <row r="22380" spans="1:18" x14ac:dyDescent="0.3">
      <c r="A22380">
        <v>28745</v>
      </c>
      <c r="B22380" s="1">
        <v>42449</v>
      </c>
      <c r="C22380">
        <v>34</v>
      </c>
      <c r="D22380" t="s">
        <v>16</v>
      </c>
      <c r="E22380" t="s">
        <v>74</v>
      </c>
      <c r="F22380" t="s">
        <v>75</v>
      </c>
      <c r="G22380" t="s">
        <v>19</v>
      </c>
      <c r="H22380" t="s">
        <v>20</v>
      </c>
      <c r="I22380">
        <v>2</v>
      </c>
      <c r="J22380">
        <v>247</v>
      </c>
      <c r="K22380">
        <v>344</v>
      </c>
      <c r="L22380">
        <v>494</v>
      </c>
      <c r="M22380">
        <v>688</v>
      </c>
      <c r="N22380" t="s">
        <v>41</v>
      </c>
      <c r="O22380">
        <v>92379</v>
      </c>
      <c r="P22380">
        <v>45831</v>
      </c>
      <c r="Q22380" t="s">
        <v>148</v>
      </c>
      <c r="R22380">
        <f>in[[#This Row],[Revenue]]-in[[#This Row],[Cost]]</f>
        <v>194</v>
      </c>
    </row>
    <row r="22381" spans="1:18" x14ac:dyDescent="0.3">
      <c r="A22381">
        <v>12583</v>
      </c>
      <c r="B22381" s="1">
        <v>42449</v>
      </c>
      <c r="C22381">
        <v>44</v>
      </c>
      <c r="D22381" t="s">
        <v>53</v>
      </c>
      <c r="E22381" t="s">
        <v>74</v>
      </c>
      <c r="F22381" t="s">
        <v>75</v>
      </c>
      <c r="G22381" t="s">
        <v>19</v>
      </c>
      <c r="H22381" t="s">
        <v>33</v>
      </c>
      <c r="I22381">
        <v>3</v>
      </c>
      <c r="J22381">
        <v>58.33</v>
      </c>
      <c r="K22381">
        <v>72</v>
      </c>
      <c r="L22381">
        <v>175</v>
      </c>
      <c r="M22381">
        <v>216</v>
      </c>
      <c r="N22381" t="s">
        <v>47</v>
      </c>
      <c r="O22381">
        <v>57058</v>
      </c>
      <c r="P22381">
        <v>11770</v>
      </c>
      <c r="Q22381" t="s">
        <v>148</v>
      </c>
      <c r="R22381">
        <f>in[[#This Row],[Revenue]]-in[[#This Row],[Cost]]</f>
        <v>41</v>
      </c>
    </row>
    <row r="22382" spans="1:18" x14ac:dyDescent="0.3">
      <c r="A22382">
        <v>12582</v>
      </c>
      <c r="B22382" s="1">
        <v>42449</v>
      </c>
      <c r="C22382">
        <v>44</v>
      </c>
      <c r="D22382" t="s">
        <v>53</v>
      </c>
      <c r="E22382" t="s">
        <v>74</v>
      </c>
      <c r="F22382" t="s">
        <v>75</v>
      </c>
      <c r="G22382" t="s">
        <v>19</v>
      </c>
      <c r="H22382" t="s">
        <v>33</v>
      </c>
      <c r="I22382">
        <v>2</v>
      </c>
      <c r="J22382">
        <v>70</v>
      </c>
      <c r="K22382">
        <v>88</v>
      </c>
      <c r="L22382">
        <v>140</v>
      </c>
      <c r="M22382">
        <v>176</v>
      </c>
      <c r="N22382" t="s">
        <v>63</v>
      </c>
      <c r="O22382">
        <v>97052</v>
      </c>
      <c r="P22382">
        <v>41937</v>
      </c>
      <c r="Q22382" t="s">
        <v>148</v>
      </c>
      <c r="R22382">
        <f>in[[#This Row],[Revenue]]-in[[#This Row],[Cost]]</f>
        <v>36</v>
      </c>
    </row>
    <row r="22383" spans="1:18" x14ac:dyDescent="0.3">
      <c r="A22383">
        <v>14338</v>
      </c>
      <c r="B22383" s="1">
        <v>42449</v>
      </c>
      <c r="C22383">
        <v>26</v>
      </c>
      <c r="D22383" t="s">
        <v>16</v>
      </c>
      <c r="E22383" t="s">
        <v>71</v>
      </c>
      <c r="F22383" t="s">
        <v>87</v>
      </c>
      <c r="G22383" t="s">
        <v>19</v>
      </c>
      <c r="H22383" t="s">
        <v>33</v>
      </c>
      <c r="I22383">
        <v>3</v>
      </c>
      <c r="J22383">
        <v>105</v>
      </c>
      <c r="K22383">
        <v>108.333333</v>
      </c>
      <c r="L22383">
        <v>315</v>
      </c>
      <c r="M22383">
        <v>325</v>
      </c>
      <c r="N22383" t="s">
        <v>43</v>
      </c>
      <c r="O22383">
        <v>24104</v>
      </c>
      <c r="P22383">
        <v>65921</v>
      </c>
      <c r="Q22383" t="s">
        <v>148</v>
      </c>
      <c r="R22383">
        <f>in[[#This Row],[Revenue]]-in[[#This Row],[Cost]]</f>
        <v>10</v>
      </c>
    </row>
    <row r="22384" spans="1:18" x14ac:dyDescent="0.3">
      <c r="A22384">
        <v>8084</v>
      </c>
      <c r="B22384" s="1">
        <v>42449</v>
      </c>
      <c r="C22384">
        <v>26</v>
      </c>
      <c r="D22384" t="s">
        <v>16</v>
      </c>
      <c r="E22384" t="s">
        <v>71</v>
      </c>
      <c r="F22384" t="s">
        <v>87</v>
      </c>
      <c r="G22384" t="s">
        <v>19</v>
      </c>
      <c r="H22384" t="s">
        <v>20</v>
      </c>
      <c r="I22384">
        <v>3</v>
      </c>
      <c r="J22384">
        <v>20</v>
      </c>
      <c r="K22384">
        <v>18.666667</v>
      </c>
      <c r="L22384">
        <v>60</v>
      </c>
      <c r="M22384">
        <v>56</v>
      </c>
      <c r="N22384" t="s">
        <v>45</v>
      </c>
      <c r="O22384">
        <v>50377</v>
      </c>
      <c r="P22384">
        <v>74178</v>
      </c>
      <c r="Q22384" t="s">
        <v>148</v>
      </c>
      <c r="R22384">
        <f>in[[#This Row],[Revenue]]-in[[#This Row],[Cost]]</f>
        <v>-4</v>
      </c>
    </row>
    <row r="22385" spans="1:18" x14ac:dyDescent="0.3">
      <c r="A22385">
        <v>57</v>
      </c>
      <c r="B22385" s="1">
        <v>42449</v>
      </c>
      <c r="C22385">
        <v>19</v>
      </c>
      <c r="D22385" t="s">
        <v>53</v>
      </c>
      <c r="E22385" t="s">
        <v>17</v>
      </c>
      <c r="F22385" t="s">
        <v>51</v>
      </c>
      <c r="G22385" t="s">
        <v>22</v>
      </c>
      <c r="H22385" t="s">
        <v>59</v>
      </c>
      <c r="I22385">
        <v>3</v>
      </c>
      <c r="J22385">
        <v>100</v>
      </c>
      <c r="K22385">
        <v>117.666667</v>
      </c>
      <c r="L22385">
        <v>300</v>
      </c>
      <c r="M22385">
        <v>353</v>
      </c>
      <c r="N22385" t="s">
        <v>46</v>
      </c>
      <c r="O22385">
        <v>41881</v>
      </c>
      <c r="P22385">
        <v>26686</v>
      </c>
      <c r="Q22385" t="s">
        <v>144</v>
      </c>
      <c r="R22385">
        <f>in[[#This Row],[Revenue]]-in[[#This Row],[Cost]]</f>
        <v>53</v>
      </c>
    </row>
    <row r="22386" spans="1:18" x14ac:dyDescent="0.3">
      <c r="A22386">
        <v>8083</v>
      </c>
      <c r="B22386" s="1">
        <v>42449</v>
      </c>
      <c r="C22386">
        <v>26</v>
      </c>
      <c r="D22386" t="s">
        <v>16</v>
      </c>
      <c r="E22386" t="s">
        <v>71</v>
      </c>
      <c r="F22386" t="s">
        <v>87</v>
      </c>
      <c r="G22386" t="s">
        <v>19</v>
      </c>
      <c r="H22386" t="s">
        <v>20</v>
      </c>
      <c r="I22386">
        <v>1</v>
      </c>
      <c r="J22386">
        <v>451</v>
      </c>
      <c r="K22386">
        <v>482</v>
      </c>
      <c r="L22386">
        <v>451</v>
      </c>
      <c r="M22386">
        <v>482</v>
      </c>
      <c r="N22386" t="s">
        <v>47</v>
      </c>
      <c r="O22386">
        <v>57058</v>
      </c>
      <c r="P22386">
        <v>36800</v>
      </c>
      <c r="Q22386" t="s">
        <v>148</v>
      </c>
      <c r="R22386">
        <f>in[[#This Row],[Revenue]]-in[[#This Row],[Cost]]</f>
        <v>31</v>
      </c>
    </row>
    <row r="22387" spans="1:18" x14ac:dyDescent="0.3">
      <c r="A22387">
        <v>9304</v>
      </c>
      <c r="B22387" s="1">
        <v>42449</v>
      </c>
      <c r="C22387">
        <v>22</v>
      </c>
      <c r="D22387" t="s">
        <v>16</v>
      </c>
      <c r="E22387" t="s">
        <v>17</v>
      </c>
      <c r="F22387" t="s">
        <v>51</v>
      </c>
      <c r="G22387" t="s">
        <v>19</v>
      </c>
      <c r="H22387" t="s">
        <v>67</v>
      </c>
      <c r="I22387">
        <v>2</v>
      </c>
      <c r="J22387">
        <v>42.5</v>
      </c>
      <c r="K22387">
        <v>52.5</v>
      </c>
      <c r="L22387">
        <v>85</v>
      </c>
      <c r="M22387">
        <v>105</v>
      </c>
      <c r="N22387" t="s">
        <v>47</v>
      </c>
      <c r="O22387">
        <v>57058</v>
      </c>
      <c r="P22387">
        <v>40254</v>
      </c>
      <c r="Q22387" t="s">
        <v>148</v>
      </c>
      <c r="R22387">
        <f>in[[#This Row],[Revenue]]-in[[#This Row],[Cost]]</f>
        <v>20</v>
      </c>
    </row>
    <row r="22388" spans="1:18" x14ac:dyDescent="0.3">
      <c r="A22388">
        <v>34421</v>
      </c>
      <c r="B22388" s="1">
        <v>42449</v>
      </c>
      <c r="C22388">
        <v>34</v>
      </c>
      <c r="D22388" t="s">
        <v>53</v>
      </c>
      <c r="E22388" t="s">
        <v>17</v>
      </c>
      <c r="F22388" t="s">
        <v>51</v>
      </c>
      <c r="G22388" t="s">
        <v>19</v>
      </c>
      <c r="H22388" t="s">
        <v>67</v>
      </c>
      <c r="I22388">
        <v>3</v>
      </c>
      <c r="J22388">
        <v>18</v>
      </c>
      <c r="K22388">
        <v>21.666667</v>
      </c>
      <c r="L22388">
        <v>54</v>
      </c>
      <c r="M22388">
        <v>65</v>
      </c>
      <c r="N22388" t="s">
        <v>49</v>
      </c>
      <c r="O22388">
        <v>74602</v>
      </c>
      <c r="P22388">
        <v>25913</v>
      </c>
      <c r="Q22388" t="s">
        <v>148</v>
      </c>
      <c r="R22388">
        <f>in[[#This Row],[Revenue]]-in[[#This Row],[Cost]]</f>
        <v>11</v>
      </c>
    </row>
    <row r="22389" spans="1:18" x14ac:dyDescent="0.3">
      <c r="A22389">
        <v>34423</v>
      </c>
      <c r="B22389" s="1">
        <v>42449</v>
      </c>
      <c r="C22389">
        <v>34</v>
      </c>
      <c r="D22389" t="s">
        <v>53</v>
      </c>
      <c r="E22389" t="s">
        <v>17</v>
      </c>
      <c r="F22389" t="s">
        <v>51</v>
      </c>
      <c r="G22389" t="s">
        <v>19</v>
      </c>
      <c r="H22389" t="s">
        <v>67</v>
      </c>
      <c r="I22389">
        <v>3</v>
      </c>
      <c r="J22389">
        <v>36.67</v>
      </c>
      <c r="K22389">
        <v>44.333333000000003</v>
      </c>
      <c r="L22389">
        <v>110</v>
      </c>
      <c r="M22389">
        <v>133</v>
      </c>
      <c r="N22389" t="s">
        <v>32</v>
      </c>
      <c r="O22389">
        <v>73835</v>
      </c>
      <c r="P22389">
        <v>79268</v>
      </c>
      <c r="Q22389" t="s">
        <v>148</v>
      </c>
      <c r="R22389">
        <f>in[[#This Row],[Revenue]]-in[[#This Row],[Cost]]</f>
        <v>23</v>
      </c>
    </row>
    <row r="22390" spans="1:18" x14ac:dyDescent="0.3">
      <c r="A22390">
        <v>34422</v>
      </c>
      <c r="B22390" s="1">
        <v>42449</v>
      </c>
      <c r="C22390">
        <v>34</v>
      </c>
      <c r="D22390" t="s">
        <v>53</v>
      </c>
      <c r="E22390" t="s">
        <v>17</v>
      </c>
      <c r="F22390" t="s">
        <v>51</v>
      </c>
      <c r="G22390" t="s">
        <v>22</v>
      </c>
      <c r="H22390" t="s">
        <v>68</v>
      </c>
      <c r="I22390">
        <v>2</v>
      </c>
      <c r="J22390">
        <v>889</v>
      </c>
      <c r="K22390">
        <v>1040</v>
      </c>
      <c r="L22390">
        <v>1778</v>
      </c>
      <c r="M22390">
        <v>2080</v>
      </c>
      <c r="N22390" t="s">
        <v>37</v>
      </c>
      <c r="O22390">
        <v>31454</v>
      </c>
      <c r="P22390">
        <v>42412</v>
      </c>
      <c r="Q22390" t="s">
        <v>148</v>
      </c>
      <c r="R22390">
        <f>in[[#This Row],[Revenue]]-in[[#This Row],[Cost]]</f>
        <v>302</v>
      </c>
    </row>
    <row r="22391" spans="1:18" x14ac:dyDescent="0.3">
      <c r="A22391">
        <v>34420</v>
      </c>
      <c r="B22391" s="1">
        <v>42449</v>
      </c>
      <c r="C22391">
        <v>34</v>
      </c>
      <c r="D22391" t="s">
        <v>53</v>
      </c>
      <c r="E22391" t="s">
        <v>17</v>
      </c>
      <c r="F22391" t="s">
        <v>51</v>
      </c>
      <c r="G22391" t="s">
        <v>54</v>
      </c>
      <c r="H22391" t="s">
        <v>66</v>
      </c>
      <c r="I22391">
        <v>3</v>
      </c>
      <c r="J22391">
        <v>247.33</v>
      </c>
      <c r="K22391">
        <v>277.66666700000002</v>
      </c>
      <c r="L22391">
        <v>742</v>
      </c>
      <c r="M22391">
        <v>833</v>
      </c>
      <c r="N22391" t="s">
        <v>50</v>
      </c>
      <c r="O22391">
        <v>37671</v>
      </c>
      <c r="P22391">
        <v>39966</v>
      </c>
      <c r="Q22391" t="s">
        <v>148</v>
      </c>
      <c r="R22391">
        <f>in[[#This Row],[Revenue]]-in[[#This Row],[Cost]]</f>
        <v>91</v>
      </c>
    </row>
    <row r="22392" spans="1:18" x14ac:dyDescent="0.3">
      <c r="A22392">
        <v>29279</v>
      </c>
      <c r="B22392" s="1">
        <v>42449</v>
      </c>
      <c r="C22392">
        <v>23</v>
      </c>
      <c r="D22392" t="s">
        <v>53</v>
      </c>
      <c r="E22392" t="s">
        <v>17</v>
      </c>
      <c r="F22392" t="s">
        <v>56</v>
      </c>
      <c r="G22392" t="s">
        <v>54</v>
      </c>
      <c r="H22392" t="s">
        <v>66</v>
      </c>
      <c r="I22392">
        <v>1</v>
      </c>
      <c r="J22392">
        <v>1215</v>
      </c>
      <c r="K22392">
        <v>1153</v>
      </c>
      <c r="L22392">
        <v>1215</v>
      </c>
      <c r="M22392">
        <v>1153</v>
      </c>
      <c r="N22392" t="s">
        <v>44</v>
      </c>
      <c r="O22392">
        <v>66955</v>
      </c>
      <c r="P22392">
        <v>58221</v>
      </c>
      <c r="Q22392" t="s">
        <v>148</v>
      </c>
      <c r="R22392">
        <f>in[[#This Row],[Revenue]]-in[[#This Row],[Cost]]</f>
        <v>-62</v>
      </c>
    </row>
    <row r="22393" spans="1:18" x14ac:dyDescent="0.3">
      <c r="A22393">
        <v>9658</v>
      </c>
      <c r="B22393" s="1">
        <v>42449</v>
      </c>
      <c r="C22393">
        <v>36</v>
      </c>
      <c r="D22393" t="s">
        <v>16</v>
      </c>
      <c r="E22393" t="s">
        <v>17</v>
      </c>
      <c r="F22393" t="s">
        <v>51</v>
      </c>
      <c r="G22393" t="s">
        <v>19</v>
      </c>
      <c r="H22393" t="s">
        <v>33</v>
      </c>
      <c r="I22393">
        <v>1</v>
      </c>
      <c r="J22393">
        <v>840</v>
      </c>
      <c r="K22393">
        <v>963</v>
      </c>
      <c r="L22393">
        <v>840</v>
      </c>
      <c r="M22393">
        <v>963</v>
      </c>
      <c r="N22393" t="s">
        <v>43</v>
      </c>
      <c r="O22393">
        <v>24104</v>
      </c>
      <c r="P22393">
        <v>76928</v>
      </c>
      <c r="Q22393" t="s">
        <v>148</v>
      </c>
      <c r="R22393">
        <f>in[[#This Row],[Revenue]]-in[[#This Row],[Cost]]</f>
        <v>123</v>
      </c>
    </row>
    <row r="22394" spans="1:18" x14ac:dyDescent="0.3">
      <c r="A22394">
        <v>9657</v>
      </c>
      <c r="B22394" s="1">
        <v>42449</v>
      </c>
      <c r="C22394">
        <v>36</v>
      </c>
      <c r="D22394" t="s">
        <v>16</v>
      </c>
      <c r="E22394" t="s">
        <v>17</v>
      </c>
      <c r="F22394" t="s">
        <v>51</v>
      </c>
      <c r="G22394" t="s">
        <v>54</v>
      </c>
      <c r="H22394" t="s">
        <v>69</v>
      </c>
      <c r="I22394">
        <v>3</v>
      </c>
      <c r="J22394">
        <v>567</v>
      </c>
      <c r="K22394">
        <v>515</v>
      </c>
      <c r="L22394">
        <v>1701</v>
      </c>
      <c r="M22394">
        <v>1545</v>
      </c>
      <c r="N22394" t="s">
        <v>28</v>
      </c>
      <c r="O22394">
        <v>63885</v>
      </c>
      <c r="P22394">
        <v>33432</v>
      </c>
      <c r="Q22394" t="s">
        <v>148</v>
      </c>
      <c r="R22394">
        <f>in[[#This Row],[Revenue]]-in[[#This Row],[Cost]]</f>
        <v>-156</v>
      </c>
    </row>
    <row r="22395" spans="1:18" x14ac:dyDescent="0.3">
      <c r="A22395">
        <v>23151</v>
      </c>
      <c r="B22395" s="1">
        <v>42449</v>
      </c>
      <c r="C22395">
        <v>41</v>
      </c>
      <c r="D22395" t="s">
        <v>16</v>
      </c>
      <c r="E22395" t="s">
        <v>17</v>
      </c>
      <c r="F22395" t="s">
        <v>51</v>
      </c>
      <c r="G22395" t="s">
        <v>19</v>
      </c>
      <c r="H22395" t="s">
        <v>67</v>
      </c>
      <c r="I22395">
        <v>2</v>
      </c>
      <c r="J22395">
        <v>99</v>
      </c>
      <c r="K22395">
        <v>126.5</v>
      </c>
      <c r="L22395">
        <v>198</v>
      </c>
      <c r="M22395">
        <v>253</v>
      </c>
      <c r="N22395" t="s">
        <v>42</v>
      </c>
      <c r="O22395">
        <v>78450</v>
      </c>
      <c r="P22395">
        <v>84723</v>
      </c>
      <c r="Q22395" t="s">
        <v>148</v>
      </c>
      <c r="R22395">
        <f>in[[#This Row],[Revenue]]-in[[#This Row],[Cost]]</f>
        <v>55</v>
      </c>
    </row>
    <row r="22396" spans="1:18" x14ac:dyDescent="0.3">
      <c r="A22396">
        <v>1987</v>
      </c>
      <c r="B22396" s="1">
        <v>42449</v>
      </c>
      <c r="C22396">
        <v>30</v>
      </c>
      <c r="D22396" t="s">
        <v>53</v>
      </c>
      <c r="E22396" t="s">
        <v>17</v>
      </c>
      <c r="F22396" t="s">
        <v>51</v>
      </c>
      <c r="G22396" t="s">
        <v>19</v>
      </c>
      <c r="H22396" t="s">
        <v>33</v>
      </c>
      <c r="I22396">
        <v>1</v>
      </c>
      <c r="J22396">
        <v>805</v>
      </c>
      <c r="K22396">
        <v>1004</v>
      </c>
      <c r="L22396">
        <v>805</v>
      </c>
      <c r="M22396">
        <v>1004</v>
      </c>
      <c r="N22396" t="s">
        <v>30</v>
      </c>
      <c r="O22396">
        <v>34732</v>
      </c>
      <c r="P22396">
        <v>84938</v>
      </c>
      <c r="Q22396" t="s">
        <v>148</v>
      </c>
      <c r="R22396">
        <f>in[[#This Row],[Revenue]]-in[[#This Row],[Cost]]</f>
        <v>199</v>
      </c>
    </row>
    <row r="22397" spans="1:18" x14ac:dyDescent="0.3">
      <c r="A22397">
        <v>17611</v>
      </c>
      <c r="B22397" s="1">
        <v>42449</v>
      </c>
      <c r="C22397">
        <v>27</v>
      </c>
      <c r="D22397" t="s">
        <v>53</v>
      </c>
      <c r="E22397" t="s">
        <v>76</v>
      </c>
      <c r="F22397" t="s">
        <v>81</v>
      </c>
      <c r="G22397" t="s">
        <v>19</v>
      </c>
      <c r="H22397" t="s">
        <v>20</v>
      </c>
      <c r="I22397">
        <v>3</v>
      </c>
      <c r="J22397">
        <v>8.33</v>
      </c>
      <c r="K22397">
        <v>12.333333</v>
      </c>
      <c r="L22397">
        <v>25</v>
      </c>
      <c r="M22397">
        <v>37</v>
      </c>
      <c r="N22397" t="s">
        <v>31</v>
      </c>
      <c r="O22397">
        <v>20401</v>
      </c>
      <c r="P22397">
        <v>15335</v>
      </c>
      <c r="Q22397" t="s">
        <v>148</v>
      </c>
      <c r="R22397">
        <f>in[[#This Row],[Revenue]]-in[[#This Row],[Cost]]</f>
        <v>12</v>
      </c>
    </row>
    <row r="22398" spans="1:18" x14ac:dyDescent="0.3">
      <c r="A22398">
        <v>23152</v>
      </c>
      <c r="B22398" s="1">
        <v>42449</v>
      </c>
      <c r="C22398">
        <v>41</v>
      </c>
      <c r="D22398" t="s">
        <v>16</v>
      </c>
      <c r="E22398" t="s">
        <v>17</v>
      </c>
      <c r="F22398" t="s">
        <v>51</v>
      </c>
      <c r="G22398" t="s">
        <v>19</v>
      </c>
      <c r="H22398" t="s">
        <v>67</v>
      </c>
      <c r="I22398">
        <v>2</v>
      </c>
      <c r="J22398">
        <v>70</v>
      </c>
      <c r="K22398">
        <v>91.5</v>
      </c>
      <c r="L22398">
        <v>140</v>
      </c>
      <c r="M22398">
        <v>183</v>
      </c>
      <c r="N22398" t="s">
        <v>42</v>
      </c>
      <c r="O22398">
        <v>78450</v>
      </c>
      <c r="P22398">
        <v>30906</v>
      </c>
      <c r="Q22398" t="s">
        <v>148</v>
      </c>
      <c r="R22398">
        <f>in[[#This Row],[Revenue]]-in[[#This Row],[Cost]]</f>
        <v>43</v>
      </c>
    </row>
    <row r="22399" spans="1:18" x14ac:dyDescent="0.3">
      <c r="A22399">
        <v>2756</v>
      </c>
      <c r="B22399" s="1">
        <v>42449</v>
      </c>
      <c r="C22399">
        <v>56</v>
      </c>
      <c r="D22399" t="s">
        <v>16</v>
      </c>
      <c r="E22399" t="s">
        <v>76</v>
      </c>
      <c r="F22399" t="s">
        <v>80</v>
      </c>
      <c r="G22399" t="s">
        <v>19</v>
      </c>
      <c r="H22399" t="s">
        <v>33</v>
      </c>
      <c r="I22399">
        <v>1</v>
      </c>
      <c r="J22399">
        <v>35</v>
      </c>
      <c r="K22399">
        <v>52</v>
      </c>
      <c r="L22399">
        <v>35</v>
      </c>
      <c r="M22399">
        <v>52</v>
      </c>
      <c r="N22399" t="s">
        <v>58</v>
      </c>
      <c r="O22399">
        <v>94160</v>
      </c>
      <c r="P22399">
        <v>78769</v>
      </c>
      <c r="Q22399" t="s">
        <v>145</v>
      </c>
      <c r="R22399">
        <f>in[[#This Row],[Revenue]]-in[[#This Row],[Cost]]</f>
        <v>17</v>
      </c>
    </row>
    <row r="22400" spans="1:18" x14ac:dyDescent="0.3">
      <c r="A22400">
        <v>19487</v>
      </c>
      <c r="B22400" s="1">
        <v>42449</v>
      </c>
      <c r="C22400">
        <v>34</v>
      </c>
      <c r="D22400" t="s">
        <v>16</v>
      </c>
      <c r="E22400" t="s">
        <v>17</v>
      </c>
      <c r="F22400" t="s">
        <v>18</v>
      </c>
      <c r="G22400" t="s">
        <v>22</v>
      </c>
      <c r="H22400" t="s">
        <v>100</v>
      </c>
      <c r="I22400">
        <v>2</v>
      </c>
      <c r="J22400">
        <v>665</v>
      </c>
      <c r="K22400">
        <v>712</v>
      </c>
      <c r="L22400">
        <v>1330</v>
      </c>
      <c r="M22400">
        <v>1424</v>
      </c>
      <c r="N22400" t="s">
        <v>46</v>
      </c>
      <c r="O22400">
        <v>41881</v>
      </c>
      <c r="P22400">
        <v>68799</v>
      </c>
      <c r="Q22400" t="s">
        <v>148</v>
      </c>
      <c r="R22400">
        <f>in[[#This Row],[Revenue]]-in[[#This Row],[Cost]]</f>
        <v>94</v>
      </c>
    </row>
    <row r="22401" spans="1:18" x14ac:dyDescent="0.3">
      <c r="A22401">
        <v>7191</v>
      </c>
      <c r="B22401" s="1">
        <v>42449</v>
      </c>
      <c r="C22401">
        <v>28</v>
      </c>
      <c r="D22401" t="s">
        <v>53</v>
      </c>
      <c r="E22401" t="s">
        <v>74</v>
      </c>
      <c r="F22401" t="s">
        <v>75</v>
      </c>
      <c r="G22401" t="s">
        <v>54</v>
      </c>
      <c r="H22401" t="s">
        <v>69</v>
      </c>
      <c r="I22401">
        <v>1</v>
      </c>
      <c r="J22401">
        <v>1701</v>
      </c>
      <c r="K22401">
        <v>1657</v>
      </c>
      <c r="L22401">
        <v>1701</v>
      </c>
      <c r="M22401">
        <v>1657</v>
      </c>
      <c r="N22401" t="s">
        <v>64</v>
      </c>
      <c r="O22401">
        <v>39547</v>
      </c>
      <c r="P22401">
        <v>24630</v>
      </c>
      <c r="Q22401" t="s">
        <v>148</v>
      </c>
      <c r="R22401">
        <f>in[[#This Row],[Revenue]]-in[[#This Row],[Cost]]</f>
        <v>-44</v>
      </c>
    </row>
    <row r="22402" spans="1:18" x14ac:dyDescent="0.3">
      <c r="A22402">
        <v>33274</v>
      </c>
      <c r="B22402" s="1">
        <v>42449</v>
      </c>
      <c r="C22402">
        <v>58</v>
      </c>
      <c r="D22402" t="s">
        <v>53</v>
      </c>
      <c r="E22402" t="s">
        <v>74</v>
      </c>
      <c r="F22402" t="s">
        <v>75</v>
      </c>
      <c r="G22402" t="s">
        <v>19</v>
      </c>
      <c r="H22402" t="s">
        <v>20</v>
      </c>
      <c r="I22402">
        <v>1</v>
      </c>
      <c r="J22402">
        <v>107</v>
      </c>
      <c r="K22402">
        <v>145</v>
      </c>
      <c r="L22402">
        <v>107</v>
      </c>
      <c r="M22402">
        <v>145</v>
      </c>
      <c r="N22402" t="s">
        <v>48</v>
      </c>
      <c r="O22402">
        <v>79377</v>
      </c>
      <c r="P22402">
        <v>51883</v>
      </c>
      <c r="Q22402" t="s">
        <v>145</v>
      </c>
      <c r="R22402">
        <f>in[[#This Row],[Revenue]]-in[[#This Row],[Cost]]</f>
        <v>38</v>
      </c>
    </row>
    <row r="22403" spans="1:18" x14ac:dyDescent="0.3">
      <c r="A22403">
        <v>8920</v>
      </c>
      <c r="B22403" s="1">
        <v>42449</v>
      </c>
      <c r="C22403">
        <v>38</v>
      </c>
      <c r="D22403" t="s">
        <v>53</v>
      </c>
      <c r="E22403" t="s">
        <v>71</v>
      </c>
      <c r="F22403" t="s">
        <v>79</v>
      </c>
      <c r="G22403" t="s">
        <v>19</v>
      </c>
      <c r="H22403" t="s">
        <v>20</v>
      </c>
      <c r="I22403">
        <v>1</v>
      </c>
      <c r="J22403">
        <v>650</v>
      </c>
      <c r="K22403">
        <v>1026</v>
      </c>
      <c r="L22403">
        <v>650</v>
      </c>
      <c r="M22403">
        <v>1026</v>
      </c>
      <c r="N22403" t="s">
        <v>34</v>
      </c>
      <c r="O22403">
        <v>53800</v>
      </c>
      <c r="P22403">
        <v>13494</v>
      </c>
      <c r="Q22403" t="s">
        <v>148</v>
      </c>
      <c r="R22403">
        <f>in[[#This Row],[Revenue]]-in[[#This Row],[Cost]]</f>
        <v>376</v>
      </c>
    </row>
    <row r="22404" spans="1:18" x14ac:dyDescent="0.3">
      <c r="A22404">
        <v>9948</v>
      </c>
      <c r="B22404" s="1">
        <v>42449</v>
      </c>
      <c r="C22404">
        <v>35</v>
      </c>
      <c r="D22404" t="s">
        <v>16</v>
      </c>
      <c r="E22404" t="s">
        <v>17</v>
      </c>
      <c r="F22404" t="s">
        <v>51</v>
      </c>
      <c r="G22404" t="s">
        <v>19</v>
      </c>
      <c r="H22404" t="s">
        <v>60</v>
      </c>
      <c r="I22404">
        <v>2</v>
      </c>
      <c r="J22404">
        <v>11</v>
      </c>
      <c r="K22404">
        <v>14</v>
      </c>
      <c r="L22404">
        <v>22</v>
      </c>
      <c r="M22404">
        <v>28</v>
      </c>
      <c r="N22404" t="s">
        <v>37</v>
      </c>
      <c r="O22404">
        <v>31454</v>
      </c>
      <c r="P22404">
        <v>71817</v>
      </c>
      <c r="Q22404" t="s">
        <v>148</v>
      </c>
      <c r="R22404">
        <f>in[[#This Row],[Revenue]]-in[[#This Row],[Cost]]</f>
        <v>6</v>
      </c>
    </row>
    <row r="22405" spans="1:18" x14ac:dyDescent="0.3">
      <c r="A22405">
        <v>17218</v>
      </c>
      <c r="B22405" s="1">
        <v>42449</v>
      </c>
      <c r="C22405">
        <v>44</v>
      </c>
      <c r="D22405" t="s">
        <v>53</v>
      </c>
      <c r="E22405" t="s">
        <v>74</v>
      </c>
      <c r="F22405" t="s">
        <v>75</v>
      </c>
      <c r="G22405" t="s">
        <v>54</v>
      </c>
      <c r="H22405" t="s">
        <v>55</v>
      </c>
      <c r="I22405">
        <v>3</v>
      </c>
      <c r="J22405">
        <v>765</v>
      </c>
      <c r="K22405">
        <v>716</v>
      </c>
      <c r="L22405">
        <v>2295</v>
      </c>
      <c r="M22405">
        <v>2148</v>
      </c>
      <c r="N22405" t="s">
        <v>43</v>
      </c>
      <c r="O22405">
        <v>24104</v>
      </c>
      <c r="P22405">
        <v>78652</v>
      </c>
      <c r="Q22405" t="s">
        <v>148</v>
      </c>
      <c r="R22405">
        <f>in[[#This Row],[Revenue]]-in[[#This Row],[Cost]]</f>
        <v>-147</v>
      </c>
    </row>
    <row r="22406" spans="1:18" x14ac:dyDescent="0.3">
      <c r="A22406">
        <v>8921</v>
      </c>
      <c r="B22406" s="1">
        <v>42449</v>
      </c>
      <c r="C22406">
        <v>38</v>
      </c>
      <c r="D22406" t="s">
        <v>53</v>
      </c>
      <c r="E22406" t="s">
        <v>71</v>
      </c>
      <c r="F22406" t="s">
        <v>79</v>
      </c>
      <c r="G22406" t="s">
        <v>22</v>
      </c>
      <c r="H22406" t="s">
        <v>68</v>
      </c>
      <c r="I22406">
        <v>3</v>
      </c>
      <c r="J22406">
        <v>635</v>
      </c>
      <c r="K22406">
        <v>1059.666667</v>
      </c>
      <c r="L22406">
        <v>1905</v>
      </c>
      <c r="M22406">
        <v>3179</v>
      </c>
      <c r="N22406" t="s">
        <v>35</v>
      </c>
      <c r="O22406">
        <v>85549</v>
      </c>
      <c r="P22406">
        <v>48906</v>
      </c>
      <c r="Q22406" t="s">
        <v>148</v>
      </c>
      <c r="R22406">
        <f>in[[#This Row],[Revenue]]-in[[#This Row],[Cost]]</f>
        <v>1274</v>
      </c>
    </row>
    <row r="22407" spans="1:18" x14ac:dyDescent="0.3">
      <c r="A22407">
        <v>8919</v>
      </c>
      <c r="B22407" s="1">
        <v>42449</v>
      </c>
      <c r="C22407">
        <v>38</v>
      </c>
      <c r="D22407" t="s">
        <v>53</v>
      </c>
      <c r="E22407" t="s">
        <v>71</v>
      </c>
      <c r="F22407" t="s">
        <v>79</v>
      </c>
      <c r="G22407" t="s">
        <v>19</v>
      </c>
      <c r="H22407" t="s">
        <v>20</v>
      </c>
      <c r="I22407">
        <v>3</v>
      </c>
      <c r="J22407">
        <v>1.67</v>
      </c>
      <c r="K22407">
        <v>2.3333330000000001</v>
      </c>
      <c r="L22407">
        <v>5</v>
      </c>
      <c r="M22407">
        <v>7</v>
      </c>
      <c r="N22407" t="s">
        <v>32</v>
      </c>
      <c r="O22407">
        <v>73835</v>
      </c>
      <c r="P22407">
        <v>78422</v>
      </c>
      <c r="Q22407" t="s">
        <v>148</v>
      </c>
      <c r="R22407">
        <f>in[[#This Row],[Revenue]]-in[[#This Row],[Cost]]</f>
        <v>2</v>
      </c>
    </row>
    <row r="22408" spans="1:18" x14ac:dyDescent="0.3">
      <c r="A22408">
        <v>4705</v>
      </c>
      <c r="B22408" s="1">
        <v>42449</v>
      </c>
      <c r="C22408">
        <v>32</v>
      </c>
      <c r="D22408" t="s">
        <v>53</v>
      </c>
      <c r="E22408" t="s">
        <v>17</v>
      </c>
      <c r="F22408" t="s">
        <v>18</v>
      </c>
      <c r="G22408" t="s">
        <v>22</v>
      </c>
      <c r="H22408" t="s">
        <v>23</v>
      </c>
      <c r="I22408">
        <v>1</v>
      </c>
      <c r="J22408">
        <v>637</v>
      </c>
      <c r="K22408">
        <v>808</v>
      </c>
      <c r="L22408">
        <v>637</v>
      </c>
      <c r="M22408">
        <v>808</v>
      </c>
      <c r="N22408" t="s">
        <v>21</v>
      </c>
      <c r="O22408">
        <v>14558</v>
      </c>
      <c r="P22408">
        <v>44952</v>
      </c>
      <c r="Q22408" t="s">
        <v>148</v>
      </c>
      <c r="R22408">
        <f>in[[#This Row],[Revenue]]-in[[#This Row],[Cost]]</f>
        <v>171</v>
      </c>
    </row>
    <row r="22409" spans="1:18" x14ac:dyDescent="0.3">
      <c r="A22409">
        <v>16094</v>
      </c>
      <c r="B22409" s="1">
        <v>42449</v>
      </c>
      <c r="C22409">
        <v>34</v>
      </c>
      <c r="D22409" t="s">
        <v>16</v>
      </c>
      <c r="E22409" t="s">
        <v>17</v>
      </c>
      <c r="F22409" t="s">
        <v>18</v>
      </c>
      <c r="G22409" t="s">
        <v>22</v>
      </c>
      <c r="H22409" t="s">
        <v>65</v>
      </c>
      <c r="I22409">
        <v>3</v>
      </c>
      <c r="J22409">
        <v>3</v>
      </c>
      <c r="K22409">
        <v>3.6666669999999999</v>
      </c>
      <c r="L22409">
        <v>9</v>
      </c>
      <c r="M22409">
        <v>11</v>
      </c>
      <c r="N22409" t="s">
        <v>45</v>
      </c>
      <c r="O22409">
        <v>50377</v>
      </c>
      <c r="P22409">
        <v>53907</v>
      </c>
      <c r="Q22409" t="s">
        <v>148</v>
      </c>
      <c r="R22409">
        <f>in[[#This Row],[Revenue]]-in[[#This Row],[Cost]]</f>
        <v>2</v>
      </c>
    </row>
    <row r="22410" spans="1:18" x14ac:dyDescent="0.3">
      <c r="A22410">
        <v>9606</v>
      </c>
      <c r="B22410" s="1">
        <v>42449</v>
      </c>
      <c r="C22410">
        <v>41</v>
      </c>
      <c r="D22410" t="s">
        <v>53</v>
      </c>
      <c r="E22410" t="s">
        <v>17</v>
      </c>
      <c r="F22410" t="s">
        <v>18</v>
      </c>
      <c r="G22410" t="s">
        <v>54</v>
      </c>
      <c r="H22410" t="s">
        <v>55</v>
      </c>
      <c r="I22410">
        <v>2</v>
      </c>
      <c r="J22410">
        <v>1160</v>
      </c>
      <c r="K22410">
        <v>1189.5</v>
      </c>
      <c r="L22410">
        <v>2320</v>
      </c>
      <c r="M22410">
        <v>2379</v>
      </c>
      <c r="N22410" t="s">
        <v>29</v>
      </c>
      <c r="O22410">
        <v>24576</v>
      </c>
      <c r="P22410">
        <v>91412</v>
      </c>
      <c r="Q22410" t="s">
        <v>148</v>
      </c>
      <c r="R22410">
        <f>in[[#This Row],[Revenue]]-in[[#This Row],[Cost]]</f>
        <v>59</v>
      </c>
    </row>
    <row r="22411" spans="1:18" x14ac:dyDescent="0.3">
      <c r="A22411">
        <v>4377</v>
      </c>
      <c r="B22411" s="1">
        <v>42449</v>
      </c>
      <c r="C22411">
        <v>27</v>
      </c>
      <c r="D22411" t="s">
        <v>53</v>
      </c>
      <c r="E22411" t="s">
        <v>71</v>
      </c>
      <c r="F22411" t="s">
        <v>86</v>
      </c>
      <c r="G22411" t="s">
        <v>19</v>
      </c>
      <c r="H22411" t="s">
        <v>20</v>
      </c>
      <c r="I22411">
        <v>3</v>
      </c>
      <c r="J22411">
        <v>260</v>
      </c>
      <c r="K22411">
        <v>314</v>
      </c>
      <c r="L22411">
        <v>780</v>
      </c>
      <c r="M22411">
        <v>942</v>
      </c>
      <c r="N22411" t="s">
        <v>46</v>
      </c>
      <c r="O22411">
        <v>41881</v>
      </c>
      <c r="P22411">
        <v>54973</v>
      </c>
      <c r="Q22411" t="s">
        <v>148</v>
      </c>
      <c r="R22411">
        <f>in[[#This Row],[Revenue]]-in[[#This Row],[Cost]]</f>
        <v>162</v>
      </c>
    </row>
    <row r="22412" spans="1:18" x14ac:dyDescent="0.3">
      <c r="A22412">
        <v>16399</v>
      </c>
      <c r="B22412" s="1">
        <v>42449</v>
      </c>
      <c r="C22412">
        <v>23</v>
      </c>
      <c r="D22412" t="s">
        <v>53</v>
      </c>
      <c r="E22412" t="s">
        <v>17</v>
      </c>
      <c r="F22412" t="s">
        <v>56</v>
      </c>
      <c r="G22412" t="s">
        <v>19</v>
      </c>
      <c r="H22412" t="s">
        <v>33</v>
      </c>
      <c r="I22412">
        <v>2</v>
      </c>
      <c r="J22412">
        <v>367.5</v>
      </c>
      <c r="K22412">
        <v>411</v>
      </c>
      <c r="L22412">
        <v>735</v>
      </c>
      <c r="M22412">
        <v>822</v>
      </c>
      <c r="N22412" t="s">
        <v>40</v>
      </c>
      <c r="O22412">
        <v>75865</v>
      </c>
      <c r="P22412">
        <v>53032</v>
      </c>
      <c r="Q22412" t="s">
        <v>148</v>
      </c>
      <c r="R22412">
        <f>in[[#This Row],[Revenue]]-in[[#This Row],[Cost]]</f>
        <v>87</v>
      </c>
    </row>
    <row r="22413" spans="1:18" x14ac:dyDescent="0.3">
      <c r="A22413">
        <v>9830</v>
      </c>
      <c r="B22413" s="1">
        <v>42449</v>
      </c>
      <c r="C22413">
        <v>56</v>
      </c>
      <c r="D22413" t="s">
        <v>16</v>
      </c>
      <c r="E22413" t="s">
        <v>76</v>
      </c>
      <c r="F22413" t="s">
        <v>80</v>
      </c>
      <c r="G22413" t="s">
        <v>54</v>
      </c>
      <c r="H22413" t="s">
        <v>55</v>
      </c>
      <c r="I22413">
        <v>3</v>
      </c>
      <c r="J22413">
        <v>188.33</v>
      </c>
      <c r="K22413">
        <v>220.33333300000001</v>
      </c>
      <c r="L22413">
        <v>565</v>
      </c>
      <c r="M22413">
        <v>661</v>
      </c>
      <c r="N22413" t="s">
        <v>41</v>
      </c>
      <c r="O22413">
        <v>92379</v>
      </c>
      <c r="P22413">
        <v>35156</v>
      </c>
      <c r="Q22413" t="s">
        <v>145</v>
      </c>
      <c r="R22413">
        <f>in[[#This Row],[Revenue]]-in[[#This Row],[Cost]]</f>
        <v>96</v>
      </c>
    </row>
    <row r="22414" spans="1:18" x14ac:dyDescent="0.3">
      <c r="A22414">
        <v>23857</v>
      </c>
      <c r="B22414" s="1">
        <v>42449</v>
      </c>
      <c r="C22414">
        <v>29</v>
      </c>
      <c r="D22414" t="s">
        <v>16</v>
      </c>
      <c r="E22414" t="s">
        <v>71</v>
      </c>
      <c r="F22414" t="s">
        <v>83</v>
      </c>
      <c r="G22414" t="s">
        <v>54</v>
      </c>
      <c r="H22414" t="s">
        <v>69</v>
      </c>
      <c r="I22414">
        <v>2</v>
      </c>
      <c r="J22414">
        <v>850.5</v>
      </c>
      <c r="K22414">
        <v>1130.5</v>
      </c>
      <c r="L22414">
        <v>1701</v>
      </c>
      <c r="M22414">
        <v>2261</v>
      </c>
      <c r="N22414" t="s">
        <v>30</v>
      </c>
      <c r="O22414">
        <v>34732</v>
      </c>
      <c r="P22414">
        <v>34038</v>
      </c>
      <c r="Q22414" t="s">
        <v>148</v>
      </c>
      <c r="R22414">
        <f>in[[#This Row],[Revenue]]-in[[#This Row],[Cost]]</f>
        <v>560</v>
      </c>
    </row>
    <row r="22415" spans="1:18" x14ac:dyDescent="0.3">
      <c r="A22415">
        <v>17610</v>
      </c>
      <c r="B22415" s="1">
        <v>42449</v>
      </c>
      <c r="C22415">
        <v>27</v>
      </c>
      <c r="D22415" t="s">
        <v>53</v>
      </c>
      <c r="E22415" t="s">
        <v>76</v>
      </c>
      <c r="F22415" t="s">
        <v>81</v>
      </c>
      <c r="G22415" t="s">
        <v>19</v>
      </c>
      <c r="H22415" t="s">
        <v>20</v>
      </c>
      <c r="I22415">
        <v>2</v>
      </c>
      <c r="J22415">
        <v>130.5</v>
      </c>
      <c r="K22415">
        <v>213.5</v>
      </c>
      <c r="L22415">
        <v>261</v>
      </c>
      <c r="M22415">
        <v>427</v>
      </c>
      <c r="N22415" t="s">
        <v>27</v>
      </c>
      <c r="O22415">
        <v>85594</v>
      </c>
      <c r="P22415">
        <v>68881</v>
      </c>
      <c r="Q22415" t="s">
        <v>148</v>
      </c>
      <c r="R22415">
        <f>in[[#This Row],[Revenue]]-in[[#This Row],[Cost]]</f>
        <v>166</v>
      </c>
    </row>
    <row r="22416" spans="1:18" x14ac:dyDescent="0.3">
      <c r="A22416">
        <v>12739</v>
      </c>
      <c r="B22416" s="1">
        <v>42449</v>
      </c>
      <c r="C22416">
        <v>18</v>
      </c>
      <c r="D22416" t="s">
        <v>16</v>
      </c>
      <c r="E22416" t="s">
        <v>17</v>
      </c>
      <c r="F22416" t="s">
        <v>18</v>
      </c>
      <c r="G22416" t="s">
        <v>19</v>
      </c>
      <c r="H22416" t="s">
        <v>67</v>
      </c>
      <c r="I22416">
        <v>3</v>
      </c>
      <c r="J22416">
        <v>36.67</v>
      </c>
      <c r="K22416">
        <v>44</v>
      </c>
      <c r="L22416">
        <v>110</v>
      </c>
      <c r="M22416">
        <v>132</v>
      </c>
      <c r="N22416" t="s">
        <v>34</v>
      </c>
      <c r="O22416">
        <v>53800</v>
      </c>
      <c r="P22416">
        <v>49479</v>
      </c>
      <c r="Q22416" t="s">
        <v>144</v>
      </c>
      <c r="R22416">
        <f>in[[#This Row],[Revenue]]-in[[#This Row],[Cost]]</f>
        <v>22</v>
      </c>
    </row>
    <row r="22417" spans="1:18" x14ac:dyDescent="0.3">
      <c r="A22417">
        <v>4378</v>
      </c>
      <c r="B22417" s="1">
        <v>42449</v>
      </c>
      <c r="C22417">
        <v>27</v>
      </c>
      <c r="D22417" t="s">
        <v>53</v>
      </c>
      <c r="E22417" t="s">
        <v>71</v>
      </c>
      <c r="F22417" t="s">
        <v>86</v>
      </c>
      <c r="G22417" t="s">
        <v>19</v>
      </c>
      <c r="H22417" t="s">
        <v>20</v>
      </c>
      <c r="I22417">
        <v>3</v>
      </c>
      <c r="J22417">
        <v>5.33</v>
      </c>
      <c r="K22417">
        <v>9</v>
      </c>
      <c r="L22417">
        <v>16</v>
      </c>
      <c r="M22417">
        <v>27</v>
      </c>
      <c r="N22417" t="s">
        <v>35</v>
      </c>
      <c r="O22417">
        <v>85549</v>
      </c>
      <c r="P22417">
        <v>95957</v>
      </c>
      <c r="Q22417" t="s">
        <v>148</v>
      </c>
      <c r="R22417">
        <f>in[[#This Row],[Revenue]]-in[[#This Row],[Cost]]</f>
        <v>11</v>
      </c>
    </row>
    <row r="22418" spans="1:18" x14ac:dyDescent="0.3">
      <c r="A22418">
        <v>9305</v>
      </c>
      <c r="B22418" s="1">
        <v>42449</v>
      </c>
      <c r="C22418">
        <v>22</v>
      </c>
      <c r="D22418" t="s">
        <v>16</v>
      </c>
      <c r="E22418" t="s">
        <v>17</v>
      </c>
      <c r="F22418" t="s">
        <v>51</v>
      </c>
      <c r="G22418" t="s">
        <v>19</v>
      </c>
      <c r="H22418" t="s">
        <v>67</v>
      </c>
      <c r="I22418">
        <v>3</v>
      </c>
      <c r="J22418">
        <v>24</v>
      </c>
      <c r="K22418">
        <v>29</v>
      </c>
      <c r="L22418">
        <v>72</v>
      </c>
      <c r="M22418">
        <v>87</v>
      </c>
      <c r="N22418" t="s">
        <v>41</v>
      </c>
      <c r="O22418">
        <v>92379</v>
      </c>
      <c r="P22418">
        <v>58983</v>
      </c>
      <c r="Q22418" t="s">
        <v>148</v>
      </c>
      <c r="R22418">
        <f>in[[#This Row],[Revenue]]-in[[#This Row],[Cost]]</f>
        <v>15</v>
      </c>
    </row>
    <row r="22419" spans="1:18" x14ac:dyDescent="0.3">
      <c r="A22419">
        <v>24590</v>
      </c>
      <c r="B22419" s="1">
        <v>42449</v>
      </c>
      <c r="C22419">
        <v>25</v>
      </c>
      <c r="D22419" t="s">
        <v>53</v>
      </c>
      <c r="E22419" t="s">
        <v>17</v>
      </c>
      <c r="F22419" t="s">
        <v>51</v>
      </c>
      <c r="G22419" t="s">
        <v>19</v>
      </c>
      <c r="H22419" t="s">
        <v>20</v>
      </c>
      <c r="I22419">
        <v>2</v>
      </c>
      <c r="J22419">
        <v>116</v>
      </c>
      <c r="K22419">
        <v>126</v>
      </c>
      <c r="L22419">
        <v>232</v>
      </c>
      <c r="M22419">
        <v>252</v>
      </c>
      <c r="N22419" t="s">
        <v>41</v>
      </c>
      <c r="O22419">
        <v>92379</v>
      </c>
      <c r="P22419">
        <v>95154</v>
      </c>
      <c r="Q22419" t="s">
        <v>148</v>
      </c>
      <c r="R22419">
        <f>in[[#This Row],[Revenue]]-in[[#This Row],[Cost]]</f>
        <v>20</v>
      </c>
    </row>
    <row r="22420" spans="1:18" x14ac:dyDescent="0.3">
      <c r="A22420">
        <v>13545</v>
      </c>
      <c r="B22420" s="1">
        <v>42449</v>
      </c>
      <c r="C22420">
        <v>48</v>
      </c>
      <c r="D22420" t="s">
        <v>53</v>
      </c>
      <c r="E22420" t="s">
        <v>17</v>
      </c>
      <c r="F22420" t="s">
        <v>51</v>
      </c>
      <c r="G22420" t="s">
        <v>22</v>
      </c>
      <c r="H22420" t="s">
        <v>65</v>
      </c>
      <c r="I22420">
        <v>1</v>
      </c>
      <c r="J22420">
        <v>90</v>
      </c>
      <c r="K22420">
        <v>112</v>
      </c>
      <c r="L22420">
        <v>90</v>
      </c>
      <c r="M22420">
        <v>112</v>
      </c>
      <c r="N22420" t="s">
        <v>40</v>
      </c>
      <c r="O22420">
        <v>75865</v>
      </c>
      <c r="P22420">
        <v>72052</v>
      </c>
      <c r="Q22420" t="s">
        <v>145</v>
      </c>
      <c r="R22420">
        <f>in[[#This Row],[Revenue]]-in[[#This Row],[Cost]]</f>
        <v>22</v>
      </c>
    </row>
    <row r="22421" spans="1:18" x14ac:dyDescent="0.3">
      <c r="A22421">
        <v>3130</v>
      </c>
      <c r="B22421" s="1">
        <v>42449</v>
      </c>
      <c r="C22421">
        <v>43</v>
      </c>
      <c r="D22421" t="s">
        <v>53</v>
      </c>
      <c r="E22421" t="s">
        <v>74</v>
      </c>
      <c r="F22421" t="s">
        <v>75</v>
      </c>
      <c r="G22421" t="s">
        <v>19</v>
      </c>
      <c r="H22421" t="s">
        <v>20</v>
      </c>
      <c r="I22421">
        <v>2</v>
      </c>
      <c r="J22421">
        <v>50</v>
      </c>
      <c r="K22421">
        <v>65.5</v>
      </c>
      <c r="L22421">
        <v>100</v>
      </c>
      <c r="M22421">
        <v>131</v>
      </c>
      <c r="N22421" t="s">
        <v>44</v>
      </c>
      <c r="O22421">
        <v>66955</v>
      </c>
      <c r="P22421">
        <v>96836</v>
      </c>
      <c r="Q22421" t="s">
        <v>148</v>
      </c>
      <c r="R22421">
        <f>in[[#This Row],[Revenue]]-in[[#This Row],[Cost]]</f>
        <v>31</v>
      </c>
    </row>
    <row r="22422" spans="1:18" x14ac:dyDescent="0.3">
      <c r="A22422">
        <v>34536</v>
      </c>
      <c r="B22422" s="1">
        <v>42449</v>
      </c>
      <c r="C22422">
        <v>37</v>
      </c>
      <c r="D22422" t="s">
        <v>16</v>
      </c>
      <c r="E22422" t="s">
        <v>17</v>
      </c>
      <c r="F22422" t="s">
        <v>56</v>
      </c>
      <c r="G22422" t="s">
        <v>19</v>
      </c>
      <c r="H22422" t="s">
        <v>20</v>
      </c>
      <c r="I22422">
        <v>2</v>
      </c>
      <c r="J22422">
        <v>36</v>
      </c>
      <c r="K22422">
        <v>46</v>
      </c>
      <c r="L22422">
        <v>72</v>
      </c>
      <c r="M22422">
        <v>92</v>
      </c>
      <c r="N22422" t="s">
        <v>29</v>
      </c>
      <c r="O22422">
        <v>24576</v>
      </c>
      <c r="P22422">
        <v>51929</v>
      </c>
      <c r="Q22422" t="s">
        <v>148</v>
      </c>
      <c r="R22422">
        <f>in[[#This Row],[Revenue]]-in[[#This Row],[Cost]]</f>
        <v>20</v>
      </c>
    </row>
    <row r="22423" spans="1:18" x14ac:dyDescent="0.3">
      <c r="A22423">
        <v>11600</v>
      </c>
      <c r="B22423" s="1">
        <v>42449</v>
      </c>
      <c r="C22423">
        <v>30</v>
      </c>
      <c r="D22423" t="s">
        <v>16</v>
      </c>
      <c r="E22423" t="s">
        <v>71</v>
      </c>
      <c r="F22423" t="s">
        <v>87</v>
      </c>
      <c r="G22423" t="s">
        <v>54</v>
      </c>
      <c r="H22423" t="s">
        <v>55</v>
      </c>
      <c r="I22423">
        <v>2</v>
      </c>
      <c r="J22423">
        <v>1147.5</v>
      </c>
      <c r="K22423">
        <v>1449.5</v>
      </c>
      <c r="L22423">
        <v>2295</v>
      </c>
      <c r="M22423">
        <v>2899</v>
      </c>
      <c r="N22423" t="s">
        <v>63</v>
      </c>
      <c r="O22423">
        <v>97052</v>
      </c>
      <c r="P22423">
        <v>68919</v>
      </c>
      <c r="Q22423" t="s">
        <v>148</v>
      </c>
      <c r="R22423">
        <f>in[[#This Row],[Revenue]]-in[[#This Row],[Cost]]</f>
        <v>604</v>
      </c>
    </row>
    <row r="22424" spans="1:18" x14ac:dyDescent="0.3">
      <c r="A22424">
        <v>11235</v>
      </c>
      <c r="B22424" s="1">
        <v>42449</v>
      </c>
      <c r="C22424">
        <v>26</v>
      </c>
      <c r="D22424" t="s">
        <v>16</v>
      </c>
      <c r="E22424" t="s">
        <v>17</v>
      </c>
      <c r="F22424" t="s">
        <v>51</v>
      </c>
      <c r="G22424" t="s">
        <v>19</v>
      </c>
      <c r="H22424" t="s">
        <v>67</v>
      </c>
      <c r="I22424">
        <v>1</v>
      </c>
      <c r="J22424">
        <v>75</v>
      </c>
      <c r="K22424">
        <v>89</v>
      </c>
      <c r="L22424">
        <v>75</v>
      </c>
      <c r="M22424">
        <v>89</v>
      </c>
      <c r="N22424" t="s">
        <v>64</v>
      </c>
      <c r="O22424">
        <v>39547</v>
      </c>
      <c r="P22424">
        <v>59580</v>
      </c>
      <c r="Q22424" t="s">
        <v>148</v>
      </c>
      <c r="R22424">
        <f>in[[#This Row],[Revenue]]-in[[#This Row],[Cost]]</f>
        <v>14</v>
      </c>
    </row>
    <row r="22425" spans="1:18" x14ac:dyDescent="0.3">
      <c r="A22425">
        <v>33405</v>
      </c>
      <c r="B22425" s="1">
        <v>42449</v>
      </c>
      <c r="C22425">
        <v>28</v>
      </c>
      <c r="D22425" t="s">
        <v>53</v>
      </c>
      <c r="E22425" t="s">
        <v>74</v>
      </c>
      <c r="F22425" t="s">
        <v>75</v>
      </c>
      <c r="G22425" t="s">
        <v>19</v>
      </c>
      <c r="H22425" t="s">
        <v>67</v>
      </c>
      <c r="I22425">
        <v>1</v>
      </c>
      <c r="J22425">
        <v>252</v>
      </c>
      <c r="K22425">
        <v>326</v>
      </c>
      <c r="L22425">
        <v>252</v>
      </c>
      <c r="M22425">
        <v>326</v>
      </c>
      <c r="N22425" t="s">
        <v>38</v>
      </c>
      <c r="O22425">
        <v>26259</v>
      </c>
      <c r="P22425">
        <v>71230</v>
      </c>
      <c r="Q22425" t="s">
        <v>148</v>
      </c>
      <c r="R22425">
        <f>in[[#This Row],[Revenue]]-in[[#This Row],[Cost]]</f>
        <v>74</v>
      </c>
    </row>
    <row r="22426" spans="1:18" x14ac:dyDescent="0.3">
      <c r="A22426">
        <v>14984</v>
      </c>
      <c r="B22426" s="1">
        <v>42449</v>
      </c>
      <c r="C22426">
        <v>23</v>
      </c>
      <c r="D22426" t="s">
        <v>53</v>
      </c>
      <c r="E22426" t="s">
        <v>76</v>
      </c>
      <c r="F22426" t="s">
        <v>78</v>
      </c>
      <c r="G22426" t="s">
        <v>19</v>
      </c>
      <c r="H22426" t="s">
        <v>20</v>
      </c>
      <c r="I22426">
        <v>3</v>
      </c>
      <c r="J22426">
        <v>35.67</v>
      </c>
      <c r="K22426">
        <v>56.666666999999997</v>
      </c>
      <c r="L22426">
        <v>107</v>
      </c>
      <c r="M22426">
        <v>170</v>
      </c>
      <c r="N22426" t="s">
        <v>24</v>
      </c>
      <c r="O22426">
        <v>34396</v>
      </c>
      <c r="P22426">
        <v>58475</v>
      </c>
      <c r="Q22426" t="s">
        <v>148</v>
      </c>
      <c r="R22426">
        <f>in[[#This Row],[Revenue]]-in[[#This Row],[Cost]]</f>
        <v>63</v>
      </c>
    </row>
    <row r="22427" spans="1:18" x14ac:dyDescent="0.3">
      <c r="A22427">
        <v>8771</v>
      </c>
      <c r="B22427" s="1">
        <v>42449</v>
      </c>
      <c r="C22427">
        <v>32</v>
      </c>
      <c r="D22427" t="s">
        <v>16</v>
      </c>
      <c r="E22427" t="s">
        <v>74</v>
      </c>
      <c r="F22427" t="s">
        <v>75</v>
      </c>
      <c r="G22427" t="s">
        <v>19</v>
      </c>
      <c r="H22427" t="s">
        <v>67</v>
      </c>
      <c r="I22427">
        <v>1</v>
      </c>
      <c r="J22427">
        <v>35</v>
      </c>
      <c r="K22427">
        <v>44</v>
      </c>
      <c r="L22427">
        <v>35</v>
      </c>
      <c r="M22427">
        <v>44</v>
      </c>
      <c r="N22427" t="s">
        <v>49</v>
      </c>
      <c r="O22427">
        <v>74602</v>
      </c>
      <c r="P22427">
        <v>69214</v>
      </c>
      <c r="Q22427" t="s">
        <v>148</v>
      </c>
      <c r="R22427">
        <f>in[[#This Row],[Revenue]]-in[[#This Row],[Cost]]</f>
        <v>9</v>
      </c>
    </row>
    <row r="22428" spans="1:18" x14ac:dyDescent="0.3">
      <c r="A22428">
        <v>20092</v>
      </c>
      <c r="B22428" s="1">
        <v>42449</v>
      </c>
      <c r="C22428">
        <v>32</v>
      </c>
      <c r="D22428" t="s">
        <v>53</v>
      </c>
      <c r="E22428" t="s">
        <v>17</v>
      </c>
      <c r="F22428" t="s">
        <v>18</v>
      </c>
      <c r="G22428" t="s">
        <v>19</v>
      </c>
      <c r="H22428" t="s">
        <v>33</v>
      </c>
      <c r="I22428">
        <v>3</v>
      </c>
      <c r="J22428">
        <v>23.33</v>
      </c>
      <c r="K22428">
        <v>27.666667</v>
      </c>
      <c r="L22428">
        <v>70</v>
      </c>
      <c r="M22428">
        <v>83</v>
      </c>
      <c r="N22428" t="s">
        <v>42</v>
      </c>
      <c r="O22428">
        <v>78450</v>
      </c>
      <c r="P22428">
        <v>73494</v>
      </c>
      <c r="Q22428" t="s">
        <v>148</v>
      </c>
      <c r="R22428">
        <f>in[[#This Row],[Revenue]]-in[[#This Row],[Cost]]</f>
        <v>13</v>
      </c>
    </row>
    <row r="22429" spans="1:18" x14ac:dyDescent="0.3">
      <c r="A22429">
        <v>1335</v>
      </c>
      <c r="B22429" s="1">
        <v>42449</v>
      </c>
      <c r="C22429">
        <v>26</v>
      </c>
      <c r="D22429" t="s">
        <v>16</v>
      </c>
      <c r="E22429" t="s">
        <v>17</v>
      </c>
      <c r="F22429" t="s">
        <v>51</v>
      </c>
      <c r="G22429" t="s">
        <v>19</v>
      </c>
      <c r="H22429" t="s">
        <v>20</v>
      </c>
      <c r="I22429">
        <v>2</v>
      </c>
      <c r="J22429">
        <v>38</v>
      </c>
      <c r="K22429">
        <v>41.5</v>
      </c>
      <c r="L22429">
        <v>76</v>
      </c>
      <c r="M22429">
        <v>83</v>
      </c>
      <c r="N22429" t="s">
        <v>64</v>
      </c>
      <c r="O22429">
        <v>39547</v>
      </c>
      <c r="P22429">
        <v>14838</v>
      </c>
      <c r="Q22429" t="s">
        <v>148</v>
      </c>
      <c r="R22429">
        <f>in[[#This Row],[Revenue]]-in[[#This Row],[Cost]]</f>
        <v>7</v>
      </c>
    </row>
    <row r="22430" spans="1:18" x14ac:dyDescent="0.3">
      <c r="A22430">
        <v>14985</v>
      </c>
      <c r="B22430" s="1">
        <v>42449</v>
      </c>
      <c r="C22430">
        <v>23</v>
      </c>
      <c r="D22430" t="s">
        <v>53</v>
      </c>
      <c r="E22430" t="s">
        <v>76</v>
      </c>
      <c r="F22430" t="s">
        <v>78</v>
      </c>
      <c r="G22430" t="s">
        <v>19</v>
      </c>
      <c r="H22430" t="s">
        <v>20</v>
      </c>
      <c r="I22430">
        <v>3</v>
      </c>
      <c r="J22430">
        <v>32</v>
      </c>
      <c r="K22430">
        <v>49.666666999999997</v>
      </c>
      <c r="L22430">
        <v>96</v>
      </c>
      <c r="M22430">
        <v>149</v>
      </c>
      <c r="N22430" t="s">
        <v>40</v>
      </c>
      <c r="O22430">
        <v>75865</v>
      </c>
      <c r="P22430">
        <v>74747</v>
      </c>
      <c r="Q22430" t="s">
        <v>148</v>
      </c>
      <c r="R22430">
        <f>in[[#This Row],[Revenue]]-in[[#This Row],[Cost]]</f>
        <v>53</v>
      </c>
    </row>
    <row r="22431" spans="1:18" x14ac:dyDescent="0.3">
      <c r="A22431">
        <v>33406</v>
      </c>
      <c r="B22431" s="1">
        <v>42449</v>
      </c>
      <c r="C22431">
        <v>28</v>
      </c>
      <c r="D22431" t="s">
        <v>53</v>
      </c>
      <c r="E22431" t="s">
        <v>74</v>
      </c>
      <c r="F22431" t="s">
        <v>75</v>
      </c>
      <c r="G22431" t="s">
        <v>19</v>
      </c>
      <c r="H22431" t="s">
        <v>67</v>
      </c>
      <c r="I22431">
        <v>1</v>
      </c>
      <c r="J22431">
        <v>80</v>
      </c>
      <c r="K22431">
        <v>104</v>
      </c>
      <c r="L22431">
        <v>80</v>
      </c>
      <c r="M22431">
        <v>104</v>
      </c>
      <c r="N22431" t="s">
        <v>32</v>
      </c>
      <c r="O22431">
        <v>73835</v>
      </c>
      <c r="P22431">
        <v>67852</v>
      </c>
      <c r="Q22431" t="s">
        <v>148</v>
      </c>
      <c r="R22431">
        <f>in[[#This Row],[Revenue]]-in[[#This Row],[Cost]]</f>
        <v>24</v>
      </c>
    </row>
    <row r="22432" spans="1:18" x14ac:dyDescent="0.3">
      <c r="A22432">
        <v>24771</v>
      </c>
      <c r="B22432" s="1">
        <v>42449</v>
      </c>
      <c r="C22432">
        <v>41</v>
      </c>
      <c r="D22432" t="s">
        <v>53</v>
      </c>
      <c r="E22432" t="s">
        <v>17</v>
      </c>
      <c r="F22432" t="s">
        <v>18</v>
      </c>
      <c r="G22432" t="s">
        <v>19</v>
      </c>
      <c r="H22432" t="s">
        <v>20</v>
      </c>
      <c r="I22432">
        <v>2</v>
      </c>
      <c r="J22432">
        <v>47.5</v>
      </c>
      <c r="K22432">
        <v>56</v>
      </c>
      <c r="L22432">
        <v>95</v>
      </c>
      <c r="M22432">
        <v>112</v>
      </c>
      <c r="N22432" t="s">
        <v>42</v>
      </c>
      <c r="O22432">
        <v>78450</v>
      </c>
      <c r="P22432">
        <v>59912</v>
      </c>
      <c r="Q22432" t="s">
        <v>148</v>
      </c>
      <c r="R22432">
        <f>in[[#This Row],[Revenue]]-in[[#This Row],[Cost]]</f>
        <v>17</v>
      </c>
    </row>
    <row r="22433" spans="1:18" x14ac:dyDescent="0.3">
      <c r="A22433">
        <v>24770</v>
      </c>
      <c r="B22433" s="1">
        <v>42449</v>
      </c>
      <c r="C22433">
        <v>41</v>
      </c>
      <c r="D22433" t="s">
        <v>53</v>
      </c>
      <c r="E22433" t="s">
        <v>17</v>
      </c>
      <c r="F22433" t="s">
        <v>18</v>
      </c>
      <c r="G22433" t="s">
        <v>19</v>
      </c>
      <c r="H22433" t="s">
        <v>20</v>
      </c>
      <c r="I22433">
        <v>3</v>
      </c>
      <c r="J22433">
        <v>280</v>
      </c>
      <c r="K22433">
        <v>337.66666700000002</v>
      </c>
      <c r="L22433">
        <v>840</v>
      </c>
      <c r="M22433">
        <v>1013</v>
      </c>
      <c r="N22433" t="s">
        <v>41</v>
      </c>
      <c r="O22433">
        <v>92379</v>
      </c>
      <c r="P22433">
        <v>92642</v>
      </c>
      <c r="Q22433" t="s">
        <v>148</v>
      </c>
      <c r="R22433">
        <f>in[[#This Row],[Revenue]]-in[[#This Row],[Cost]]</f>
        <v>173</v>
      </c>
    </row>
    <row r="22434" spans="1:18" x14ac:dyDescent="0.3">
      <c r="A22434">
        <v>26217</v>
      </c>
      <c r="B22434" s="1">
        <v>42449</v>
      </c>
      <c r="C22434">
        <v>32</v>
      </c>
      <c r="D22434" t="s">
        <v>16</v>
      </c>
      <c r="E22434" t="s">
        <v>74</v>
      </c>
      <c r="F22434" t="s">
        <v>75</v>
      </c>
      <c r="G22434" t="s">
        <v>22</v>
      </c>
      <c r="H22434" t="s">
        <v>68</v>
      </c>
      <c r="I22434">
        <v>3</v>
      </c>
      <c r="J22434">
        <v>550.33000000000004</v>
      </c>
      <c r="K22434">
        <v>779</v>
      </c>
      <c r="L22434">
        <v>1651</v>
      </c>
      <c r="M22434">
        <v>2337</v>
      </c>
      <c r="N22434" t="s">
        <v>28</v>
      </c>
      <c r="O22434">
        <v>63885</v>
      </c>
      <c r="P22434">
        <v>85808</v>
      </c>
      <c r="Q22434" t="s">
        <v>148</v>
      </c>
      <c r="R22434">
        <f>in[[#This Row],[Revenue]]-in[[#This Row],[Cost]]</f>
        <v>686</v>
      </c>
    </row>
    <row r="22435" spans="1:18" x14ac:dyDescent="0.3">
      <c r="A22435">
        <v>3742</v>
      </c>
      <c r="B22435" s="1">
        <v>42449</v>
      </c>
      <c r="C22435">
        <v>30</v>
      </c>
      <c r="D22435" t="s">
        <v>53</v>
      </c>
      <c r="E22435" t="s">
        <v>71</v>
      </c>
      <c r="F22435" t="s">
        <v>83</v>
      </c>
      <c r="G22435" t="s">
        <v>54</v>
      </c>
      <c r="H22435" t="s">
        <v>55</v>
      </c>
      <c r="I22435">
        <v>1</v>
      </c>
      <c r="J22435">
        <v>2295</v>
      </c>
      <c r="K22435">
        <v>2823</v>
      </c>
      <c r="L22435">
        <v>2295</v>
      </c>
      <c r="M22435">
        <v>2823</v>
      </c>
      <c r="N22435" t="s">
        <v>38</v>
      </c>
      <c r="O22435">
        <v>26259</v>
      </c>
      <c r="P22435">
        <v>36555</v>
      </c>
      <c r="Q22435" t="s">
        <v>148</v>
      </c>
      <c r="R22435">
        <f>in[[#This Row],[Revenue]]-in[[#This Row],[Cost]]</f>
        <v>528</v>
      </c>
    </row>
    <row r="22436" spans="1:18" x14ac:dyDescent="0.3">
      <c r="A22436">
        <v>19645</v>
      </c>
      <c r="B22436" s="1">
        <v>42449</v>
      </c>
      <c r="C22436">
        <v>17</v>
      </c>
      <c r="D22436" t="s">
        <v>16</v>
      </c>
      <c r="E22436" t="s">
        <v>17</v>
      </c>
      <c r="F22436" t="s">
        <v>51</v>
      </c>
      <c r="G22436" t="s">
        <v>19</v>
      </c>
      <c r="H22436" t="s">
        <v>67</v>
      </c>
      <c r="I22436">
        <v>3</v>
      </c>
      <c r="J22436">
        <v>10</v>
      </c>
      <c r="K22436">
        <v>12</v>
      </c>
      <c r="L22436">
        <v>30</v>
      </c>
      <c r="M22436">
        <v>36</v>
      </c>
      <c r="N22436" t="s">
        <v>21</v>
      </c>
      <c r="O22436">
        <v>14558</v>
      </c>
      <c r="P22436">
        <v>65390</v>
      </c>
      <c r="Q22436" t="s">
        <v>144</v>
      </c>
      <c r="R22436">
        <f>in[[#This Row],[Revenue]]-in[[#This Row],[Cost]]</f>
        <v>6</v>
      </c>
    </row>
    <row r="22437" spans="1:18" x14ac:dyDescent="0.3">
      <c r="A22437">
        <v>24772</v>
      </c>
      <c r="B22437" s="1">
        <v>42449</v>
      </c>
      <c r="C22437">
        <v>41</v>
      </c>
      <c r="D22437" t="s">
        <v>53</v>
      </c>
      <c r="E22437" t="s">
        <v>17</v>
      </c>
      <c r="F22437" t="s">
        <v>18</v>
      </c>
      <c r="G22437" t="s">
        <v>19</v>
      </c>
      <c r="H22437" t="s">
        <v>20</v>
      </c>
      <c r="I22437">
        <v>1</v>
      </c>
      <c r="J22437">
        <v>46</v>
      </c>
      <c r="K22437">
        <v>50</v>
      </c>
      <c r="L22437">
        <v>46</v>
      </c>
      <c r="M22437">
        <v>50</v>
      </c>
      <c r="N22437" t="s">
        <v>42</v>
      </c>
      <c r="O22437">
        <v>78450</v>
      </c>
      <c r="P22437">
        <v>88075</v>
      </c>
      <c r="Q22437" t="s">
        <v>148</v>
      </c>
      <c r="R22437">
        <f>in[[#This Row],[Revenue]]-in[[#This Row],[Cost]]</f>
        <v>4</v>
      </c>
    </row>
    <row r="22438" spans="1:18" x14ac:dyDescent="0.3">
      <c r="A22438">
        <v>3743</v>
      </c>
      <c r="B22438" s="1">
        <v>42449</v>
      </c>
      <c r="C22438">
        <v>30</v>
      </c>
      <c r="D22438" t="s">
        <v>53</v>
      </c>
      <c r="E22438" t="s">
        <v>71</v>
      </c>
      <c r="F22438" t="s">
        <v>83</v>
      </c>
      <c r="G22438" t="s">
        <v>19</v>
      </c>
      <c r="H22438" t="s">
        <v>20</v>
      </c>
      <c r="I22438">
        <v>2</v>
      </c>
      <c r="J22438">
        <v>10.5</v>
      </c>
      <c r="K22438">
        <v>11</v>
      </c>
      <c r="L22438">
        <v>21</v>
      </c>
      <c r="M22438">
        <v>22</v>
      </c>
      <c r="N22438" t="s">
        <v>43</v>
      </c>
      <c r="O22438">
        <v>24104</v>
      </c>
      <c r="P22438">
        <v>43724</v>
      </c>
      <c r="Q22438" t="s">
        <v>148</v>
      </c>
      <c r="R22438">
        <f>in[[#This Row],[Revenue]]-in[[#This Row],[Cost]]</f>
        <v>1</v>
      </c>
    </row>
    <row r="22439" spans="1:18" x14ac:dyDescent="0.3">
      <c r="A22439">
        <v>3132</v>
      </c>
      <c r="B22439" s="1">
        <v>42449</v>
      </c>
      <c r="C22439">
        <v>43</v>
      </c>
      <c r="D22439" t="s">
        <v>53</v>
      </c>
      <c r="E22439" t="s">
        <v>74</v>
      </c>
      <c r="F22439" t="s">
        <v>75</v>
      </c>
      <c r="G22439" t="s">
        <v>19</v>
      </c>
      <c r="H22439" t="s">
        <v>67</v>
      </c>
      <c r="I22439">
        <v>2</v>
      </c>
      <c r="J22439">
        <v>12.5</v>
      </c>
      <c r="K22439">
        <v>16.5</v>
      </c>
      <c r="L22439">
        <v>25</v>
      </c>
      <c r="M22439">
        <v>33</v>
      </c>
      <c r="N22439" t="s">
        <v>63</v>
      </c>
      <c r="O22439">
        <v>97052</v>
      </c>
      <c r="P22439">
        <v>30294</v>
      </c>
      <c r="Q22439" t="s">
        <v>148</v>
      </c>
      <c r="R22439">
        <f>in[[#This Row],[Revenue]]-in[[#This Row],[Cost]]</f>
        <v>8</v>
      </c>
    </row>
    <row r="22440" spans="1:18" x14ac:dyDescent="0.3">
      <c r="A22440">
        <v>19644</v>
      </c>
      <c r="B22440" s="1">
        <v>42449</v>
      </c>
      <c r="C22440">
        <v>17</v>
      </c>
      <c r="D22440" t="s">
        <v>16</v>
      </c>
      <c r="E22440" t="s">
        <v>17</v>
      </c>
      <c r="F22440" t="s">
        <v>51</v>
      </c>
      <c r="G22440" t="s">
        <v>19</v>
      </c>
      <c r="H22440" t="s">
        <v>67</v>
      </c>
      <c r="I22440">
        <v>3</v>
      </c>
      <c r="J22440">
        <v>24</v>
      </c>
      <c r="K22440">
        <v>28.333333</v>
      </c>
      <c r="L22440">
        <v>72</v>
      </c>
      <c r="M22440">
        <v>85</v>
      </c>
      <c r="N22440" t="s">
        <v>41</v>
      </c>
      <c r="O22440">
        <v>92379</v>
      </c>
      <c r="P22440">
        <v>12013</v>
      </c>
      <c r="Q22440" t="s">
        <v>144</v>
      </c>
      <c r="R22440">
        <f>in[[#This Row],[Revenue]]-in[[#This Row],[Cost]]</f>
        <v>13</v>
      </c>
    </row>
    <row r="22441" spans="1:18" x14ac:dyDescent="0.3">
      <c r="A22441">
        <v>11234</v>
      </c>
      <c r="B22441" s="1">
        <v>42449</v>
      </c>
      <c r="C22441">
        <v>26</v>
      </c>
      <c r="D22441" t="s">
        <v>16</v>
      </c>
      <c r="E22441" t="s">
        <v>17</v>
      </c>
      <c r="F22441" t="s">
        <v>51</v>
      </c>
      <c r="G22441" t="s">
        <v>19</v>
      </c>
      <c r="H22441" t="s">
        <v>67</v>
      </c>
      <c r="I22441">
        <v>1</v>
      </c>
      <c r="J22441">
        <v>189</v>
      </c>
      <c r="K22441">
        <v>235</v>
      </c>
      <c r="L22441">
        <v>189</v>
      </c>
      <c r="M22441">
        <v>235</v>
      </c>
      <c r="N22441" t="s">
        <v>45</v>
      </c>
      <c r="O22441">
        <v>50377</v>
      </c>
      <c r="P22441">
        <v>75429</v>
      </c>
      <c r="Q22441" t="s">
        <v>148</v>
      </c>
      <c r="R22441">
        <f>in[[#This Row],[Revenue]]-in[[#This Row],[Cost]]</f>
        <v>46</v>
      </c>
    </row>
    <row r="22442" spans="1:18" x14ac:dyDescent="0.3">
      <c r="A22442">
        <v>33407</v>
      </c>
      <c r="B22442" s="1">
        <v>42449</v>
      </c>
      <c r="C22442">
        <v>28</v>
      </c>
      <c r="D22442" t="s">
        <v>53</v>
      </c>
      <c r="E22442" t="s">
        <v>74</v>
      </c>
      <c r="F22442" t="s">
        <v>75</v>
      </c>
      <c r="G22442" t="s">
        <v>22</v>
      </c>
      <c r="H22442" t="s">
        <v>23</v>
      </c>
      <c r="I22442">
        <v>3</v>
      </c>
      <c r="J22442">
        <v>147</v>
      </c>
      <c r="K22442">
        <v>185.33333300000001</v>
      </c>
      <c r="L22442">
        <v>441</v>
      </c>
      <c r="M22442">
        <v>556</v>
      </c>
      <c r="N22442" t="s">
        <v>31</v>
      </c>
      <c r="O22442">
        <v>20401</v>
      </c>
      <c r="P22442">
        <v>82415</v>
      </c>
      <c r="Q22442" t="s">
        <v>148</v>
      </c>
      <c r="R22442">
        <f>in[[#This Row],[Revenue]]-in[[#This Row],[Cost]]</f>
        <v>115</v>
      </c>
    </row>
    <row r="22443" spans="1:18" x14ac:dyDescent="0.3">
      <c r="A22443">
        <v>34097</v>
      </c>
      <c r="B22443" s="1">
        <v>42449</v>
      </c>
      <c r="C22443">
        <v>49</v>
      </c>
      <c r="D22443" t="s">
        <v>16</v>
      </c>
      <c r="E22443" t="s">
        <v>17</v>
      </c>
      <c r="F22443" t="s">
        <v>51</v>
      </c>
      <c r="G22443" t="s">
        <v>19</v>
      </c>
      <c r="H22443" t="s">
        <v>20</v>
      </c>
      <c r="I22443">
        <v>2</v>
      </c>
      <c r="J22443">
        <v>11.5</v>
      </c>
      <c r="K22443">
        <v>15.5</v>
      </c>
      <c r="L22443">
        <v>23</v>
      </c>
      <c r="M22443">
        <v>31</v>
      </c>
      <c r="N22443" t="s">
        <v>36</v>
      </c>
      <c r="O22443">
        <v>19614</v>
      </c>
      <c r="P22443">
        <v>34175</v>
      </c>
      <c r="Q22443" t="s">
        <v>145</v>
      </c>
      <c r="R22443">
        <f>in[[#This Row],[Revenue]]-in[[#This Row],[Cost]]</f>
        <v>8</v>
      </c>
    </row>
    <row r="22444" spans="1:18" x14ac:dyDescent="0.3">
      <c r="A22444">
        <v>24591</v>
      </c>
      <c r="B22444" s="1">
        <v>42449</v>
      </c>
      <c r="C22444">
        <v>25</v>
      </c>
      <c r="D22444" t="s">
        <v>53</v>
      </c>
      <c r="E22444" t="s">
        <v>17</v>
      </c>
      <c r="F22444" t="s">
        <v>51</v>
      </c>
      <c r="G22444" t="s">
        <v>19</v>
      </c>
      <c r="H22444" t="s">
        <v>20</v>
      </c>
      <c r="I22444">
        <v>3</v>
      </c>
      <c r="J22444">
        <v>23.33</v>
      </c>
      <c r="K22444">
        <v>29.666667</v>
      </c>
      <c r="L22444">
        <v>70</v>
      </c>
      <c r="M22444">
        <v>89</v>
      </c>
      <c r="N22444" t="s">
        <v>42</v>
      </c>
      <c r="O22444">
        <v>78450</v>
      </c>
      <c r="P22444">
        <v>13005</v>
      </c>
      <c r="Q22444" t="s">
        <v>148</v>
      </c>
      <c r="R22444">
        <f>in[[#This Row],[Revenue]]-in[[#This Row],[Cost]]</f>
        <v>19</v>
      </c>
    </row>
    <row r="22445" spans="1:18" x14ac:dyDescent="0.3">
      <c r="A22445">
        <v>3131</v>
      </c>
      <c r="B22445" s="1">
        <v>42449</v>
      </c>
      <c r="C22445">
        <v>43</v>
      </c>
      <c r="D22445" t="s">
        <v>53</v>
      </c>
      <c r="E22445" t="s">
        <v>74</v>
      </c>
      <c r="F22445" t="s">
        <v>75</v>
      </c>
      <c r="G22445" t="s">
        <v>19</v>
      </c>
      <c r="H22445" t="s">
        <v>67</v>
      </c>
      <c r="I22445">
        <v>1</v>
      </c>
      <c r="J22445">
        <v>225</v>
      </c>
      <c r="K22445">
        <v>307</v>
      </c>
      <c r="L22445">
        <v>225</v>
      </c>
      <c r="M22445">
        <v>307</v>
      </c>
      <c r="N22445" t="s">
        <v>58</v>
      </c>
      <c r="O22445">
        <v>94160</v>
      </c>
      <c r="P22445">
        <v>55969</v>
      </c>
      <c r="Q22445" t="s">
        <v>148</v>
      </c>
      <c r="R22445">
        <f>in[[#This Row],[Revenue]]-in[[#This Row],[Cost]]</f>
        <v>82</v>
      </c>
    </row>
    <row r="22446" spans="1:18" x14ac:dyDescent="0.3">
      <c r="A22446">
        <v>13235</v>
      </c>
      <c r="B22446" s="1">
        <v>42449</v>
      </c>
      <c r="C22446">
        <v>32</v>
      </c>
      <c r="D22446" t="s">
        <v>53</v>
      </c>
      <c r="E22446" t="s">
        <v>17</v>
      </c>
      <c r="F22446" t="s">
        <v>51</v>
      </c>
      <c r="G22446" t="s">
        <v>19</v>
      </c>
      <c r="H22446" t="s">
        <v>57</v>
      </c>
      <c r="I22446">
        <v>1</v>
      </c>
      <c r="J22446">
        <v>715</v>
      </c>
      <c r="K22446">
        <v>890</v>
      </c>
      <c r="L22446">
        <v>715</v>
      </c>
      <c r="M22446">
        <v>890</v>
      </c>
      <c r="N22446" t="s">
        <v>28</v>
      </c>
      <c r="O22446">
        <v>63885</v>
      </c>
      <c r="P22446">
        <v>83942</v>
      </c>
      <c r="Q22446" t="s">
        <v>148</v>
      </c>
      <c r="R22446">
        <f>in[[#This Row],[Revenue]]-in[[#This Row],[Cost]]</f>
        <v>175</v>
      </c>
    </row>
    <row r="22447" spans="1:18" x14ac:dyDescent="0.3">
      <c r="A22447">
        <v>17936</v>
      </c>
      <c r="B22447" s="1">
        <v>42449</v>
      </c>
      <c r="C22447">
        <v>37</v>
      </c>
      <c r="D22447" t="s">
        <v>16</v>
      </c>
      <c r="E22447" t="s">
        <v>17</v>
      </c>
      <c r="F22447" t="s">
        <v>56</v>
      </c>
      <c r="G22447" t="s">
        <v>54</v>
      </c>
      <c r="H22447" t="s">
        <v>69</v>
      </c>
      <c r="I22447">
        <v>2</v>
      </c>
      <c r="J22447">
        <v>560</v>
      </c>
      <c r="K22447">
        <v>545.5</v>
      </c>
      <c r="L22447">
        <v>1120</v>
      </c>
      <c r="M22447">
        <v>1091</v>
      </c>
      <c r="N22447" t="s">
        <v>30</v>
      </c>
      <c r="O22447">
        <v>34732</v>
      </c>
      <c r="P22447">
        <v>92024</v>
      </c>
      <c r="Q22447" t="s">
        <v>148</v>
      </c>
      <c r="R22447">
        <f>in[[#This Row],[Revenue]]-in[[#This Row],[Cost]]</f>
        <v>-29</v>
      </c>
    </row>
    <row r="22448" spans="1:18" x14ac:dyDescent="0.3">
      <c r="A22448">
        <v>1058</v>
      </c>
      <c r="B22448" s="1">
        <v>42449</v>
      </c>
      <c r="C22448">
        <v>29</v>
      </c>
      <c r="D22448" t="s">
        <v>16</v>
      </c>
      <c r="E22448" t="s">
        <v>71</v>
      </c>
      <c r="F22448" t="s">
        <v>83</v>
      </c>
      <c r="G22448" t="s">
        <v>22</v>
      </c>
      <c r="H22448" t="s">
        <v>59</v>
      </c>
      <c r="I22448">
        <v>2</v>
      </c>
      <c r="J22448">
        <v>162</v>
      </c>
      <c r="K22448">
        <v>188.5</v>
      </c>
      <c r="L22448">
        <v>324</v>
      </c>
      <c r="M22448">
        <v>377</v>
      </c>
      <c r="N22448" t="s">
        <v>45</v>
      </c>
      <c r="O22448">
        <v>50377</v>
      </c>
      <c r="P22448">
        <v>35888</v>
      </c>
      <c r="Q22448" t="s">
        <v>148</v>
      </c>
      <c r="R22448">
        <f>in[[#This Row],[Revenue]]-in[[#This Row],[Cost]]</f>
        <v>53</v>
      </c>
    </row>
    <row r="22449" spans="1:18" x14ac:dyDescent="0.3">
      <c r="A22449">
        <v>34535</v>
      </c>
      <c r="B22449" s="1">
        <v>42449</v>
      </c>
      <c r="C22449">
        <v>37</v>
      </c>
      <c r="D22449" t="s">
        <v>16</v>
      </c>
      <c r="E22449" t="s">
        <v>17</v>
      </c>
      <c r="F22449" t="s">
        <v>56</v>
      </c>
      <c r="G22449" t="s">
        <v>19</v>
      </c>
      <c r="H22449" t="s">
        <v>20</v>
      </c>
      <c r="I22449">
        <v>2</v>
      </c>
      <c r="J22449">
        <v>350</v>
      </c>
      <c r="K22449">
        <v>384</v>
      </c>
      <c r="L22449">
        <v>700</v>
      </c>
      <c r="M22449">
        <v>768</v>
      </c>
      <c r="N22449" t="s">
        <v>25</v>
      </c>
      <c r="O22449">
        <v>67028</v>
      </c>
      <c r="P22449">
        <v>76018</v>
      </c>
      <c r="Q22449" t="s">
        <v>148</v>
      </c>
      <c r="R22449">
        <f>in[[#This Row],[Revenue]]-in[[#This Row],[Cost]]</f>
        <v>68</v>
      </c>
    </row>
    <row r="22450" spans="1:18" x14ac:dyDescent="0.3">
      <c r="A22450">
        <v>26412</v>
      </c>
      <c r="B22450" s="1">
        <v>42449</v>
      </c>
      <c r="C22450">
        <v>54</v>
      </c>
      <c r="D22450" t="s">
        <v>53</v>
      </c>
      <c r="E22450" t="s">
        <v>76</v>
      </c>
      <c r="F22450" t="s">
        <v>78</v>
      </c>
      <c r="G22450" t="s">
        <v>19</v>
      </c>
      <c r="H22450" t="s">
        <v>20</v>
      </c>
      <c r="I22450">
        <v>3</v>
      </c>
      <c r="J22450">
        <v>16</v>
      </c>
      <c r="K22450">
        <v>23</v>
      </c>
      <c r="L22450">
        <v>48</v>
      </c>
      <c r="M22450">
        <v>69</v>
      </c>
      <c r="N22450" t="s">
        <v>37</v>
      </c>
      <c r="O22450">
        <v>31454</v>
      </c>
      <c r="P22450">
        <v>42434</v>
      </c>
      <c r="Q22450" t="s">
        <v>145</v>
      </c>
      <c r="R22450">
        <f>in[[#This Row],[Revenue]]-in[[#This Row],[Cost]]</f>
        <v>21</v>
      </c>
    </row>
    <row r="22451" spans="1:18" x14ac:dyDescent="0.3">
      <c r="A22451">
        <v>20903</v>
      </c>
      <c r="B22451" s="1">
        <v>42449</v>
      </c>
      <c r="C22451">
        <v>30</v>
      </c>
      <c r="D22451" t="s">
        <v>16</v>
      </c>
      <c r="E22451" t="s">
        <v>71</v>
      </c>
      <c r="F22451" t="s">
        <v>87</v>
      </c>
      <c r="G22451" t="s">
        <v>19</v>
      </c>
      <c r="H22451" t="s">
        <v>67</v>
      </c>
      <c r="I22451">
        <v>2</v>
      </c>
      <c r="J22451">
        <v>140</v>
      </c>
      <c r="K22451">
        <v>228.5</v>
      </c>
      <c r="L22451">
        <v>280</v>
      </c>
      <c r="M22451">
        <v>457</v>
      </c>
      <c r="N22451" t="s">
        <v>27</v>
      </c>
      <c r="O22451">
        <v>85594</v>
      </c>
      <c r="P22451">
        <v>37594</v>
      </c>
      <c r="Q22451" t="s">
        <v>148</v>
      </c>
      <c r="R22451">
        <f>in[[#This Row],[Revenue]]-in[[#This Row],[Cost]]</f>
        <v>177</v>
      </c>
    </row>
    <row r="22452" spans="1:18" x14ac:dyDescent="0.3">
      <c r="A22452">
        <v>24592</v>
      </c>
      <c r="B22452" s="1">
        <v>42449</v>
      </c>
      <c r="C22452">
        <v>25</v>
      </c>
      <c r="D22452" t="s">
        <v>53</v>
      </c>
      <c r="E22452" t="s">
        <v>17</v>
      </c>
      <c r="F22452" t="s">
        <v>51</v>
      </c>
      <c r="G22452" t="s">
        <v>19</v>
      </c>
      <c r="H22452" t="s">
        <v>20</v>
      </c>
      <c r="I22452">
        <v>2</v>
      </c>
      <c r="J22452">
        <v>23</v>
      </c>
      <c r="K22452">
        <v>28.5</v>
      </c>
      <c r="L22452">
        <v>46</v>
      </c>
      <c r="M22452">
        <v>57</v>
      </c>
      <c r="N22452" t="s">
        <v>42</v>
      </c>
      <c r="O22452">
        <v>78450</v>
      </c>
      <c r="P22452">
        <v>46589</v>
      </c>
      <c r="Q22452" t="s">
        <v>148</v>
      </c>
      <c r="R22452">
        <f>in[[#This Row],[Revenue]]-in[[#This Row],[Cost]]</f>
        <v>11</v>
      </c>
    </row>
    <row r="22453" spans="1:18" x14ac:dyDescent="0.3">
      <c r="A22453">
        <v>15098</v>
      </c>
      <c r="B22453" s="1">
        <v>42449</v>
      </c>
      <c r="C22453">
        <v>54</v>
      </c>
      <c r="D22453" t="s">
        <v>53</v>
      </c>
      <c r="E22453" t="s">
        <v>76</v>
      </c>
      <c r="F22453" t="s">
        <v>78</v>
      </c>
      <c r="G22453" t="s">
        <v>19</v>
      </c>
      <c r="H22453" t="s">
        <v>33</v>
      </c>
      <c r="I22453">
        <v>1</v>
      </c>
      <c r="J22453">
        <v>910</v>
      </c>
      <c r="K22453">
        <v>1327</v>
      </c>
      <c r="L22453">
        <v>910</v>
      </c>
      <c r="M22453">
        <v>1327</v>
      </c>
      <c r="N22453" t="s">
        <v>45</v>
      </c>
      <c r="O22453">
        <v>50377</v>
      </c>
      <c r="P22453">
        <v>44670</v>
      </c>
      <c r="Q22453" t="s">
        <v>145</v>
      </c>
      <c r="R22453">
        <f>in[[#This Row],[Revenue]]-in[[#This Row],[Cost]]</f>
        <v>417</v>
      </c>
    </row>
    <row r="22454" spans="1:18" x14ac:dyDescent="0.3">
      <c r="A22454">
        <v>21168</v>
      </c>
      <c r="B22454" s="1">
        <v>42449</v>
      </c>
      <c r="C22454">
        <v>19</v>
      </c>
      <c r="D22454" t="s">
        <v>53</v>
      </c>
      <c r="E22454" t="s">
        <v>17</v>
      </c>
      <c r="F22454" t="s">
        <v>51</v>
      </c>
      <c r="G22454" t="s">
        <v>22</v>
      </c>
      <c r="H22454" t="s">
        <v>23</v>
      </c>
      <c r="I22454">
        <v>1</v>
      </c>
      <c r="J22454">
        <v>220</v>
      </c>
      <c r="K22454">
        <v>271</v>
      </c>
      <c r="L22454">
        <v>220</v>
      </c>
      <c r="M22454">
        <v>271</v>
      </c>
      <c r="N22454" t="s">
        <v>39</v>
      </c>
      <c r="O22454">
        <v>17290</v>
      </c>
      <c r="P22454">
        <v>68021</v>
      </c>
      <c r="Q22454" t="s">
        <v>144</v>
      </c>
      <c r="R22454">
        <f>in[[#This Row],[Revenue]]-in[[#This Row],[Cost]]</f>
        <v>51</v>
      </c>
    </row>
    <row r="22455" spans="1:18" x14ac:dyDescent="0.3">
      <c r="A22455">
        <v>3129</v>
      </c>
      <c r="B22455" s="1">
        <v>42449</v>
      </c>
      <c r="C22455">
        <v>43</v>
      </c>
      <c r="D22455" t="s">
        <v>53</v>
      </c>
      <c r="E22455" t="s">
        <v>74</v>
      </c>
      <c r="F22455" t="s">
        <v>75</v>
      </c>
      <c r="G22455" t="s">
        <v>19</v>
      </c>
      <c r="H22455" t="s">
        <v>20</v>
      </c>
      <c r="I22455">
        <v>2</v>
      </c>
      <c r="J22455">
        <v>87</v>
      </c>
      <c r="K22455">
        <v>112.5</v>
      </c>
      <c r="L22455">
        <v>174</v>
      </c>
      <c r="M22455">
        <v>225</v>
      </c>
      <c r="N22455" t="s">
        <v>30</v>
      </c>
      <c r="O22455">
        <v>34732</v>
      </c>
      <c r="P22455">
        <v>31011</v>
      </c>
      <c r="Q22455" t="s">
        <v>148</v>
      </c>
      <c r="R22455">
        <f>in[[#This Row],[Revenue]]-in[[#This Row],[Cost]]</f>
        <v>51</v>
      </c>
    </row>
    <row r="22456" spans="1:18" x14ac:dyDescent="0.3">
      <c r="A22456">
        <v>27275</v>
      </c>
      <c r="B22456" s="1">
        <v>42449</v>
      </c>
      <c r="C22456">
        <v>26</v>
      </c>
      <c r="D22456" t="s">
        <v>53</v>
      </c>
      <c r="E22456" t="s">
        <v>17</v>
      </c>
      <c r="F22456" t="s">
        <v>56</v>
      </c>
      <c r="G22456" t="s">
        <v>19</v>
      </c>
      <c r="H22456" t="s">
        <v>20</v>
      </c>
      <c r="I22456">
        <v>3</v>
      </c>
      <c r="J22456">
        <v>21.33</v>
      </c>
      <c r="K22456">
        <v>29.333333</v>
      </c>
      <c r="L22456">
        <v>64</v>
      </c>
      <c r="M22456">
        <v>88</v>
      </c>
      <c r="N22456" t="s">
        <v>28</v>
      </c>
      <c r="O22456">
        <v>63885</v>
      </c>
      <c r="P22456">
        <v>40784</v>
      </c>
      <c r="Q22456" t="s">
        <v>148</v>
      </c>
      <c r="R22456">
        <f>in[[#This Row],[Revenue]]-in[[#This Row],[Cost]]</f>
        <v>24</v>
      </c>
    </row>
    <row r="22457" spans="1:18" x14ac:dyDescent="0.3">
      <c r="A22457">
        <v>4704</v>
      </c>
      <c r="B22457" s="1">
        <v>42449</v>
      </c>
      <c r="C22457">
        <v>32</v>
      </c>
      <c r="D22457" t="s">
        <v>53</v>
      </c>
      <c r="E22457" t="s">
        <v>17</v>
      </c>
      <c r="F22457" t="s">
        <v>18</v>
      </c>
      <c r="G22457" t="s">
        <v>19</v>
      </c>
      <c r="H22457" t="s">
        <v>60</v>
      </c>
      <c r="I22457">
        <v>2</v>
      </c>
      <c r="J22457">
        <v>209</v>
      </c>
      <c r="K22457">
        <v>244.5</v>
      </c>
      <c r="L22457">
        <v>418</v>
      </c>
      <c r="M22457">
        <v>489</v>
      </c>
      <c r="N22457" t="s">
        <v>41</v>
      </c>
      <c r="O22457">
        <v>92379</v>
      </c>
      <c r="P22457">
        <v>56934</v>
      </c>
      <c r="Q22457" t="s">
        <v>148</v>
      </c>
      <c r="R22457">
        <f>in[[#This Row],[Revenue]]-in[[#This Row],[Cost]]</f>
        <v>71</v>
      </c>
    </row>
    <row r="22458" spans="1:18" x14ac:dyDescent="0.3">
      <c r="A22458">
        <v>3133</v>
      </c>
      <c r="B22458" s="1">
        <v>42449</v>
      </c>
      <c r="C22458">
        <v>43</v>
      </c>
      <c r="D22458" t="s">
        <v>53</v>
      </c>
      <c r="E22458" t="s">
        <v>74</v>
      </c>
      <c r="F22458" t="s">
        <v>75</v>
      </c>
      <c r="G22458" t="s">
        <v>22</v>
      </c>
      <c r="H22458" t="s">
        <v>23</v>
      </c>
      <c r="I22458">
        <v>3</v>
      </c>
      <c r="J22458">
        <v>163.33000000000001</v>
      </c>
      <c r="K22458">
        <v>212.66666699999999</v>
      </c>
      <c r="L22458">
        <v>490</v>
      </c>
      <c r="M22458">
        <v>638</v>
      </c>
      <c r="N22458" t="s">
        <v>47</v>
      </c>
      <c r="O22458">
        <v>57058</v>
      </c>
      <c r="P22458">
        <v>43303</v>
      </c>
      <c r="Q22458" t="s">
        <v>148</v>
      </c>
      <c r="R22458">
        <f>in[[#This Row],[Revenue]]-in[[#This Row],[Cost]]</f>
        <v>148</v>
      </c>
    </row>
    <row r="22459" spans="1:18" x14ac:dyDescent="0.3">
      <c r="A22459">
        <v>20660</v>
      </c>
      <c r="B22459" s="1">
        <v>42450</v>
      </c>
      <c r="C22459">
        <v>36</v>
      </c>
      <c r="D22459" t="s">
        <v>16</v>
      </c>
      <c r="E22459" t="s">
        <v>71</v>
      </c>
      <c r="F22459" t="s">
        <v>83</v>
      </c>
      <c r="G22459" t="s">
        <v>19</v>
      </c>
      <c r="H22459" t="s">
        <v>20</v>
      </c>
      <c r="I22459">
        <v>3</v>
      </c>
      <c r="J22459">
        <v>1.67</v>
      </c>
      <c r="K22459">
        <v>2.3333330000000001</v>
      </c>
      <c r="L22459">
        <v>5</v>
      </c>
      <c r="M22459">
        <v>7</v>
      </c>
      <c r="N22459" t="s">
        <v>49</v>
      </c>
      <c r="O22459">
        <v>74602</v>
      </c>
      <c r="P22459">
        <v>74137</v>
      </c>
      <c r="Q22459" t="s">
        <v>148</v>
      </c>
      <c r="R22459">
        <f>in[[#This Row],[Revenue]]-in[[#This Row],[Cost]]</f>
        <v>2</v>
      </c>
    </row>
    <row r="22460" spans="1:18" x14ac:dyDescent="0.3">
      <c r="A22460">
        <v>12727</v>
      </c>
      <c r="B22460" s="1">
        <v>42450</v>
      </c>
      <c r="C22460">
        <v>17</v>
      </c>
      <c r="D22460" t="s">
        <v>53</v>
      </c>
      <c r="E22460" t="s">
        <v>17</v>
      </c>
      <c r="F22460" t="s">
        <v>18</v>
      </c>
      <c r="G22460" t="s">
        <v>19</v>
      </c>
      <c r="H22460" t="s">
        <v>20</v>
      </c>
      <c r="I22460">
        <v>2</v>
      </c>
      <c r="J22460">
        <v>130.5</v>
      </c>
      <c r="K22460">
        <v>157.5</v>
      </c>
      <c r="L22460">
        <v>261</v>
      </c>
      <c r="M22460">
        <v>315</v>
      </c>
      <c r="N22460" t="s">
        <v>48</v>
      </c>
      <c r="O22460">
        <v>79377</v>
      </c>
      <c r="P22460">
        <v>39981</v>
      </c>
      <c r="Q22460" t="s">
        <v>144</v>
      </c>
      <c r="R22460">
        <f>in[[#This Row],[Revenue]]-in[[#This Row],[Cost]]</f>
        <v>54</v>
      </c>
    </row>
    <row r="22461" spans="1:18" x14ac:dyDescent="0.3">
      <c r="A22461">
        <v>6915</v>
      </c>
      <c r="B22461" s="1">
        <v>42450</v>
      </c>
      <c r="C22461">
        <v>19</v>
      </c>
      <c r="D22461" t="s">
        <v>53</v>
      </c>
      <c r="E22461" t="s">
        <v>17</v>
      </c>
      <c r="F22461" t="s">
        <v>51</v>
      </c>
      <c r="G22461" t="s">
        <v>19</v>
      </c>
      <c r="H22461" t="s">
        <v>33</v>
      </c>
      <c r="I22461">
        <v>1</v>
      </c>
      <c r="J22461">
        <v>315</v>
      </c>
      <c r="K22461">
        <v>404</v>
      </c>
      <c r="L22461">
        <v>315</v>
      </c>
      <c r="M22461">
        <v>404</v>
      </c>
      <c r="N22461" t="s">
        <v>64</v>
      </c>
      <c r="O22461">
        <v>39547</v>
      </c>
      <c r="P22461">
        <v>48125</v>
      </c>
      <c r="Q22461" t="s">
        <v>144</v>
      </c>
      <c r="R22461">
        <f>in[[#This Row],[Revenue]]-in[[#This Row],[Cost]]</f>
        <v>89</v>
      </c>
    </row>
    <row r="22462" spans="1:18" x14ac:dyDescent="0.3">
      <c r="A22462">
        <v>19788</v>
      </c>
      <c r="B22462" s="1">
        <v>42450</v>
      </c>
      <c r="C22462">
        <v>47</v>
      </c>
      <c r="D22462" t="s">
        <v>53</v>
      </c>
      <c r="E22462" t="s">
        <v>17</v>
      </c>
      <c r="F22462" t="s">
        <v>51</v>
      </c>
      <c r="G22462" t="s">
        <v>22</v>
      </c>
      <c r="H22462" t="s">
        <v>65</v>
      </c>
      <c r="I22462">
        <v>2</v>
      </c>
      <c r="J22462">
        <v>13.5</v>
      </c>
      <c r="K22462">
        <v>15</v>
      </c>
      <c r="L22462">
        <v>27</v>
      </c>
      <c r="M22462">
        <v>30</v>
      </c>
      <c r="N22462" t="s">
        <v>38</v>
      </c>
      <c r="O22462">
        <v>26259</v>
      </c>
      <c r="P22462">
        <v>68091</v>
      </c>
      <c r="Q22462" t="s">
        <v>145</v>
      </c>
      <c r="R22462">
        <f>in[[#This Row],[Revenue]]-in[[#This Row],[Cost]]</f>
        <v>3</v>
      </c>
    </row>
    <row r="22463" spans="1:18" x14ac:dyDescent="0.3">
      <c r="A22463">
        <v>13465</v>
      </c>
      <c r="B22463" s="1">
        <v>42450</v>
      </c>
      <c r="C22463">
        <v>51</v>
      </c>
      <c r="D22463" t="s">
        <v>53</v>
      </c>
      <c r="E22463" t="s">
        <v>17</v>
      </c>
      <c r="F22463" t="s">
        <v>18</v>
      </c>
      <c r="G22463" t="s">
        <v>19</v>
      </c>
      <c r="H22463" t="s">
        <v>67</v>
      </c>
      <c r="I22463">
        <v>3</v>
      </c>
      <c r="J22463">
        <v>46.67</v>
      </c>
      <c r="K22463">
        <v>59.666666999999997</v>
      </c>
      <c r="L22463">
        <v>140</v>
      </c>
      <c r="M22463">
        <v>179</v>
      </c>
      <c r="N22463" t="s">
        <v>35</v>
      </c>
      <c r="O22463">
        <v>85549</v>
      </c>
      <c r="P22463">
        <v>11822</v>
      </c>
      <c r="Q22463" t="s">
        <v>145</v>
      </c>
      <c r="R22463">
        <f>in[[#This Row],[Revenue]]-in[[#This Row],[Cost]]</f>
        <v>39</v>
      </c>
    </row>
    <row r="22464" spans="1:18" x14ac:dyDescent="0.3">
      <c r="A22464">
        <v>13464</v>
      </c>
      <c r="B22464" s="1">
        <v>42450</v>
      </c>
      <c r="C22464">
        <v>51</v>
      </c>
      <c r="D22464" t="s">
        <v>53</v>
      </c>
      <c r="E22464" t="s">
        <v>17</v>
      </c>
      <c r="F22464" t="s">
        <v>18</v>
      </c>
      <c r="G22464" t="s">
        <v>19</v>
      </c>
      <c r="H22464" t="s">
        <v>67</v>
      </c>
      <c r="I22464">
        <v>1</v>
      </c>
      <c r="J22464">
        <v>170</v>
      </c>
      <c r="K22464">
        <v>186</v>
      </c>
      <c r="L22464">
        <v>170</v>
      </c>
      <c r="M22464">
        <v>186</v>
      </c>
      <c r="N22464" t="s">
        <v>58</v>
      </c>
      <c r="O22464">
        <v>94160</v>
      </c>
      <c r="P22464">
        <v>67335</v>
      </c>
      <c r="Q22464" t="s">
        <v>145</v>
      </c>
      <c r="R22464">
        <f>in[[#This Row],[Revenue]]-in[[#This Row],[Cost]]</f>
        <v>16</v>
      </c>
    </row>
    <row r="22465" spans="1:18" x14ac:dyDescent="0.3">
      <c r="A22465">
        <v>12326</v>
      </c>
      <c r="B22465" s="1">
        <v>42450</v>
      </c>
      <c r="C22465">
        <v>28</v>
      </c>
      <c r="D22465" t="s">
        <v>16</v>
      </c>
      <c r="E22465" t="s">
        <v>74</v>
      </c>
      <c r="F22465" t="s">
        <v>75</v>
      </c>
      <c r="G22465" t="s">
        <v>19</v>
      </c>
      <c r="H22465" t="s">
        <v>20</v>
      </c>
      <c r="I22465">
        <v>2</v>
      </c>
      <c r="J22465">
        <v>34.5</v>
      </c>
      <c r="K22465">
        <v>43</v>
      </c>
      <c r="L22465">
        <v>69</v>
      </c>
      <c r="M22465">
        <v>86</v>
      </c>
      <c r="N22465" t="s">
        <v>43</v>
      </c>
      <c r="O22465">
        <v>24104</v>
      </c>
      <c r="P22465">
        <v>58979</v>
      </c>
      <c r="Q22465" t="s">
        <v>148</v>
      </c>
      <c r="R22465">
        <f>in[[#This Row],[Revenue]]-in[[#This Row],[Cost]]</f>
        <v>17</v>
      </c>
    </row>
    <row r="22466" spans="1:18" x14ac:dyDescent="0.3">
      <c r="A22466">
        <v>19303</v>
      </c>
      <c r="B22466" s="1">
        <v>42450</v>
      </c>
      <c r="C22466">
        <v>23</v>
      </c>
      <c r="D22466" t="s">
        <v>53</v>
      </c>
      <c r="E22466" t="s">
        <v>17</v>
      </c>
      <c r="F22466" t="s">
        <v>18</v>
      </c>
      <c r="G22466" t="s">
        <v>22</v>
      </c>
      <c r="H22466" t="s">
        <v>59</v>
      </c>
      <c r="I22466">
        <v>1</v>
      </c>
      <c r="J22466">
        <v>648</v>
      </c>
      <c r="K22466">
        <v>721</v>
      </c>
      <c r="L22466">
        <v>648</v>
      </c>
      <c r="M22466">
        <v>721</v>
      </c>
      <c r="N22466" t="s">
        <v>32</v>
      </c>
      <c r="O22466">
        <v>73835</v>
      </c>
      <c r="P22466">
        <v>56479</v>
      </c>
      <c r="Q22466" t="s">
        <v>148</v>
      </c>
      <c r="R22466">
        <f>in[[#This Row],[Revenue]]-in[[#This Row],[Cost]]</f>
        <v>73</v>
      </c>
    </row>
    <row r="22467" spans="1:18" x14ac:dyDescent="0.3">
      <c r="A22467">
        <v>3587</v>
      </c>
      <c r="B22467" s="1">
        <v>42450</v>
      </c>
      <c r="C22467">
        <v>40</v>
      </c>
      <c r="D22467" t="s">
        <v>53</v>
      </c>
      <c r="E22467" t="s">
        <v>17</v>
      </c>
      <c r="F22467" t="s">
        <v>51</v>
      </c>
      <c r="G22467" t="s">
        <v>19</v>
      </c>
      <c r="H22467" t="s">
        <v>20</v>
      </c>
      <c r="I22467">
        <v>1</v>
      </c>
      <c r="J22467">
        <v>25</v>
      </c>
      <c r="K22467">
        <v>30</v>
      </c>
      <c r="L22467">
        <v>25</v>
      </c>
      <c r="M22467">
        <v>30</v>
      </c>
      <c r="N22467" t="s">
        <v>36</v>
      </c>
      <c r="O22467">
        <v>19614</v>
      </c>
      <c r="P22467">
        <v>18887</v>
      </c>
      <c r="Q22467" t="s">
        <v>148</v>
      </c>
      <c r="R22467">
        <f>in[[#This Row],[Revenue]]-in[[#This Row],[Cost]]</f>
        <v>5</v>
      </c>
    </row>
    <row r="22468" spans="1:18" x14ac:dyDescent="0.3">
      <c r="A22468">
        <v>17716</v>
      </c>
      <c r="B22468" s="1">
        <v>42450</v>
      </c>
      <c r="C22468">
        <v>30</v>
      </c>
      <c r="D22468" t="s">
        <v>16</v>
      </c>
      <c r="E22468" t="s">
        <v>71</v>
      </c>
      <c r="F22468" t="s">
        <v>79</v>
      </c>
      <c r="G22468" t="s">
        <v>19</v>
      </c>
      <c r="H22468" t="s">
        <v>67</v>
      </c>
      <c r="I22468">
        <v>3</v>
      </c>
      <c r="J22468">
        <v>39</v>
      </c>
      <c r="K22468">
        <v>64</v>
      </c>
      <c r="L22468">
        <v>117</v>
      </c>
      <c r="M22468">
        <v>192</v>
      </c>
      <c r="N22468" t="s">
        <v>34</v>
      </c>
      <c r="O22468">
        <v>53800</v>
      </c>
      <c r="P22468">
        <v>82773</v>
      </c>
      <c r="Q22468" t="s">
        <v>148</v>
      </c>
      <c r="R22468">
        <f>in[[#This Row],[Revenue]]-in[[#This Row],[Cost]]</f>
        <v>75</v>
      </c>
    </row>
    <row r="22469" spans="1:18" x14ac:dyDescent="0.3">
      <c r="A22469">
        <v>11088</v>
      </c>
      <c r="B22469" s="1">
        <v>42450</v>
      </c>
      <c r="C22469">
        <v>37</v>
      </c>
      <c r="D22469" t="s">
        <v>16</v>
      </c>
      <c r="E22469" t="s">
        <v>17</v>
      </c>
      <c r="F22469" t="s">
        <v>18</v>
      </c>
      <c r="G22469" t="s">
        <v>19</v>
      </c>
      <c r="H22469" t="s">
        <v>20</v>
      </c>
      <c r="I22469">
        <v>3</v>
      </c>
      <c r="J22469">
        <v>20</v>
      </c>
      <c r="K22469">
        <v>23.333333</v>
      </c>
      <c r="L22469">
        <v>60</v>
      </c>
      <c r="M22469">
        <v>70</v>
      </c>
      <c r="N22469" t="s">
        <v>39</v>
      </c>
      <c r="O22469">
        <v>17290</v>
      </c>
      <c r="P22469">
        <v>95712</v>
      </c>
      <c r="Q22469" t="s">
        <v>148</v>
      </c>
      <c r="R22469">
        <f>in[[#This Row],[Revenue]]-in[[#This Row],[Cost]]</f>
        <v>10</v>
      </c>
    </row>
    <row r="22470" spans="1:18" x14ac:dyDescent="0.3">
      <c r="A22470">
        <v>26183</v>
      </c>
      <c r="B22470" s="1">
        <v>42450</v>
      </c>
      <c r="C22470">
        <v>30</v>
      </c>
      <c r="D22470" t="s">
        <v>16</v>
      </c>
      <c r="E22470" t="s">
        <v>76</v>
      </c>
      <c r="F22470" t="s">
        <v>77</v>
      </c>
      <c r="G22470" t="s">
        <v>22</v>
      </c>
      <c r="H22470" t="s">
        <v>68</v>
      </c>
      <c r="I22470">
        <v>1</v>
      </c>
      <c r="J22470">
        <v>1080</v>
      </c>
      <c r="K22470">
        <v>1652</v>
      </c>
      <c r="L22470">
        <v>1080</v>
      </c>
      <c r="M22470">
        <v>1652</v>
      </c>
      <c r="N22470" t="s">
        <v>26</v>
      </c>
      <c r="O22470">
        <v>89036</v>
      </c>
      <c r="P22470">
        <v>34703</v>
      </c>
      <c r="Q22470" t="s">
        <v>148</v>
      </c>
      <c r="R22470">
        <f>in[[#This Row],[Revenue]]-in[[#This Row],[Cost]]</f>
        <v>572</v>
      </c>
    </row>
    <row r="22471" spans="1:18" x14ac:dyDescent="0.3">
      <c r="A22471">
        <v>11087</v>
      </c>
      <c r="B22471" s="1">
        <v>42450</v>
      </c>
      <c r="C22471">
        <v>37</v>
      </c>
      <c r="D22471" t="s">
        <v>16</v>
      </c>
      <c r="E22471" t="s">
        <v>17</v>
      </c>
      <c r="F22471" t="s">
        <v>18</v>
      </c>
      <c r="G22471" t="s">
        <v>19</v>
      </c>
      <c r="H22471" t="s">
        <v>20</v>
      </c>
      <c r="I22471">
        <v>3</v>
      </c>
      <c r="J22471">
        <v>31.67</v>
      </c>
      <c r="K22471">
        <v>38</v>
      </c>
      <c r="L22471">
        <v>95</v>
      </c>
      <c r="M22471">
        <v>114</v>
      </c>
      <c r="N22471" t="s">
        <v>31</v>
      </c>
      <c r="O22471">
        <v>20401</v>
      </c>
      <c r="P22471">
        <v>43597</v>
      </c>
      <c r="Q22471" t="s">
        <v>148</v>
      </c>
      <c r="R22471">
        <f>in[[#This Row],[Revenue]]-in[[#This Row],[Cost]]</f>
        <v>19</v>
      </c>
    </row>
    <row r="22472" spans="1:18" x14ac:dyDescent="0.3">
      <c r="A22472">
        <v>2235</v>
      </c>
      <c r="B22472" s="1">
        <v>42450</v>
      </c>
      <c r="C22472">
        <v>53</v>
      </c>
      <c r="D22472" t="s">
        <v>53</v>
      </c>
      <c r="E22472" t="s">
        <v>17</v>
      </c>
      <c r="F22472" t="s">
        <v>51</v>
      </c>
      <c r="G22472" t="s">
        <v>22</v>
      </c>
      <c r="H22472" t="s">
        <v>59</v>
      </c>
      <c r="I22472">
        <v>1</v>
      </c>
      <c r="J22472">
        <v>800</v>
      </c>
      <c r="K22472">
        <v>1101</v>
      </c>
      <c r="L22472">
        <v>800</v>
      </c>
      <c r="M22472">
        <v>1101</v>
      </c>
      <c r="N22472" t="s">
        <v>64</v>
      </c>
      <c r="O22472">
        <v>39547</v>
      </c>
      <c r="P22472">
        <v>79339</v>
      </c>
      <c r="Q22472" t="s">
        <v>145</v>
      </c>
      <c r="R22472">
        <f>in[[#This Row],[Revenue]]-in[[#This Row],[Cost]]</f>
        <v>301</v>
      </c>
    </row>
    <row r="22473" spans="1:18" x14ac:dyDescent="0.3">
      <c r="A22473">
        <v>21500</v>
      </c>
      <c r="B22473" s="1">
        <v>42450</v>
      </c>
      <c r="C22473">
        <v>55</v>
      </c>
      <c r="D22473" t="s">
        <v>16</v>
      </c>
      <c r="E22473" t="s">
        <v>17</v>
      </c>
      <c r="F22473" t="s">
        <v>51</v>
      </c>
      <c r="G22473" t="s">
        <v>19</v>
      </c>
      <c r="H22473" t="s">
        <v>67</v>
      </c>
      <c r="I22473">
        <v>2</v>
      </c>
      <c r="J22473">
        <v>60</v>
      </c>
      <c r="K22473">
        <v>77</v>
      </c>
      <c r="L22473">
        <v>120</v>
      </c>
      <c r="M22473">
        <v>154</v>
      </c>
      <c r="N22473" t="s">
        <v>63</v>
      </c>
      <c r="O22473">
        <v>97052</v>
      </c>
      <c r="P22473">
        <v>48122</v>
      </c>
      <c r="Q22473" t="s">
        <v>145</v>
      </c>
      <c r="R22473">
        <f>in[[#This Row],[Revenue]]-in[[#This Row],[Cost]]</f>
        <v>34</v>
      </c>
    </row>
    <row r="22474" spans="1:18" x14ac:dyDescent="0.3">
      <c r="A22474">
        <v>12728</v>
      </c>
      <c r="B22474" s="1">
        <v>42450</v>
      </c>
      <c r="C22474">
        <v>17</v>
      </c>
      <c r="D22474" t="s">
        <v>53</v>
      </c>
      <c r="E22474" t="s">
        <v>17</v>
      </c>
      <c r="F22474" t="s">
        <v>18</v>
      </c>
      <c r="G22474" t="s">
        <v>19</v>
      </c>
      <c r="H22474" t="s">
        <v>20</v>
      </c>
      <c r="I22474">
        <v>1</v>
      </c>
      <c r="J22474">
        <v>96</v>
      </c>
      <c r="K22474">
        <v>111</v>
      </c>
      <c r="L22474">
        <v>96</v>
      </c>
      <c r="M22474">
        <v>111</v>
      </c>
      <c r="N22474" t="s">
        <v>25</v>
      </c>
      <c r="O22474">
        <v>67028</v>
      </c>
      <c r="P22474">
        <v>63010</v>
      </c>
      <c r="Q22474" t="s">
        <v>144</v>
      </c>
      <c r="R22474">
        <f>in[[#This Row],[Revenue]]-in[[#This Row],[Cost]]</f>
        <v>15</v>
      </c>
    </row>
    <row r="22475" spans="1:18" x14ac:dyDescent="0.3">
      <c r="A22475">
        <v>12325</v>
      </c>
      <c r="B22475" s="1">
        <v>42450</v>
      </c>
      <c r="C22475">
        <v>28</v>
      </c>
      <c r="D22475" t="s">
        <v>16</v>
      </c>
      <c r="E22475" t="s">
        <v>74</v>
      </c>
      <c r="F22475" t="s">
        <v>75</v>
      </c>
      <c r="G22475" t="s">
        <v>19</v>
      </c>
      <c r="H22475" t="s">
        <v>20</v>
      </c>
      <c r="I22475">
        <v>2</v>
      </c>
      <c r="J22475">
        <v>215</v>
      </c>
      <c r="K22475">
        <v>283</v>
      </c>
      <c r="L22475">
        <v>430</v>
      </c>
      <c r="M22475">
        <v>566</v>
      </c>
      <c r="N22475" t="s">
        <v>63</v>
      </c>
      <c r="O22475">
        <v>97052</v>
      </c>
      <c r="P22475">
        <v>40486</v>
      </c>
      <c r="Q22475" t="s">
        <v>148</v>
      </c>
      <c r="R22475">
        <f>in[[#This Row],[Revenue]]-in[[#This Row],[Cost]]</f>
        <v>136</v>
      </c>
    </row>
    <row r="22476" spans="1:18" x14ac:dyDescent="0.3">
      <c r="A22476">
        <v>17717</v>
      </c>
      <c r="B22476" s="1">
        <v>42450</v>
      </c>
      <c r="C22476">
        <v>30</v>
      </c>
      <c r="D22476" t="s">
        <v>16</v>
      </c>
      <c r="E22476" t="s">
        <v>71</v>
      </c>
      <c r="F22476" t="s">
        <v>79</v>
      </c>
      <c r="G22476" t="s">
        <v>19</v>
      </c>
      <c r="H22476" t="s">
        <v>67</v>
      </c>
      <c r="I22476">
        <v>3</v>
      </c>
      <c r="J22476">
        <v>31.67</v>
      </c>
      <c r="K22476">
        <v>52.666666999999997</v>
      </c>
      <c r="L22476">
        <v>95</v>
      </c>
      <c r="M22476">
        <v>158</v>
      </c>
      <c r="N22476" t="s">
        <v>36</v>
      </c>
      <c r="O22476">
        <v>19614</v>
      </c>
      <c r="P22476">
        <v>96206</v>
      </c>
      <c r="Q22476" t="s">
        <v>148</v>
      </c>
      <c r="R22476">
        <f>in[[#This Row],[Revenue]]-in[[#This Row],[Cost]]</f>
        <v>63</v>
      </c>
    </row>
    <row r="22477" spans="1:18" x14ac:dyDescent="0.3">
      <c r="A22477">
        <v>20542</v>
      </c>
      <c r="B22477" s="1">
        <v>42450</v>
      </c>
      <c r="C22477">
        <v>32</v>
      </c>
      <c r="D22477" t="s">
        <v>16</v>
      </c>
      <c r="E22477" t="s">
        <v>76</v>
      </c>
      <c r="F22477" t="s">
        <v>81</v>
      </c>
      <c r="G22477" t="s">
        <v>19</v>
      </c>
      <c r="H22477" t="s">
        <v>33</v>
      </c>
      <c r="I22477">
        <v>1</v>
      </c>
      <c r="J22477">
        <v>735</v>
      </c>
      <c r="K22477">
        <v>1213</v>
      </c>
      <c r="L22477">
        <v>735</v>
      </c>
      <c r="M22477">
        <v>1213</v>
      </c>
      <c r="N22477" t="s">
        <v>42</v>
      </c>
      <c r="O22477">
        <v>78450</v>
      </c>
      <c r="P22477">
        <v>43953</v>
      </c>
      <c r="Q22477" t="s">
        <v>148</v>
      </c>
      <c r="R22477">
        <f>in[[#This Row],[Revenue]]-in[[#This Row],[Cost]]</f>
        <v>478</v>
      </c>
    </row>
    <row r="22478" spans="1:18" x14ac:dyDescent="0.3">
      <c r="A22478">
        <v>20659</v>
      </c>
      <c r="B22478" s="1">
        <v>42450</v>
      </c>
      <c r="C22478">
        <v>36</v>
      </c>
      <c r="D22478" t="s">
        <v>16</v>
      </c>
      <c r="E22478" t="s">
        <v>71</v>
      </c>
      <c r="F22478" t="s">
        <v>83</v>
      </c>
      <c r="G22478" t="s">
        <v>19</v>
      </c>
      <c r="H22478" t="s">
        <v>20</v>
      </c>
      <c r="I22478">
        <v>1</v>
      </c>
      <c r="J22478">
        <v>690</v>
      </c>
      <c r="K22478">
        <v>827</v>
      </c>
      <c r="L22478">
        <v>690</v>
      </c>
      <c r="M22478">
        <v>827</v>
      </c>
      <c r="N22478" t="s">
        <v>34</v>
      </c>
      <c r="O22478">
        <v>53800</v>
      </c>
      <c r="P22478">
        <v>30317</v>
      </c>
      <c r="Q22478" t="s">
        <v>148</v>
      </c>
      <c r="R22478">
        <f>in[[#This Row],[Revenue]]-in[[#This Row],[Cost]]</f>
        <v>137</v>
      </c>
    </row>
    <row r="22479" spans="1:18" x14ac:dyDescent="0.3">
      <c r="A22479">
        <v>19789</v>
      </c>
      <c r="B22479" s="1">
        <v>42450</v>
      </c>
      <c r="C22479">
        <v>47</v>
      </c>
      <c r="D22479" t="s">
        <v>53</v>
      </c>
      <c r="E22479" t="s">
        <v>17</v>
      </c>
      <c r="F22479" t="s">
        <v>51</v>
      </c>
      <c r="G22479" t="s">
        <v>19</v>
      </c>
      <c r="H22479" t="s">
        <v>67</v>
      </c>
      <c r="I22479">
        <v>2</v>
      </c>
      <c r="J22479">
        <v>75</v>
      </c>
      <c r="K22479">
        <v>102.5</v>
      </c>
      <c r="L22479">
        <v>150</v>
      </c>
      <c r="M22479">
        <v>205</v>
      </c>
      <c r="N22479" t="s">
        <v>42</v>
      </c>
      <c r="O22479">
        <v>78450</v>
      </c>
      <c r="P22479">
        <v>91384</v>
      </c>
      <c r="Q22479" t="s">
        <v>145</v>
      </c>
      <c r="R22479">
        <f>in[[#This Row],[Revenue]]-in[[#This Row],[Cost]]</f>
        <v>55</v>
      </c>
    </row>
    <row r="22480" spans="1:18" x14ac:dyDescent="0.3">
      <c r="A22480">
        <v>10429</v>
      </c>
      <c r="B22480" s="1">
        <v>42450</v>
      </c>
      <c r="C22480">
        <v>46</v>
      </c>
      <c r="D22480" t="s">
        <v>53</v>
      </c>
      <c r="E22480" t="s">
        <v>76</v>
      </c>
      <c r="F22480" t="s">
        <v>77</v>
      </c>
      <c r="G22480" t="s">
        <v>19</v>
      </c>
      <c r="H22480" t="s">
        <v>20</v>
      </c>
      <c r="I22480">
        <v>1</v>
      </c>
      <c r="J22480">
        <v>55</v>
      </c>
      <c r="K22480">
        <v>76</v>
      </c>
      <c r="L22480">
        <v>55</v>
      </c>
      <c r="M22480">
        <v>76</v>
      </c>
      <c r="N22480" t="s">
        <v>42</v>
      </c>
      <c r="O22480">
        <v>78450</v>
      </c>
      <c r="P22480">
        <v>84954</v>
      </c>
      <c r="Q22480" t="s">
        <v>145</v>
      </c>
      <c r="R22480">
        <f>in[[#This Row],[Revenue]]-in[[#This Row],[Cost]]</f>
        <v>21</v>
      </c>
    </row>
    <row r="22481" spans="1:18" x14ac:dyDescent="0.3">
      <c r="A22481">
        <v>23153</v>
      </c>
      <c r="B22481" s="1">
        <v>42450</v>
      </c>
      <c r="C22481">
        <v>41</v>
      </c>
      <c r="D22481" t="s">
        <v>16</v>
      </c>
      <c r="E22481" t="s">
        <v>17</v>
      </c>
      <c r="F22481" t="s">
        <v>51</v>
      </c>
      <c r="G22481" t="s">
        <v>19</v>
      </c>
      <c r="H22481" t="s">
        <v>67</v>
      </c>
      <c r="I22481">
        <v>2</v>
      </c>
      <c r="J22481">
        <v>100</v>
      </c>
      <c r="K22481">
        <v>122.5</v>
      </c>
      <c r="L22481">
        <v>200</v>
      </c>
      <c r="M22481">
        <v>245</v>
      </c>
      <c r="N22481" t="s">
        <v>27</v>
      </c>
      <c r="O22481">
        <v>85594</v>
      </c>
      <c r="P22481">
        <v>99150</v>
      </c>
      <c r="Q22481" t="s">
        <v>148</v>
      </c>
      <c r="R22481">
        <f>in[[#This Row],[Revenue]]-in[[#This Row],[Cost]]</f>
        <v>45</v>
      </c>
    </row>
    <row r="22482" spans="1:18" x14ac:dyDescent="0.3">
      <c r="A22482">
        <v>33672</v>
      </c>
      <c r="B22482" s="1">
        <v>42450</v>
      </c>
      <c r="C22482">
        <v>27</v>
      </c>
      <c r="D22482" t="s">
        <v>16</v>
      </c>
      <c r="E22482" t="s">
        <v>76</v>
      </c>
      <c r="F22482" t="s">
        <v>77</v>
      </c>
      <c r="G22482" t="s">
        <v>54</v>
      </c>
      <c r="H22482" t="s">
        <v>66</v>
      </c>
      <c r="I22482">
        <v>1</v>
      </c>
      <c r="J22482">
        <v>742</v>
      </c>
      <c r="K22482">
        <v>1003</v>
      </c>
      <c r="L22482">
        <v>742</v>
      </c>
      <c r="M22482">
        <v>1003</v>
      </c>
      <c r="N22482" t="s">
        <v>29</v>
      </c>
      <c r="O22482">
        <v>24576</v>
      </c>
      <c r="P22482">
        <v>86990</v>
      </c>
      <c r="Q22482" t="s">
        <v>148</v>
      </c>
      <c r="R22482">
        <f>in[[#This Row],[Revenue]]-in[[#This Row],[Cost]]</f>
        <v>261</v>
      </c>
    </row>
    <row r="22483" spans="1:18" x14ac:dyDescent="0.3">
      <c r="A22483">
        <v>5205</v>
      </c>
      <c r="B22483" s="1">
        <v>42450</v>
      </c>
      <c r="C22483">
        <v>55</v>
      </c>
      <c r="D22483" t="s">
        <v>16</v>
      </c>
      <c r="E22483" t="s">
        <v>17</v>
      </c>
      <c r="F22483" t="s">
        <v>51</v>
      </c>
      <c r="G22483" t="s">
        <v>22</v>
      </c>
      <c r="H22483" t="s">
        <v>59</v>
      </c>
      <c r="I22483">
        <v>3</v>
      </c>
      <c r="J22483">
        <v>216.67</v>
      </c>
      <c r="K22483">
        <v>257.66666700000002</v>
      </c>
      <c r="L22483">
        <v>650</v>
      </c>
      <c r="M22483">
        <v>773</v>
      </c>
      <c r="N22483" t="s">
        <v>64</v>
      </c>
      <c r="O22483">
        <v>39547</v>
      </c>
      <c r="P22483">
        <v>67400</v>
      </c>
      <c r="Q22483" t="s">
        <v>145</v>
      </c>
      <c r="R22483">
        <f>in[[#This Row],[Revenue]]-in[[#This Row],[Cost]]</f>
        <v>123</v>
      </c>
    </row>
    <row r="22484" spans="1:18" x14ac:dyDescent="0.3">
      <c r="A22484">
        <v>23154</v>
      </c>
      <c r="B22484" s="1">
        <v>42450</v>
      </c>
      <c r="C22484">
        <v>41</v>
      </c>
      <c r="D22484" t="s">
        <v>16</v>
      </c>
      <c r="E22484" t="s">
        <v>17</v>
      </c>
      <c r="F22484" t="s">
        <v>51</v>
      </c>
      <c r="G22484" t="s">
        <v>19</v>
      </c>
      <c r="H22484" t="s">
        <v>67</v>
      </c>
      <c r="I22484">
        <v>1</v>
      </c>
      <c r="J22484">
        <v>90</v>
      </c>
      <c r="K22484">
        <v>116</v>
      </c>
      <c r="L22484">
        <v>90</v>
      </c>
      <c r="M22484">
        <v>116</v>
      </c>
      <c r="N22484" t="s">
        <v>41</v>
      </c>
      <c r="O22484">
        <v>92379</v>
      </c>
      <c r="P22484">
        <v>42985</v>
      </c>
      <c r="Q22484" t="s">
        <v>148</v>
      </c>
      <c r="R22484">
        <f>in[[#This Row],[Revenue]]-in[[#This Row],[Cost]]</f>
        <v>26</v>
      </c>
    </row>
    <row r="22485" spans="1:18" x14ac:dyDescent="0.3">
      <c r="A22485">
        <v>10430</v>
      </c>
      <c r="B22485" s="1">
        <v>42450</v>
      </c>
      <c r="C22485">
        <v>46</v>
      </c>
      <c r="D22485" t="s">
        <v>53</v>
      </c>
      <c r="E22485" t="s">
        <v>76</v>
      </c>
      <c r="F22485" t="s">
        <v>77</v>
      </c>
      <c r="G22485" t="s">
        <v>19</v>
      </c>
      <c r="H22485" t="s">
        <v>20</v>
      </c>
      <c r="I22485">
        <v>2</v>
      </c>
      <c r="J22485">
        <v>180</v>
      </c>
      <c r="K22485">
        <v>285</v>
      </c>
      <c r="L22485">
        <v>360</v>
      </c>
      <c r="M22485">
        <v>570</v>
      </c>
      <c r="N22485" t="s">
        <v>63</v>
      </c>
      <c r="O22485">
        <v>97052</v>
      </c>
      <c r="P22485">
        <v>69609</v>
      </c>
      <c r="Q22485" t="s">
        <v>145</v>
      </c>
      <c r="R22485">
        <f>in[[#This Row],[Revenue]]-in[[#This Row],[Cost]]</f>
        <v>210</v>
      </c>
    </row>
    <row r="22486" spans="1:18" x14ac:dyDescent="0.3">
      <c r="A22486">
        <v>16629</v>
      </c>
      <c r="B22486" s="1">
        <v>42450</v>
      </c>
      <c r="C22486">
        <v>24</v>
      </c>
      <c r="D22486" t="s">
        <v>53</v>
      </c>
      <c r="E22486" t="s">
        <v>74</v>
      </c>
      <c r="F22486" t="s">
        <v>75</v>
      </c>
      <c r="G22486" t="s">
        <v>54</v>
      </c>
      <c r="H22486" t="s">
        <v>55</v>
      </c>
      <c r="I22486">
        <v>2</v>
      </c>
      <c r="J22486">
        <v>384.5</v>
      </c>
      <c r="K22486">
        <v>411.5</v>
      </c>
      <c r="L22486">
        <v>769</v>
      </c>
      <c r="M22486">
        <v>823</v>
      </c>
      <c r="N22486" t="s">
        <v>30</v>
      </c>
      <c r="O22486">
        <v>34732</v>
      </c>
      <c r="P22486">
        <v>74752</v>
      </c>
      <c r="Q22486" t="s">
        <v>148</v>
      </c>
      <c r="R22486">
        <f>in[[#This Row],[Revenue]]-in[[#This Row],[Cost]]</f>
        <v>54</v>
      </c>
    </row>
    <row r="22487" spans="1:18" x14ac:dyDescent="0.3">
      <c r="A22487">
        <v>33673</v>
      </c>
      <c r="B22487" s="1">
        <v>42450</v>
      </c>
      <c r="C22487">
        <v>27</v>
      </c>
      <c r="D22487" t="s">
        <v>16</v>
      </c>
      <c r="E22487" t="s">
        <v>76</v>
      </c>
      <c r="F22487" t="s">
        <v>77</v>
      </c>
      <c r="G22487" t="s">
        <v>19</v>
      </c>
      <c r="H22487" t="s">
        <v>67</v>
      </c>
      <c r="I22487">
        <v>2</v>
      </c>
      <c r="J22487">
        <v>72.5</v>
      </c>
      <c r="K22487">
        <v>114</v>
      </c>
      <c r="L22487">
        <v>145</v>
      </c>
      <c r="M22487">
        <v>228</v>
      </c>
      <c r="N22487" t="s">
        <v>36</v>
      </c>
      <c r="O22487">
        <v>19614</v>
      </c>
      <c r="P22487">
        <v>73000</v>
      </c>
      <c r="Q22487" t="s">
        <v>148</v>
      </c>
      <c r="R22487">
        <f>in[[#This Row],[Revenue]]-in[[#This Row],[Cost]]</f>
        <v>83</v>
      </c>
    </row>
    <row r="22488" spans="1:18" x14ac:dyDescent="0.3">
      <c r="A22488">
        <v>33674</v>
      </c>
      <c r="B22488" s="1">
        <v>42450</v>
      </c>
      <c r="C22488">
        <v>27</v>
      </c>
      <c r="D22488" t="s">
        <v>16</v>
      </c>
      <c r="E22488" t="s">
        <v>76</v>
      </c>
      <c r="F22488" t="s">
        <v>77</v>
      </c>
      <c r="G22488" t="s">
        <v>19</v>
      </c>
      <c r="H22488" t="s">
        <v>67</v>
      </c>
      <c r="I22488">
        <v>2</v>
      </c>
      <c r="J22488">
        <v>13.5</v>
      </c>
      <c r="K22488">
        <v>20</v>
      </c>
      <c r="L22488">
        <v>27</v>
      </c>
      <c r="M22488">
        <v>40</v>
      </c>
      <c r="N22488" t="s">
        <v>37</v>
      </c>
      <c r="O22488">
        <v>31454</v>
      </c>
      <c r="P22488">
        <v>29016</v>
      </c>
      <c r="Q22488" t="s">
        <v>148</v>
      </c>
      <c r="R22488">
        <f>in[[#This Row],[Revenue]]-in[[#This Row],[Cost]]</f>
        <v>13</v>
      </c>
    </row>
    <row r="22489" spans="1:18" x14ac:dyDescent="0.3">
      <c r="A22489">
        <v>29796</v>
      </c>
      <c r="B22489" s="1">
        <v>42450</v>
      </c>
      <c r="C22489">
        <v>27</v>
      </c>
      <c r="D22489" t="s">
        <v>53</v>
      </c>
      <c r="E22489" t="s">
        <v>17</v>
      </c>
      <c r="F22489" t="s">
        <v>18</v>
      </c>
      <c r="G22489" t="s">
        <v>19</v>
      </c>
      <c r="H22489" t="s">
        <v>67</v>
      </c>
      <c r="I22489">
        <v>1</v>
      </c>
      <c r="J22489">
        <v>72</v>
      </c>
      <c r="K22489">
        <v>86</v>
      </c>
      <c r="L22489">
        <v>72</v>
      </c>
      <c r="M22489">
        <v>86</v>
      </c>
      <c r="N22489" t="s">
        <v>29</v>
      </c>
      <c r="O22489">
        <v>24576</v>
      </c>
      <c r="P22489">
        <v>39331</v>
      </c>
      <c r="Q22489" t="s">
        <v>148</v>
      </c>
      <c r="R22489">
        <f>in[[#This Row],[Revenue]]-in[[#This Row],[Cost]]</f>
        <v>14</v>
      </c>
    </row>
    <row r="22490" spans="1:18" x14ac:dyDescent="0.3">
      <c r="A22490">
        <v>21545</v>
      </c>
      <c r="B22490" s="1">
        <v>42450</v>
      </c>
      <c r="C22490">
        <v>51</v>
      </c>
      <c r="D22490" t="s">
        <v>53</v>
      </c>
      <c r="E22490" t="s">
        <v>17</v>
      </c>
      <c r="F22490" t="s">
        <v>18</v>
      </c>
      <c r="G22490" t="s">
        <v>22</v>
      </c>
      <c r="H22490" t="s">
        <v>65</v>
      </c>
      <c r="I22490">
        <v>3</v>
      </c>
      <c r="J22490">
        <v>69</v>
      </c>
      <c r="K22490">
        <v>78.333332999999996</v>
      </c>
      <c r="L22490">
        <v>207</v>
      </c>
      <c r="M22490">
        <v>235</v>
      </c>
      <c r="N22490" t="s">
        <v>41</v>
      </c>
      <c r="O22490">
        <v>92379</v>
      </c>
      <c r="P22490">
        <v>23245</v>
      </c>
      <c r="Q22490" t="s">
        <v>145</v>
      </c>
      <c r="R22490">
        <f>in[[#This Row],[Revenue]]-in[[#This Row],[Cost]]</f>
        <v>28</v>
      </c>
    </row>
    <row r="22491" spans="1:18" x14ac:dyDescent="0.3">
      <c r="A22491">
        <v>8716</v>
      </c>
      <c r="B22491" s="1">
        <v>42450</v>
      </c>
      <c r="C22491">
        <v>32</v>
      </c>
      <c r="D22491" t="s">
        <v>53</v>
      </c>
      <c r="E22491" t="s">
        <v>74</v>
      </c>
      <c r="F22491" t="s">
        <v>75</v>
      </c>
      <c r="G22491" t="s">
        <v>54</v>
      </c>
      <c r="H22491" t="s">
        <v>55</v>
      </c>
      <c r="I22491">
        <v>1</v>
      </c>
      <c r="J22491">
        <v>2295</v>
      </c>
      <c r="K22491">
        <v>2769</v>
      </c>
      <c r="L22491">
        <v>2295</v>
      </c>
      <c r="M22491">
        <v>2769</v>
      </c>
      <c r="N22491" t="s">
        <v>34</v>
      </c>
      <c r="O22491">
        <v>53800</v>
      </c>
      <c r="P22491">
        <v>31357</v>
      </c>
      <c r="Q22491" t="s">
        <v>148</v>
      </c>
      <c r="R22491">
        <f>in[[#This Row],[Revenue]]-in[[#This Row],[Cost]]</f>
        <v>474</v>
      </c>
    </row>
    <row r="22492" spans="1:18" x14ac:dyDescent="0.3">
      <c r="A22492">
        <v>33374</v>
      </c>
      <c r="B22492" s="1">
        <v>42450</v>
      </c>
      <c r="C22492">
        <v>27</v>
      </c>
      <c r="D22492" t="s">
        <v>53</v>
      </c>
      <c r="E22492" t="s">
        <v>74</v>
      </c>
      <c r="F22492" t="s">
        <v>75</v>
      </c>
      <c r="G22492" t="s">
        <v>19</v>
      </c>
      <c r="H22492" t="s">
        <v>20</v>
      </c>
      <c r="I22492">
        <v>2</v>
      </c>
      <c r="J22492">
        <v>75</v>
      </c>
      <c r="K22492">
        <v>96</v>
      </c>
      <c r="L22492">
        <v>150</v>
      </c>
      <c r="M22492">
        <v>192</v>
      </c>
      <c r="N22492" t="s">
        <v>45</v>
      </c>
      <c r="O22492">
        <v>50377</v>
      </c>
      <c r="P22492">
        <v>39153</v>
      </c>
      <c r="Q22492" t="s">
        <v>148</v>
      </c>
      <c r="R22492">
        <f>in[[#This Row],[Revenue]]-in[[#This Row],[Cost]]</f>
        <v>42</v>
      </c>
    </row>
    <row r="22493" spans="1:18" x14ac:dyDescent="0.3">
      <c r="A22493">
        <v>33375</v>
      </c>
      <c r="B22493" s="1">
        <v>42450</v>
      </c>
      <c r="C22493">
        <v>27</v>
      </c>
      <c r="D22493" t="s">
        <v>53</v>
      </c>
      <c r="E22493" t="s">
        <v>74</v>
      </c>
      <c r="F22493" t="s">
        <v>75</v>
      </c>
      <c r="G22493" t="s">
        <v>19</v>
      </c>
      <c r="H22493" t="s">
        <v>20</v>
      </c>
      <c r="I22493">
        <v>1</v>
      </c>
      <c r="J22493">
        <v>660</v>
      </c>
      <c r="K22493">
        <v>854</v>
      </c>
      <c r="L22493">
        <v>660</v>
      </c>
      <c r="M22493">
        <v>854</v>
      </c>
      <c r="N22493" t="s">
        <v>64</v>
      </c>
      <c r="O22493">
        <v>39547</v>
      </c>
      <c r="P22493">
        <v>73660</v>
      </c>
      <c r="Q22493" t="s">
        <v>148</v>
      </c>
      <c r="R22493">
        <f>in[[#This Row],[Revenue]]-in[[#This Row],[Cost]]</f>
        <v>194</v>
      </c>
    </row>
    <row r="22494" spans="1:18" x14ac:dyDescent="0.3">
      <c r="A22494">
        <v>30853</v>
      </c>
      <c r="B22494" s="1">
        <v>42450</v>
      </c>
      <c r="C22494">
        <v>54</v>
      </c>
      <c r="D22494" t="s">
        <v>53</v>
      </c>
      <c r="E22494" t="s">
        <v>74</v>
      </c>
      <c r="F22494" t="s">
        <v>75</v>
      </c>
      <c r="G22494" t="s">
        <v>54</v>
      </c>
      <c r="H22494" t="s">
        <v>69</v>
      </c>
      <c r="I22494">
        <v>1</v>
      </c>
      <c r="J22494">
        <v>2443</v>
      </c>
      <c r="K22494">
        <v>2641</v>
      </c>
      <c r="L22494">
        <v>2443</v>
      </c>
      <c r="M22494">
        <v>2641</v>
      </c>
      <c r="N22494" t="s">
        <v>47</v>
      </c>
      <c r="O22494">
        <v>57058</v>
      </c>
      <c r="P22494">
        <v>93307</v>
      </c>
      <c r="Q22494" t="s">
        <v>145</v>
      </c>
      <c r="R22494">
        <f>in[[#This Row],[Revenue]]-in[[#This Row],[Cost]]</f>
        <v>198</v>
      </c>
    </row>
    <row r="22495" spans="1:18" x14ac:dyDescent="0.3">
      <c r="A22495">
        <v>29797</v>
      </c>
      <c r="B22495" s="1">
        <v>42450</v>
      </c>
      <c r="C22495">
        <v>27</v>
      </c>
      <c r="D22495" t="s">
        <v>53</v>
      </c>
      <c r="E22495" t="s">
        <v>17</v>
      </c>
      <c r="F22495" t="s">
        <v>18</v>
      </c>
      <c r="G22495" t="s">
        <v>19</v>
      </c>
      <c r="H22495" t="s">
        <v>67</v>
      </c>
      <c r="I22495">
        <v>2</v>
      </c>
      <c r="J22495">
        <v>27.5</v>
      </c>
      <c r="K22495">
        <v>37</v>
      </c>
      <c r="L22495">
        <v>55</v>
      </c>
      <c r="M22495">
        <v>74</v>
      </c>
      <c r="N22495" t="s">
        <v>30</v>
      </c>
      <c r="O22495">
        <v>34732</v>
      </c>
      <c r="P22495">
        <v>34718</v>
      </c>
      <c r="Q22495" t="s">
        <v>148</v>
      </c>
      <c r="R22495">
        <f>in[[#This Row],[Revenue]]-in[[#This Row],[Cost]]</f>
        <v>19</v>
      </c>
    </row>
    <row r="22496" spans="1:18" x14ac:dyDescent="0.3">
      <c r="A22496">
        <v>21777</v>
      </c>
      <c r="B22496" s="1">
        <v>42450</v>
      </c>
      <c r="C22496">
        <v>46</v>
      </c>
      <c r="D22496" t="s">
        <v>53</v>
      </c>
      <c r="E22496" t="s">
        <v>76</v>
      </c>
      <c r="F22496" t="s">
        <v>77</v>
      </c>
      <c r="G22496" t="s">
        <v>19</v>
      </c>
      <c r="H22496" t="s">
        <v>33</v>
      </c>
      <c r="I22496">
        <v>2</v>
      </c>
      <c r="J22496">
        <v>105</v>
      </c>
      <c r="K22496">
        <v>162</v>
      </c>
      <c r="L22496">
        <v>210</v>
      </c>
      <c r="M22496">
        <v>324</v>
      </c>
      <c r="N22496" t="s">
        <v>50</v>
      </c>
      <c r="O22496">
        <v>37671</v>
      </c>
      <c r="P22496">
        <v>70244</v>
      </c>
      <c r="Q22496" t="s">
        <v>145</v>
      </c>
      <c r="R22496">
        <f>in[[#This Row],[Revenue]]-in[[#This Row],[Cost]]</f>
        <v>114</v>
      </c>
    </row>
    <row r="22497" spans="1:18" x14ac:dyDescent="0.3">
      <c r="A22497">
        <v>21778</v>
      </c>
      <c r="B22497" s="1">
        <v>42450</v>
      </c>
      <c r="C22497">
        <v>46</v>
      </c>
      <c r="D22497" t="s">
        <v>53</v>
      </c>
      <c r="E22497" t="s">
        <v>76</v>
      </c>
      <c r="F22497" t="s">
        <v>77</v>
      </c>
      <c r="G22497" t="s">
        <v>22</v>
      </c>
      <c r="H22497" t="s">
        <v>65</v>
      </c>
      <c r="I22497">
        <v>2</v>
      </c>
      <c r="J22497">
        <v>99</v>
      </c>
      <c r="K22497">
        <v>140</v>
      </c>
      <c r="L22497">
        <v>198</v>
      </c>
      <c r="M22497">
        <v>280</v>
      </c>
      <c r="N22497" t="s">
        <v>24</v>
      </c>
      <c r="O22497">
        <v>34396</v>
      </c>
      <c r="P22497">
        <v>94608</v>
      </c>
      <c r="Q22497" t="s">
        <v>145</v>
      </c>
      <c r="R22497">
        <f>in[[#This Row],[Revenue]]-in[[#This Row],[Cost]]</f>
        <v>82</v>
      </c>
    </row>
    <row r="22498" spans="1:18" x14ac:dyDescent="0.3">
      <c r="A22498">
        <v>33376</v>
      </c>
      <c r="B22498" s="1">
        <v>42450</v>
      </c>
      <c r="C22498">
        <v>27</v>
      </c>
      <c r="D22498" t="s">
        <v>53</v>
      </c>
      <c r="E22498" t="s">
        <v>74</v>
      </c>
      <c r="F22498" t="s">
        <v>75</v>
      </c>
      <c r="G22498" t="s">
        <v>19</v>
      </c>
      <c r="H22498" t="s">
        <v>20</v>
      </c>
      <c r="I22498">
        <v>2</v>
      </c>
      <c r="J22498">
        <v>26.5</v>
      </c>
      <c r="K22498">
        <v>33</v>
      </c>
      <c r="L22498">
        <v>53</v>
      </c>
      <c r="M22498">
        <v>66</v>
      </c>
      <c r="N22498" t="s">
        <v>34</v>
      </c>
      <c r="O22498">
        <v>53800</v>
      </c>
      <c r="P22498">
        <v>92357</v>
      </c>
      <c r="Q22498" t="s">
        <v>148</v>
      </c>
      <c r="R22498">
        <f>in[[#This Row],[Revenue]]-in[[#This Row],[Cost]]</f>
        <v>13</v>
      </c>
    </row>
    <row r="22499" spans="1:18" x14ac:dyDescent="0.3">
      <c r="A22499">
        <v>32480</v>
      </c>
      <c r="B22499" s="1">
        <v>42450</v>
      </c>
      <c r="C22499">
        <v>55</v>
      </c>
      <c r="D22499" t="s">
        <v>53</v>
      </c>
      <c r="E22499" t="s">
        <v>17</v>
      </c>
      <c r="F22499" t="s">
        <v>56</v>
      </c>
      <c r="G22499" t="s">
        <v>19</v>
      </c>
      <c r="H22499" t="s">
        <v>33</v>
      </c>
      <c r="I22499">
        <v>1</v>
      </c>
      <c r="J22499">
        <v>910</v>
      </c>
      <c r="K22499">
        <v>1067</v>
      </c>
      <c r="L22499">
        <v>910</v>
      </c>
      <c r="M22499">
        <v>1067</v>
      </c>
      <c r="N22499" t="s">
        <v>63</v>
      </c>
      <c r="O22499">
        <v>97052</v>
      </c>
      <c r="P22499">
        <v>46847</v>
      </c>
      <c r="Q22499" t="s">
        <v>145</v>
      </c>
      <c r="R22499">
        <f>in[[#This Row],[Revenue]]-in[[#This Row],[Cost]]</f>
        <v>157</v>
      </c>
    </row>
    <row r="22500" spans="1:18" x14ac:dyDescent="0.3">
      <c r="A22500">
        <v>25949</v>
      </c>
      <c r="B22500" s="1">
        <v>42450</v>
      </c>
      <c r="C22500">
        <v>33</v>
      </c>
      <c r="D22500" t="s">
        <v>16</v>
      </c>
      <c r="E22500" t="s">
        <v>71</v>
      </c>
      <c r="F22500" t="s">
        <v>79</v>
      </c>
      <c r="G22500" t="s">
        <v>22</v>
      </c>
      <c r="H22500" t="s">
        <v>59</v>
      </c>
      <c r="I22500">
        <v>2</v>
      </c>
      <c r="J22500">
        <v>600</v>
      </c>
      <c r="K22500">
        <v>642.5</v>
      </c>
      <c r="L22500">
        <v>1200</v>
      </c>
      <c r="M22500">
        <v>1285</v>
      </c>
      <c r="N22500" t="s">
        <v>44</v>
      </c>
      <c r="O22500">
        <v>66955</v>
      </c>
      <c r="P22500">
        <v>87388</v>
      </c>
      <c r="Q22500" t="s">
        <v>148</v>
      </c>
      <c r="R22500">
        <f>in[[#This Row],[Revenue]]-in[[#This Row],[Cost]]</f>
        <v>85</v>
      </c>
    </row>
    <row r="22501" spans="1:18" x14ac:dyDescent="0.3">
      <c r="A22501">
        <v>29558</v>
      </c>
      <c r="B22501" s="1">
        <v>42450</v>
      </c>
      <c r="C22501">
        <v>44</v>
      </c>
      <c r="D22501" t="s">
        <v>53</v>
      </c>
      <c r="E22501" t="s">
        <v>17</v>
      </c>
      <c r="F22501" t="s">
        <v>51</v>
      </c>
      <c r="G22501" t="s">
        <v>19</v>
      </c>
      <c r="H22501" t="s">
        <v>57</v>
      </c>
      <c r="I22501">
        <v>2</v>
      </c>
      <c r="J22501">
        <v>220</v>
      </c>
      <c r="K22501">
        <v>268.5</v>
      </c>
      <c r="L22501">
        <v>440</v>
      </c>
      <c r="M22501">
        <v>537</v>
      </c>
      <c r="N22501" t="s">
        <v>25</v>
      </c>
      <c r="O22501">
        <v>67028</v>
      </c>
      <c r="P22501">
        <v>34995</v>
      </c>
      <c r="Q22501" t="s">
        <v>148</v>
      </c>
      <c r="R22501">
        <f>in[[#This Row],[Revenue]]-in[[#This Row],[Cost]]</f>
        <v>97</v>
      </c>
    </row>
    <row r="22502" spans="1:18" x14ac:dyDescent="0.3">
      <c r="A22502">
        <v>6996</v>
      </c>
      <c r="B22502" s="1">
        <v>42450</v>
      </c>
      <c r="C22502">
        <v>24</v>
      </c>
      <c r="D22502" t="s">
        <v>16</v>
      </c>
      <c r="E22502" t="s">
        <v>17</v>
      </c>
      <c r="F22502" t="s">
        <v>18</v>
      </c>
      <c r="G22502" t="s">
        <v>19</v>
      </c>
      <c r="H22502" t="s">
        <v>67</v>
      </c>
      <c r="I22502">
        <v>2</v>
      </c>
      <c r="J22502">
        <v>58.5</v>
      </c>
      <c r="K22502">
        <v>77.5</v>
      </c>
      <c r="L22502">
        <v>117</v>
      </c>
      <c r="M22502">
        <v>155</v>
      </c>
      <c r="N22502" t="s">
        <v>29</v>
      </c>
      <c r="O22502">
        <v>24576</v>
      </c>
      <c r="P22502">
        <v>38806</v>
      </c>
      <c r="Q22502" t="s">
        <v>148</v>
      </c>
      <c r="R22502">
        <f>in[[#This Row],[Revenue]]-in[[#This Row],[Cost]]</f>
        <v>38</v>
      </c>
    </row>
    <row r="22503" spans="1:18" x14ac:dyDescent="0.3">
      <c r="A22503">
        <v>15327</v>
      </c>
      <c r="B22503" s="1">
        <v>42450</v>
      </c>
      <c r="C22503">
        <v>30</v>
      </c>
      <c r="D22503" t="s">
        <v>16</v>
      </c>
      <c r="E22503" t="s">
        <v>76</v>
      </c>
      <c r="F22503" t="s">
        <v>77</v>
      </c>
      <c r="G22503" t="s">
        <v>54</v>
      </c>
      <c r="H22503" t="s">
        <v>69</v>
      </c>
      <c r="I22503">
        <v>3</v>
      </c>
      <c r="J22503">
        <v>180</v>
      </c>
      <c r="K22503">
        <v>248.33333300000001</v>
      </c>
      <c r="L22503">
        <v>540</v>
      </c>
      <c r="M22503">
        <v>745</v>
      </c>
      <c r="N22503" t="s">
        <v>28</v>
      </c>
      <c r="O22503">
        <v>63885</v>
      </c>
      <c r="P22503">
        <v>34840</v>
      </c>
      <c r="Q22503" t="s">
        <v>148</v>
      </c>
      <c r="R22503">
        <f>in[[#This Row],[Revenue]]-in[[#This Row],[Cost]]</f>
        <v>205</v>
      </c>
    </row>
    <row r="22504" spans="1:18" x14ac:dyDescent="0.3">
      <c r="A22504">
        <v>27293</v>
      </c>
      <c r="B22504" s="1">
        <v>42450</v>
      </c>
      <c r="C22504">
        <v>27</v>
      </c>
      <c r="D22504" t="s">
        <v>53</v>
      </c>
      <c r="E22504" t="s">
        <v>17</v>
      </c>
      <c r="F22504" t="s">
        <v>18</v>
      </c>
      <c r="G22504" t="s">
        <v>19</v>
      </c>
      <c r="H22504" t="s">
        <v>61</v>
      </c>
      <c r="I22504">
        <v>3</v>
      </c>
      <c r="J22504">
        <v>50.33</v>
      </c>
      <c r="K22504">
        <v>65</v>
      </c>
      <c r="L22504">
        <v>151</v>
      </c>
      <c r="M22504">
        <v>195</v>
      </c>
      <c r="N22504" t="s">
        <v>27</v>
      </c>
      <c r="O22504">
        <v>85594</v>
      </c>
      <c r="P22504">
        <v>96420</v>
      </c>
      <c r="Q22504" t="s">
        <v>148</v>
      </c>
      <c r="R22504">
        <f>in[[#This Row],[Revenue]]-in[[#This Row],[Cost]]</f>
        <v>44</v>
      </c>
    </row>
    <row r="22505" spans="1:18" x14ac:dyDescent="0.3">
      <c r="A22505">
        <v>13736</v>
      </c>
      <c r="B22505" s="1">
        <v>42450</v>
      </c>
      <c r="C22505">
        <v>38</v>
      </c>
      <c r="D22505" t="s">
        <v>53</v>
      </c>
      <c r="E22505" t="s">
        <v>17</v>
      </c>
      <c r="F22505" t="s">
        <v>18</v>
      </c>
      <c r="G22505" t="s">
        <v>19</v>
      </c>
      <c r="H22505" t="s">
        <v>57</v>
      </c>
      <c r="I22505">
        <v>2</v>
      </c>
      <c r="J22505">
        <v>275</v>
      </c>
      <c r="K22505">
        <v>336.5</v>
      </c>
      <c r="L22505">
        <v>550</v>
      </c>
      <c r="M22505">
        <v>673</v>
      </c>
      <c r="N22505" t="s">
        <v>58</v>
      </c>
      <c r="O22505">
        <v>94160</v>
      </c>
      <c r="P22505">
        <v>37180</v>
      </c>
      <c r="Q22505" t="s">
        <v>148</v>
      </c>
      <c r="R22505">
        <f>in[[#This Row],[Revenue]]-in[[#This Row],[Cost]]</f>
        <v>123</v>
      </c>
    </row>
    <row r="22506" spans="1:18" x14ac:dyDescent="0.3">
      <c r="A22506">
        <v>4992</v>
      </c>
      <c r="B22506" s="1">
        <v>42450</v>
      </c>
      <c r="C22506">
        <v>49</v>
      </c>
      <c r="D22506" t="s">
        <v>53</v>
      </c>
      <c r="E22506" t="s">
        <v>17</v>
      </c>
      <c r="F22506" t="s">
        <v>18</v>
      </c>
      <c r="G22506" t="s">
        <v>19</v>
      </c>
      <c r="H22506" t="s">
        <v>33</v>
      </c>
      <c r="I22506">
        <v>2</v>
      </c>
      <c r="J22506">
        <v>507.5</v>
      </c>
      <c r="K22506">
        <v>693.5</v>
      </c>
      <c r="L22506">
        <v>1015</v>
      </c>
      <c r="M22506">
        <v>1387</v>
      </c>
      <c r="N22506" t="s">
        <v>37</v>
      </c>
      <c r="O22506">
        <v>31454</v>
      </c>
      <c r="P22506">
        <v>71212</v>
      </c>
      <c r="Q22506" t="s">
        <v>145</v>
      </c>
      <c r="R22506">
        <f>in[[#This Row],[Revenue]]-in[[#This Row],[Cost]]</f>
        <v>372</v>
      </c>
    </row>
    <row r="22507" spans="1:18" x14ac:dyDescent="0.3">
      <c r="A22507">
        <v>33676</v>
      </c>
      <c r="B22507" s="1">
        <v>42450</v>
      </c>
      <c r="C22507">
        <v>27</v>
      </c>
      <c r="D22507" t="s">
        <v>16</v>
      </c>
      <c r="E22507" t="s">
        <v>76</v>
      </c>
      <c r="F22507" t="s">
        <v>77</v>
      </c>
      <c r="G22507" t="s">
        <v>22</v>
      </c>
      <c r="H22507" t="s">
        <v>65</v>
      </c>
      <c r="I22507">
        <v>3</v>
      </c>
      <c r="J22507">
        <v>51</v>
      </c>
      <c r="K22507">
        <v>70.666667000000004</v>
      </c>
      <c r="L22507">
        <v>153</v>
      </c>
      <c r="M22507">
        <v>212</v>
      </c>
      <c r="N22507" t="s">
        <v>32</v>
      </c>
      <c r="O22507">
        <v>73835</v>
      </c>
      <c r="P22507">
        <v>83444</v>
      </c>
      <c r="Q22507" t="s">
        <v>148</v>
      </c>
      <c r="R22507">
        <f>in[[#This Row],[Revenue]]-in[[#This Row],[Cost]]</f>
        <v>59</v>
      </c>
    </row>
    <row r="22508" spans="1:18" x14ac:dyDescent="0.3">
      <c r="A22508">
        <v>17835</v>
      </c>
      <c r="B22508" s="1">
        <v>42450</v>
      </c>
      <c r="C22508">
        <v>35</v>
      </c>
      <c r="D22508" t="s">
        <v>53</v>
      </c>
      <c r="E22508" t="s">
        <v>76</v>
      </c>
      <c r="F22508" t="s">
        <v>81</v>
      </c>
      <c r="G22508" t="s">
        <v>22</v>
      </c>
      <c r="H22508" t="s">
        <v>65</v>
      </c>
      <c r="I22508">
        <v>3</v>
      </c>
      <c r="J22508">
        <v>30</v>
      </c>
      <c r="K22508">
        <v>37.333333000000003</v>
      </c>
      <c r="L22508">
        <v>90</v>
      </c>
      <c r="M22508">
        <v>112</v>
      </c>
      <c r="N22508" t="s">
        <v>38</v>
      </c>
      <c r="O22508">
        <v>26259</v>
      </c>
      <c r="P22508">
        <v>78858</v>
      </c>
      <c r="Q22508" t="s">
        <v>148</v>
      </c>
      <c r="R22508">
        <f>in[[#This Row],[Revenue]]-in[[#This Row],[Cost]]</f>
        <v>22</v>
      </c>
    </row>
    <row r="22509" spans="1:18" x14ac:dyDescent="0.3">
      <c r="A22509">
        <v>27369</v>
      </c>
      <c r="B22509" s="1">
        <v>42450</v>
      </c>
      <c r="C22509">
        <v>53</v>
      </c>
      <c r="D22509" t="s">
        <v>16</v>
      </c>
      <c r="E22509" t="s">
        <v>74</v>
      </c>
      <c r="F22509" t="s">
        <v>75</v>
      </c>
      <c r="G22509" t="s">
        <v>22</v>
      </c>
      <c r="H22509" t="s">
        <v>23</v>
      </c>
      <c r="I22509">
        <v>1</v>
      </c>
      <c r="J22509">
        <v>98</v>
      </c>
      <c r="K22509">
        <v>125</v>
      </c>
      <c r="L22509">
        <v>98</v>
      </c>
      <c r="M22509">
        <v>125</v>
      </c>
      <c r="N22509" t="s">
        <v>32</v>
      </c>
      <c r="O22509">
        <v>73835</v>
      </c>
      <c r="P22509">
        <v>67391</v>
      </c>
      <c r="Q22509" t="s">
        <v>145</v>
      </c>
      <c r="R22509">
        <f>in[[#This Row],[Revenue]]-in[[#This Row],[Cost]]</f>
        <v>27</v>
      </c>
    </row>
    <row r="22510" spans="1:18" x14ac:dyDescent="0.3">
      <c r="A22510">
        <v>27891</v>
      </c>
      <c r="B22510" s="1">
        <v>42450</v>
      </c>
      <c r="C22510">
        <v>37</v>
      </c>
      <c r="D22510" t="s">
        <v>16</v>
      </c>
      <c r="E22510" t="s">
        <v>17</v>
      </c>
      <c r="F22510" t="s">
        <v>18</v>
      </c>
      <c r="G22510" t="s">
        <v>54</v>
      </c>
      <c r="H22510" t="s">
        <v>66</v>
      </c>
      <c r="I22510">
        <v>2</v>
      </c>
      <c r="J22510">
        <v>371</v>
      </c>
      <c r="K22510">
        <v>401</v>
      </c>
      <c r="L22510">
        <v>742</v>
      </c>
      <c r="M22510">
        <v>802</v>
      </c>
      <c r="N22510" t="s">
        <v>64</v>
      </c>
      <c r="O22510">
        <v>39547</v>
      </c>
      <c r="P22510">
        <v>65886</v>
      </c>
      <c r="Q22510" t="s">
        <v>148</v>
      </c>
      <c r="R22510">
        <f>in[[#This Row],[Revenue]]-in[[#This Row],[Cost]]</f>
        <v>60</v>
      </c>
    </row>
    <row r="22511" spans="1:18" x14ac:dyDescent="0.3">
      <c r="A22511">
        <v>20914</v>
      </c>
      <c r="B22511" s="1">
        <v>42450</v>
      </c>
      <c r="C22511">
        <v>30</v>
      </c>
      <c r="D22511" t="s">
        <v>16</v>
      </c>
      <c r="E22511" t="s">
        <v>71</v>
      </c>
      <c r="F22511" t="s">
        <v>79</v>
      </c>
      <c r="G22511" t="s">
        <v>54</v>
      </c>
      <c r="H22511" t="s">
        <v>69</v>
      </c>
      <c r="I22511">
        <v>3</v>
      </c>
      <c r="J22511">
        <v>180</v>
      </c>
      <c r="K22511">
        <v>231.66666699999999</v>
      </c>
      <c r="L22511">
        <v>540</v>
      </c>
      <c r="M22511">
        <v>695</v>
      </c>
      <c r="N22511" t="s">
        <v>47</v>
      </c>
      <c r="O22511">
        <v>57058</v>
      </c>
      <c r="P22511">
        <v>59376</v>
      </c>
      <c r="Q22511" t="s">
        <v>148</v>
      </c>
      <c r="R22511">
        <f>in[[#This Row],[Revenue]]-in[[#This Row],[Cost]]</f>
        <v>155</v>
      </c>
    </row>
    <row r="22512" spans="1:18" x14ac:dyDescent="0.3">
      <c r="A22512">
        <v>33675</v>
      </c>
      <c r="B22512" s="1">
        <v>42450</v>
      </c>
      <c r="C22512">
        <v>27</v>
      </c>
      <c r="D22512" t="s">
        <v>16</v>
      </c>
      <c r="E22512" t="s">
        <v>76</v>
      </c>
      <c r="F22512" t="s">
        <v>77</v>
      </c>
      <c r="G22512" t="s">
        <v>19</v>
      </c>
      <c r="H22512" t="s">
        <v>33</v>
      </c>
      <c r="I22512">
        <v>3</v>
      </c>
      <c r="J22512">
        <v>245</v>
      </c>
      <c r="K22512">
        <v>353.33333299999998</v>
      </c>
      <c r="L22512">
        <v>735</v>
      </c>
      <c r="M22512">
        <v>1060</v>
      </c>
      <c r="N22512" t="s">
        <v>38</v>
      </c>
      <c r="O22512">
        <v>26259</v>
      </c>
      <c r="P22512">
        <v>64841</v>
      </c>
      <c r="Q22512" t="s">
        <v>148</v>
      </c>
      <c r="R22512">
        <f>in[[#This Row],[Revenue]]-in[[#This Row],[Cost]]</f>
        <v>325</v>
      </c>
    </row>
    <row r="22513" spans="1:18" x14ac:dyDescent="0.3">
      <c r="A22513">
        <v>16912</v>
      </c>
      <c r="B22513" s="1">
        <v>42450</v>
      </c>
      <c r="C22513">
        <v>23</v>
      </c>
      <c r="D22513" t="s">
        <v>53</v>
      </c>
      <c r="E22513" t="s">
        <v>17</v>
      </c>
      <c r="F22513" t="s">
        <v>18</v>
      </c>
      <c r="G22513" t="s">
        <v>22</v>
      </c>
      <c r="H22513" t="s">
        <v>100</v>
      </c>
      <c r="I22513">
        <v>3</v>
      </c>
      <c r="J22513">
        <v>256.67</v>
      </c>
      <c r="K22513">
        <v>298.66666700000002</v>
      </c>
      <c r="L22513">
        <v>770</v>
      </c>
      <c r="M22513">
        <v>896</v>
      </c>
      <c r="N22513" t="s">
        <v>39</v>
      </c>
      <c r="O22513">
        <v>17290</v>
      </c>
      <c r="P22513">
        <v>45614</v>
      </c>
      <c r="Q22513" t="s">
        <v>148</v>
      </c>
      <c r="R22513">
        <f>in[[#This Row],[Revenue]]-in[[#This Row],[Cost]]</f>
        <v>126</v>
      </c>
    </row>
    <row r="22514" spans="1:18" x14ac:dyDescent="0.3">
      <c r="A22514">
        <v>11054</v>
      </c>
      <c r="B22514" s="1">
        <v>42450</v>
      </c>
      <c r="C22514">
        <v>37</v>
      </c>
      <c r="D22514" t="s">
        <v>16</v>
      </c>
      <c r="E22514" t="s">
        <v>17</v>
      </c>
      <c r="F22514" t="s">
        <v>18</v>
      </c>
      <c r="G22514" t="s">
        <v>19</v>
      </c>
      <c r="H22514" t="s">
        <v>52</v>
      </c>
      <c r="I22514">
        <v>1</v>
      </c>
      <c r="J22514">
        <v>1113</v>
      </c>
      <c r="K22514">
        <v>1465</v>
      </c>
      <c r="L22514">
        <v>1113</v>
      </c>
      <c r="M22514">
        <v>1465</v>
      </c>
      <c r="N22514" t="s">
        <v>45</v>
      </c>
      <c r="O22514">
        <v>50377</v>
      </c>
      <c r="P22514">
        <v>67772</v>
      </c>
      <c r="Q22514" t="s">
        <v>148</v>
      </c>
      <c r="R22514">
        <f>in[[#This Row],[Revenue]]-in[[#This Row],[Cost]]</f>
        <v>352</v>
      </c>
    </row>
    <row r="22515" spans="1:18" x14ac:dyDescent="0.3">
      <c r="A22515">
        <v>30238</v>
      </c>
      <c r="B22515" s="1">
        <v>42450</v>
      </c>
      <c r="C22515">
        <v>34</v>
      </c>
      <c r="D22515" t="s">
        <v>16</v>
      </c>
      <c r="E22515" t="s">
        <v>17</v>
      </c>
      <c r="F22515" t="s">
        <v>51</v>
      </c>
      <c r="G22515" t="s">
        <v>54</v>
      </c>
      <c r="H22515" t="s">
        <v>66</v>
      </c>
      <c r="I22515">
        <v>2</v>
      </c>
      <c r="J22515">
        <v>1192</v>
      </c>
      <c r="K22515">
        <v>1212</v>
      </c>
      <c r="L22515">
        <v>2384</v>
      </c>
      <c r="M22515">
        <v>2424</v>
      </c>
      <c r="N22515" t="s">
        <v>24</v>
      </c>
      <c r="O22515">
        <v>34396</v>
      </c>
      <c r="P22515">
        <v>34407</v>
      </c>
      <c r="Q22515" t="s">
        <v>148</v>
      </c>
      <c r="R22515">
        <f>in[[#This Row],[Revenue]]-in[[#This Row],[Cost]]</f>
        <v>40</v>
      </c>
    </row>
    <row r="22516" spans="1:18" x14ac:dyDescent="0.3">
      <c r="A22516">
        <v>6997</v>
      </c>
      <c r="B22516" s="1">
        <v>42450</v>
      </c>
      <c r="C22516">
        <v>24</v>
      </c>
      <c r="D22516" t="s">
        <v>16</v>
      </c>
      <c r="E22516" t="s">
        <v>17</v>
      </c>
      <c r="F22516" t="s">
        <v>18</v>
      </c>
      <c r="G22516" t="s">
        <v>19</v>
      </c>
      <c r="H22516" t="s">
        <v>67</v>
      </c>
      <c r="I22516">
        <v>3</v>
      </c>
      <c r="J22516">
        <v>11.67</v>
      </c>
      <c r="K22516">
        <v>16</v>
      </c>
      <c r="L22516">
        <v>35</v>
      </c>
      <c r="M22516">
        <v>48</v>
      </c>
      <c r="N22516" t="s">
        <v>21</v>
      </c>
      <c r="O22516">
        <v>14558</v>
      </c>
      <c r="P22516">
        <v>75726</v>
      </c>
      <c r="Q22516" t="s">
        <v>148</v>
      </c>
      <c r="R22516">
        <f>in[[#This Row],[Revenue]]-in[[#This Row],[Cost]]</f>
        <v>13</v>
      </c>
    </row>
    <row r="22517" spans="1:18" x14ac:dyDescent="0.3">
      <c r="A22517">
        <v>13817</v>
      </c>
      <c r="B22517" s="1">
        <v>42450</v>
      </c>
      <c r="C22517">
        <v>21</v>
      </c>
      <c r="D22517" t="s">
        <v>16</v>
      </c>
      <c r="E22517" t="s">
        <v>17</v>
      </c>
      <c r="F22517" t="s">
        <v>56</v>
      </c>
      <c r="G22517" t="s">
        <v>19</v>
      </c>
      <c r="H22517" t="s">
        <v>67</v>
      </c>
      <c r="I22517">
        <v>2</v>
      </c>
      <c r="J22517">
        <v>62.5</v>
      </c>
      <c r="K22517">
        <v>88.5</v>
      </c>
      <c r="L22517">
        <v>125</v>
      </c>
      <c r="M22517">
        <v>177</v>
      </c>
      <c r="N22517" t="s">
        <v>46</v>
      </c>
      <c r="O22517">
        <v>41881</v>
      </c>
      <c r="P22517">
        <v>31713</v>
      </c>
      <c r="Q22517" t="s">
        <v>144</v>
      </c>
      <c r="R22517">
        <f>in[[#This Row],[Revenue]]-in[[#This Row],[Cost]]</f>
        <v>52</v>
      </c>
    </row>
    <row r="22518" spans="1:18" x14ac:dyDescent="0.3">
      <c r="A22518">
        <v>14525</v>
      </c>
      <c r="B22518" s="1">
        <v>42450</v>
      </c>
      <c r="C22518">
        <v>36</v>
      </c>
      <c r="D22518" t="s">
        <v>16</v>
      </c>
      <c r="E22518" t="s">
        <v>71</v>
      </c>
      <c r="F22518" t="s">
        <v>83</v>
      </c>
      <c r="G22518" t="s">
        <v>19</v>
      </c>
      <c r="H22518" t="s">
        <v>33</v>
      </c>
      <c r="I22518">
        <v>3</v>
      </c>
      <c r="J22518">
        <v>233.33</v>
      </c>
      <c r="K22518">
        <v>246.33333300000001</v>
      </c>
      <c r="L22518">
        <v>700</v>
      </c>
      <c r="M22518">
        <v>739</v>
      </c>
      <c r="N22518" t="s">
        <v>41</v>
      </c>
      <c r="O22518">
        <v>92379</v>
      </c>
      <c r="P22518">
        <v>63369</v>
      </c>
      <c r="Q22518" t="s">
        <v>148</v>
      </c>
      <c r="R22518">
        <f>in[[#This Row],[Revenue]]-in[[#This Row],[Cost]]</f>
        <v>39</v>
      </c>
    </row>
    <row r="22519" spans="1:18" x14ac:dyDescent="0.3">
      <c r="A22519">
        <v>28277</v>
      </c>
      <c r="B22519" s="1">
        <v>42450</v>
      </c>
      <c r="C22519">
        <v>30</v>
      </c>
      <c r="D22519" t="s">
        <v>16</v>
      </c>
      <c r="E22519" t="s">
        <v>17</v>
      </c>
      <c r="F22519" t="s">
        <v>51</v>
      </c>
      <c r="G22519" t="s">
        <v>19</v>
      </c>
      <c r="H22519" t="s">
        <v>20</v>
      </c>
      <c r="I22519">
        <v>2</v>
      </c>
      <c r="J22519">
        <v>15</v>
      </c>
      <c r="K22519">
        <v>19</v>
      </c>
      <c r="L22519">
        <v>30</v>
      </c>
      <c r="M22519">
        <v>38</v>
      </c>
      <c r="N22519" t="s">
        <v>31</v>
      </c>
      <c r="O22519">
        <v>20401</v>
      </c>
      <c r="P22519">
        <v>22941</v>
      </c>
      <c r="Q22519" t="s">
        <v>148</v>
      </c>
      <c r="R22519">
        <f>in[[#This Row],[Revenue]]-in[[#This Row],[Cost]]</f>
        <v>8</v>
      </c>
    </row>
    <row r="22520" spans="1:18" x14ac:dyDescent="0.3">
      <c r="A22520">
        <v>19126</v>
      </c>
      <c r="B22520" s="1">
        <v>42450</v>
      </c>
      <c r="C22520">
        <v>28</v>
      </c>
      <c r="D22520" t="s">
        <v>53</v>
      </c>
      <c r="E22520" t="s">
        <v>17</v>
      </c>
      <c r="F22520" t="s">
        <v>18</v>
      </c>
      <c r="G22520" t="s">
        <v>54</v>
      </c>
      <c r="H22520" t="s">
        <v>69</v>
      </c>
      <c r="I22520">
        <v>1</v>
      </c>
      <c r="J22520">
        <v>540</v>
      </c>
      <c r="K22520">
        <v>496</v>
      </c>
      <c r="L22520">
        <v>540</v>
      </c>
      <c r="M22520">
        <v>496</v>
      </c>
      <c r="N22520" t="s">
        <v>36</v>
      </c>
      <c r="O22520">
        <v>19614</v>
      </c>
      <c r="P22520">
        <v>90568</v>
      </c>
      <c r="Q22520" t="s">
        <v>148</v>
      </c>
      <c r="R22520">
        <f>in[[#This Row],[Revenue]]-in[[#This Row],[Cost]]</f>
        <v>-44</v>
      </c>
    </row>
    <row r="22521" spans="1:18" x14ac:dyDescent="0.3">
      <c r="A22521">
        <v>11473</v>
      </c>
      <c r="B22521" s="1">
        <v>42450</v>
      </c>
      <c r="C22521">
        <v>44</v>
      </c>
      <c r="D22521" t="s">
        <v>53</v>
      </c>
      <c r="E22521" t="s">
        <v>17</v>
      </c>
      <c r="F22521" t="s">
        <v>51</v>
      </c>
      <c r="G22521" t="s">
        <v>54</v>
      </c>
      <c r="H22521" t="s">
        <v>69</v>
      </c>
      <c r="I22521">
        <v>3</v>
      </c>
      <c r="J22521">
        <v>180</v>
      </c>
      <c r="K22521">
        <v>185.33333300000001</v>
      </c>
      <c r="L22521">
        <v>540</v>
      </c>
      <c r="M22521">
        <v>556</v>
      </c>
      <c r="N22521" t="s">
        <v>32</v>
      </c>
      <c r="O22521">
        <v>73835</v>
      </c>
      <c r="P22521">
        <v>21018</v>
      </c>
      <c r="Q22521" t="s">
        <v>148</v>
      </c>
      <c r="R22521">
        <f>in[[#This Row],[Revenue]]-in[[#This Row],[Cost]]</f>
        <v>16</v>
      </c>
    </row>
    <row r="22522" spans="1:18" x14ac:dyDescent="0.3">
      <c r="A22522">
        <v>15432</v>
      </c>
      <c r="B22522" s="1">
        <v>42450</v>
      </c>
      <c r="C22522">
        <v>33</v>
      </c>
      <c r="D22522" t="s">
        <v>16</v>
      </c>
      <c r="E22522" t="s">
        <v>71</v>
      </c>
      <c r="F22522" t="s">
        <v>79</v>
      </c>
      <c r="G22522" t="s">
        <v>19</v>
      </c>
      <c r="H22522" t="s">
        <v>20</v>
      </c>
      <c r="I22522">
        <v>1</v>
      </c>
      <c r="J22522">
        <v>232</v>
      </c>
      <c r="K22522">
        <v>357</v>
      </c>
      <c r="L22522">
        <v>232</v>
      </c>
      <c r="M22522">
        <v>357</v>
      </c>
      <c r="N22522" t="s">
        <v>37</v>
      </c>
      <c r="O22522">
        <v>31454</v>
      </c>
      <c r="P22522">
        <v>20134</v>
      </c>
      <c r="Q22522" t="s">
        <v>148</v>
      </c>
      <c r="R22522">
        <f>in[[#This Row],[Revenue]]-in[[#This Row],[Cost]]</f>
        <v>125</v>
      </c>
    </row>
    <row r="22523" spans="1:18" x14ac:dyDescent="0.3">
      <c r="A22523">
        <v>15433</v>
      </c>
      <c r="B22523" s="1">
        <v>42450</v>
      </c>
      <c r="C22523">
        <v>33</v>
      </c>
      <c r="D22523" t="s">
        <v>16</v>
      </c>
      <c r="E22523" t="s">
        <v>71</v>
      </c>
      <c r="F22523" t="s">
        <v>79</v>
      </c>
      <c r="G22523" t="s">
        <v>19</v>
      </c>
      <c r="H22523" t="s">
        <v>20</v>
      </c>
      <c r="I22523">
        <v>2</v>
      </c>
      <c r="J22523">
        <v>47.5</v>
      </c>
      <c r="K22523">
        <v>69</v>
      </c>
      <c r="L22523">
        <v>95</v>
      </c>
      <c r="M22523">
        <v>138</v>
      </c>
      <c r="N22523" t="s">
        <v>32</v>
      </c>
      <c r="O22523">
        <v>73835</v>
      </c>
      <c r="P22523">
        <v>82049</v>
      </c>
      <c r="Q22523" t="s">
        <v>148</v>
      </c>
      <c r="R22523">
        <f>in[[#This Row],[Revenue]]-in[[#This Row],[Cost]]</f>
        <v>43</v>
      </c>
    </row>
    <row r="22524" spans="1:18" x14ac:dyDescent="0.3">
      <c r="A22524">
        <v>24960</v>
      </c>
      <c r="B22524" s="1">
        <v>42450</v>
      </c>
      <c r="C22524">
        <v>24</v>
      </c>
      <c r="D22524" t="s">
        <v>53</v>
      </c>
      <c r="E22524" t="s">
        <v>74</v>
      </c>
      <c r="F22524" t="s">
        <v>75</v>
      </c>
      <c r="G22524" t="s">
        <v>22</v>
      </c>
      <c r="H22524" t="s">
        <v>59</v>
      </c>
      <c r="I22524">
        <v>2</v>
      </c>
      <c r="J22524">
        <v>625</v>
      </c>
      <c r="K22524">
        <v>760.5</v>
      </c>
      <c r="L22524">
        <v>1250</v>
      </c>
      <c r="M22524">
        <v>1521</v>
      </c>
      <c r="N22524" t="s">
        <v>45</v>
      </c>
      <c r="O22524">
        <v>50377</v>
      </c>
      <c r="P22524">
        <v>65433</v>
      </c>
      <c r="Q22524" t="s">
        <v>148</v>
      </c>
      <c r="R22524">
        <f>in[[#This Row],[Revenue]]-in[[#This Row],[Cost]]</f>
        <v>271</v>
      </c>
    </row>
    <row r="22525" spans="1:18" x14ac:dyDescent="0.3">
      <c r="A22525">
        <v>31580</v>
      </c>
      <c r="B22525" s="1">
        <v>42450</v>
      </c>
      <c r="C22525">
        <v>49</v>
      </c>
      <c r="D22525" t="s">
        <v>53</v>
      </c>
      <c r="E22525" t="s">
        <v>17</v>
      </c>
      <c r="F22525" t="s">
        <v>18</v>
      </c>
      <c r="G22525" t="s">
        <v>19</v>
      </c>
      <c r="H22525" t="s">
        <v>20</v>
      </c>
      <c r="I22525">
        <v>2</v>
      </c>
      <c r="J22525">
        <v>405</v>
      </c>
      <c r="K22525">
        <v>534</v>
      </c>
      <c r="L22525">
        <v>810</v>
      </c>
      <c r="M22525">
        <v>1068</v>
      </c>
      <c r="N22525" t="s">
        <v>63</v>
      </c>
      <c r="O22525">
        <v>97052</v>
      </c>
      <c r="P22525">
        <v>57724</v>
      </c>
      <c r="Q22525" t="s">
        <v>145</v>
      </c>
      <c r="R22525">
        <f>in[[#This Row],[Revenue]]-in[[#This Row],[Cost]]</f>
        <v>258</v>
      </c>
    </row>
    <row r="22526" spans="1:18" x14ac:dyDescent="0.3">
      <c r="A22526">
        <v>11472</v>
      </c>
      <c r="B22526" s="1">
        <v>42450</v>
      </c>
      <c r="C22526">
        <v>44</v>
      </c>
      <c r="D22526" t="s">
        <v>53</v>
      </c>
      <c r="E22526" t="s">
        <v>17</v>
      </c>
      <c r="F22526" t="s">
        <v>51</v>
      </c>
      <c r="G22526" t="s">
        <v>19</v>
      </c>
      <c r="H22526" t="s">
        <v>67</v>
      </c>
      <c r="I22526">
        <v>3</v>
      </c>
      <c r="J22526">
        <v>45</v>
      </c>
      <c r="K22526">
        <v>60.333333000000003</v>
      </c>
      <c r="L22526">
        <v>135</v>
      </c>
      <c r="M22526">
        <v>181</v>
      </c>
      <c r="N22526" t="s">
        <v>37</v>
      </c>
      <c r="O22526">
        <v>31454</v>
      </c>
      <c r="P22526">
        <v>68126</v>
      </c>
      <c r="Q22526" t="s">
        <v>148</v>
      </c>
      <c r="R22526">
        <f>in[[#This Row],[Revenue]]-in[[#This Row],[Cost]]</f>
        <v>46</v>
      </c>
    </row>
    <row r="22527" spans="1:18" x14ac:dyDescent="0.3">
      <c r="A22527">
        <v>11471</v>
      </c>
      <c r="B22527" s="1">
        <v>42450</v>
      </c>
      <c r="C22527">
        <v>44</v>
      </c>
      <c r="D22527" t="s">
        <v>53</v>
      </c>
      <c r="E22527" t="s">
        <v>17</v>
      </c>
      <c r="F22527" t="s">
        <v>51</v>
      </c>
      <c r="G22527" t="s">
        <v>19</v>
      </c>
      <c r="H22527" t="s">
        <v>67</v>
      </c>
      <c r="I22527">
        <v>1</v>
      </c>
      <c r="J22527">
        <v>190</v>
      </c>
      <c r="K22527">
        <v>250</v>
      </c>
      <c r="L22527">
        <v>190</v>
      </c>
      <c r="M22527">
        <v>250</v>
      </c>
      <c r="N22527" t="s">
        <v>49</v>
      </c>
      <c r="O22527">
        <v>74602</v>
      </c>
      <c r="P22527">
        <v>36735</v>
      </c>
      <c r="Q22527" t="s">
        <v>148</v>
      </c>
      <c r="R22527">
        <f>in[[#This Row],[Revenue]]-in[[#This Row],[Cost]]</f>
        <v>60</v>
      </c>
    </row>
    <row r="22528" spans="1:18" x14ac:dyDescent="0.3">
      <c r="A22528">
        <v>13113</v>
      </c>
      <c r="B22528" s="1">
        <v>42450</v>
      </c>
      <c r="C22528">
        <v>28</v>
      </c>
      <c r="D22528" t="s">
        <v>53</v>
      </c>
      <c r="E22528" t="s">
        <v>17</v>
      </c>
      <c r="F22528" t="s">
        <v>18</v>
      </c>
      <c r="G22528" t="s">
        <v>19</v>
      </c>
      <c r="H22528" t="s">
        <v>67</v>
      </c>
      <c r="I22528">
        <v>3</v>
      </c>
      <c r="J22528">
        <v>11.67</v>
      </c>
      <c r="K22528">
        <v>13.333333</v>
      </c>
      <c r="L22528">
        <v>35</v>
      </c>
      <c r="M22528">
        <v>40</v>
      </c>
      <c r="N22528" t="s">
        <v>28</v>
      </c>
      <c r="O22528">
        <v>63885</v>
      </c>
      <c r="P22528">
        <v>70651</v>
      </c>
      <c r="Q22528" t="s">
        <v>148</v>
      </c>
      <c r="R22528">
        <f>in[[#This Row],[Revenue]]-in[[#This Row],[Cost]]</f>
        <v>5</v>
      </c>
    </row>
    <row r="22529" spans="1:18" x14ac:dyDescent="0.3">
      <c r="A22529">
        <v>15860</v>
      </c>
      <c r="B22529" s="1">
        <v>42450</v>
      </c>
      <c r="C22529">
        <v>47</v>
      </c>
      <c r="D22529" t="s">
        <v>53</v>
      </c>
      <c r="E22529" t="s">
        <v>76</v>
      </c>
      <c r="F22529" t="s">
        <v>81</v>
      </c>
      <c r="G22529" t="s">
        <v>19</v>
      </c>
      <c r="H22529" t="s">
        <v>33</v>
      </c>
      <c r="I22529">
        <v>3</v>
      </c>
      <c r="J22529">
        <v>163.33000000000001</v>
      </c>
      <c r="K22529">
        <v>223.66666699999999</v>
      </c>
      <c r="L22529">
        <v>490</v>
      </c>
      <c r="M22529">
        <v>671</v>
      </c>
      <c r="N22529" t="s">
        <v>41</v>
      </c>
      <c r="O22529">
        <v>92379</v>
      </c>
      <c r="P22529">
        <v>32665</v>
      </c>
      <c r="Q22529" t="s">
        <v>145</v>
      </c>
      <c r="R22529">
        <f>in[[#This Row],[Revenue]]-in[[#This Row],[Cost]]</f>
        <v>181</v>
      </c>
    </row>
    <row r="22530" spans="1:18" x14ac:dyDescent="0.3">
      <c r="A22530">
        <v>30205</v>
      </c>
      <c r="B22530" s="1">
        <v>42450</v>
      </c>
      <c r="C22530">
        <v>19</v>
      </c>
      <c r="D22530" t="s">
        <v>53</v>
      </c>
      <c r="E22530" t="s">
        <v>17</v>
      </c>
      <c r="F22530" t="s">
        <v>51</v>
      </c>
      <c r="G22530" t="s">
        <v>54</v>
      </c>
      <c r="H22530" t="s">
        <v>66</v>
      </c>
      <c r="I22530">
        <v>3</v>
      </c>
      <c r="J22530">
        <v>405</v>
      </c>
      <c r="K22530">
        <v>390.66666700000002</v>
      </c>
      <c r="L22530">
        <v>1215</v>
      </c>
      <c r="M22530">
        <v>1172</v>
      </c>
      <c r="N22530" t="s">
        <v>35</v>
      </c>
      <c r="O22530">
        <v>85549</v>
      </c>
      <c r="P22530">
        <v>36524</v>
      </c>
      <c r="Q22530" t="s">
        <v>144</v>
      </c>
      <c r="R22530">
        <f>in[[#This Row],[Revenue]]-in[[#This Row],[Cost]]</f>
        <v>-43</v>
      </c>
    </row>
    <row r="22531" spans="1:18" x14ac:dyDescent="0.3">
      <c r="A22531">
        <v>15859</v>
      </c>
      <c r="B22531" s="1">
        <v>42450</v>
      </c>
      <c r="C22531">
        <v>47</v>
      </c>
      <c r="D22531" t="s">
        <v>53</v>
      </c>
      <c r="E22531" t="s">
        <v>76</v>
      </c>
      <c r="F22531" t="s">
        <v>81</v>
      </c>
      <c r="G22531" t="s">
        <v>19</v>
      </c>
      <c r="H22531" t="s">
        <v>67</v>
      </c>
      <c r="I22531">
        <v>2</v>
      </c>
      <c r="J22531">
        <v>65</v>
      </c>
      <c r="K22531">
        <v>97.5</v>
      </c>
      <c r="L22531">
        <v>130</v>
      </c>
      <c r="M22531">
        <v>195</v>
      </c>
      <c r="N22531" t="s">
        <v>40</v>
      </c>
      <c r="O22531">
        <v>75865</v>
      </c>
      <c r="P22531">
        <v>74759</v>
      </c>
      <c r="Q22531" t="s">
        <v>145</v>
      </c>
      <c r="R22531">
        <f>in[[#This Row],[Revenue]]-in[[#This Row],[Cost]]</f>
        <v>65</v>
      </c>
    </row>
    <row r="22532" spans="1:18" x14ac:dyDescent="0.3">
      <c r="A22532">
        <v>19787</v>
      </c>
      <c r="B22532" s="1">
        <v>42450</v>
      </c>
      <c r="C22532">
        <v>47</v>
      </c>
      <c r="D22532" t="s">
        <v>53</v>
      </c>
      <c r="E22532" t="s">
        <v>17</v>
      </c>
      <c r="F22532" t="s">
        <v>51</v>
      </c>
      <c r="G22532" t="s">
        <v>19</v>
      </c>
      <c r="H22532" t="s">
        <v>67</v>
      </c>
      <c r="I22532">
        <v>1</v>
      </c>
      <c r="J22532">
        <v>140</v>
      </c>
      <c r="K22532">
        <v>194</v>
      </c>
      <c r="L22532">
        <v>140</v>
      </c>
      <c r="M22532">
        <v>194</v>
      </c>
      <c r="N22532" t="s">
        <v>36</v>
      </c>
      <c r="O22532">
        <v>19614</v>
      </c>
      <c r="P22532">
        <v>90286</v>
      </c>
      <c r="Q22532" t="s">
        <v>145</v>
      </c>
      <c r="R22532">
        <f>in[[#This Row],[Revenue]]-in[[#This Row],[Cost]]</f>
        <v>54</v>
      </c>
    </row>
    <row r="22533" spans="1:18" x14ac:dyDescent="0.3">
      <c r="A22533">
        <v>29878</v>
      </c>
      <c r="B22533" s="1">
        <v>42450</v>
      </c>
      <c r="C22533">
        <v>32</v>
      </c>
      <c r="D22533" t="s">
        <v>16</v>
      </c>
      <c r="E22533" t="s">
        <v>76</v>
      </c>
      <c r="F22533" t="s">
        <v>81</v>
      </c>
      <c r="G22533" t="s">
        <v>19</v>
      </c>
      <c r="H22533" t="s">
        <v>20</v>
      </c>
      <c r="I22533">
        <v>1</v>
      </c>
      <c r="J22533">
        <v>48</v>
      </c>
      <c r="K22533">
        <v>72</v>
      </c>
      <c r="L22533">
        <v>48</v>
      </c>
      <c r="M22533">
        <v>72</v>
      </c>
      <c r="N22533" t="s">
        <v>24</v>
      </c>
      <c r="O22533">
        <v>34396</v>
      </c>
      <c r="P22533">
        <v>75173</v>
      </c>
      <c r="Q22533" t="s">
        <v>148</v>
      </c>
      <c r="R22533">
        <f>in[[#This Row],[Revenue]]-in[[#This Row],[Cost]]</f>
        <v>24</v>
      </c>
    </row>
    <row r="22534" spans="1:18" x14ac:dyDescent="0.3">
      <c r="A22534">
        <v>29260</v>
      </c>
      <c r="B22534" s="1">
        <v>42450</v>
      </c>
      <c r="C22534">
        <v>44</v>
      </c>
      <c r="D22534" t="s">
        <v>53</v>
      </c>
      <c r="E22534" t="s">
        <v>17</v>
      </c>
      <c r="F22534" t="s">
        <v>51</v>
      </c>
      <c r="G22534" t="s">
        <v>54</v>
      </c>
      <c r="H22534" t="s">
        <v>55</v>
      </c>
      <c r="I22534">
        <v>1</v>
      </c>
      <c r="J22534">
        <v>565</v>
      </c>
      <c r="K22534">
        <v>558</v>
      </c>
      <c r="L22534">
        <v>565</v>
      </c>
      <c r="M22534">
        <v>558</v>
      </c>
      <c r="N22534" t="s">
        <v>34</v>
      </c>
      <c r="O22534">
        <v>53800</v>
      </c>
      <c r="P22534">
        <v>95192</v>
      </c>
      <c r="Q22534" t="s">
        <v>148</v>
      </c>
      <c r="R22534">
        <f>in[[#This Row],[Revenue]]-in[[#This Row],[Cost]]</f>
        <v>-7</v>
      </c>
    </row>
    <row r="22535" spans="1:18" x14ac:dyDescent="0.3">
      <c r="A22535">
        <v>1813</v>
      </c>
      <c r="B22535" s="1">
        <v>42450</v>
      </c>
      <c r="C22535">
        <v>28</v>
      </c>
      <c r="D22535" t="s">
        <v>53</v>
      </c>
      <c r="E22535" t="s">
        <v>17</v>
      </c>
      <c r="F22535" t="s">
        <v>18</v>
      </c>
      <c r="G22535" t="s">
        <v>54</v>
      </c>
      <c r="H22535" t="s">
        <v>55</v>
      </c>
      <c r="I22535">
        <v>1</v>
      </c>
      <c r="J22535">
        <v>540</v>
      </c>
      <c r="K22535">
        <v>527</v>
      </c>
      <c r="L22535">
        <v>540</v>
      </c>
      <c r="M22535">
        <v>527</v>
      </c>
      <c r="N22535" t="s">
        <v>36</v>
      </c>
      <c r="O22535">
        <v>19614</v>
      </c>
      <c r="P22535">
        <v>77415</v>
      </c>
      <c r="Q22535" t="s">
        <v>148</v>
      </c>
      <c r="R22535">
        <f>in[[#This Row],[Revenue]]-in[[#This Row],[Cost]]</f>
        <v>-13</v>
      </c>
    </row>
    <row r="22536" spans="1:18" x14ac:dyDescent="0.3">
      <c r="A22536">
        <v>11213</v>
      </c>
      <c r="B22536" s="1">
        <v>42450</v>
      </c>
      <c r="C22536">
        <v>28</v>
      </c>
      <c r="D22536" t="s">
        <v>53</v>
      </c>
      <c r="E22536" t="s">
        <v>17</v>
      </c>
      <c r="F22536" t="s">
        <v>18</v>
      </c>
      <c r="G22536" t="s">
        <v>22</v>
      </c>
      <c r="H22536" t="s">
        <v>65</v>
      </c>
      <c r="I22536">
        <v>1</v>
      </c>
      <c r="J22536">
        <v>135</v>
      </c>
      <c r="K22536">
        <v>152</v>
      </c>
      <c r="L22536">
        <v>135</v>
      </c>
      <c r="M22536">
        <v>152</v>
      </c>
      <c r="N22536" t="s">
        <v>43</v>
      </c>
      <c r="O22536">
        <v>24104</v>
      </c>
      <c r="P22536">
        <v>67069</v>
      </c>
      <c r="Q22536" t="s">
        <v>148</v>
      </c>
      <c r="R22536">
        <f>in[[#This Row],[Revenue]]-in[[#This Row],[Cost]]</f>
        <v>17</v>
      </c>
    </row>
    <row r="22537" spans="1:18" x14ac:dyDescent="0.3">
      <c r="A22537">
        <v>25057</v>
      </c>
      <c r="B22537" s="1">
        <v>42450</v>
      </c>
      <c r="C22537">
        <v>41</v>
      </c>
      <c r="D22537" t="s">
        <v>16</v>
      </c>
      <c r="E22537" t="s">
        <v>17</v>
      </c>
      <c r="F22537" t="s">
        <v>51</v>
      </c>
      <c r="G22537" t="s">
        <v>19</v>
      </c>
      <c r="H22537" t="s">
        <v>33</v>
      </c>
      <c r="I22537">
        <v>3</v>
      </c>
      <c r="J22537">
        <v>291.67</v>
      </c>
      <c r="K22537">
        <v>346.66666700000002</v>
      </c>
      <c r="L22537">
        <v>875</v>
      </c>
      <c r="M22537">
        <v>1040</v>
      </c>
      <c r="N22537" t="s">
        <v>48</v>
      </c>
      <c r="O22537">
        <v>79377</v>
      </c>
      <c r="P22537">
        <v>70732</v>
      </c>
      <c r="Q22537" t="s">
        <v>148</v>
      </c>
      <c r="R22537">
        <f>in[[#This Row],[Revenue]]-in[[#This Row],[Cost]]</f>
        <v>165</v>
      </c>
    </row>
    <row r="22538" spans="1:18" x14ac:dyDescent="0.3">
      <c r="A22538">
        <v>13114</v>
      </c>
      <c r="B22538" s="1">
        <v>42450</v>
      </c>
      <c r="C22538">
        <v>28</v>
      </c>
      <c r="D22538" t="s">
        <v>53</v>
      </c>
      <c r="E22538" t="s">
        <v>17</v>
      </c>
      <c r="F22538" t="s">
        <v>18</v>
      </c>
      <c r="G22538" t="s">
        <v>19</v>
      </c>
      <c r="H22538" t="s">
        <v>67</v>
      </c>
      <c r="I22538">
        <v>2</v>
      </c>
      <c r="J22538">
        <v>5</v>
      </c>
      <c r="K22538">
        <v>6.5</v>
      </c>
      <c r="L22538">
        <v>10</v>
      </c>
      <c r="M22538">
        <v>13</v>
      </c>
      <c r="N22538" t="s">
        <v>48</v>
      </c>
      <c r="O22538">
        <v>79377</v>
      </c>
      <c r="P22538">
        <v>33995</v>
      </c>
      <c r="Q22538" t="s">
        <v>148</v>
      </c>
      <c r="R22538">
        <f>in[[#This Row],[Revenue]]-in[[#This Row],[Cost]]</f>
        <v>3</v>
      </c>
    </row>
    <row r="22539" spans="1:18" x14ac:dyDescent="0.3">
      <c r="A22539">
        <v>58</v>
      </c>
      <c r="B22539" s="1">
        <v>42450</v>
      </c>
      <c r="C22539">
        <v>19</v>
      </c>
      <c r="D22539" t="s">
        <v>53</v>
      </c>
      <c r="E22539" t="s">
        <v>17</v>
      </c>
      <c r="F22539" t="s">
        <v>51</v>
      </c>
      <c r="G22539" t="s">
        <v>22</v>
      </c>
      <c r="H22539" t="s">
        <v>59</v>
      </c>
      <c r="I22539">
        <v>1</v>
      </c>
      <c r="J22539">
        <v>750</v>
      </c>
      <c r="K22539">
        <v>985</v>
      </c>
      <c r="L22539">
        <v>750</v>
      </c>
      <c r="M22539">
        <v>985</v>
      </c>
      <c r="N22539" t="s">
        <v>35</v>
      </c>
      <c r="O22539">
        <v>85549</v>
      </c>
      <c r="P22539">
        <v>50942</v>
      </c>
      <c r="Q22539" t="s">
        <v>144</v>
      </c>
      <c r="R22539">
        <f>in[[#This Row],[Revenue]]-in[[#This Row],[Cost]]</f>
        <v>235</v>
      </c>
    </row>
    <row r="22540" spans="1:18" x14ac:dyDescent="0.3">
      <c r="A22540">
        <v>1955</v>
      </c>
      <c r="B22540" s="1">
        <v>42450</v>
      </c>
      <c r="C22540">
        <v>36</v>
      </c>
      <c r="D22540" t="s">
        <v>16</v>
      </c>
      <c r="E22540" t="s">
        <v>17</v>
      </c>
      <c r="F22540" t="s">
        <v>18</v>
      </c>
      <c r="G22540" t="s">
        <v>19</v>
      </c>
      <c r="H22540" t="s">
        <v>20</v>
      </c>
      <c r="I22540">
        <v>2</v>
      </c>
      <c r="J22540">
        <v>22</v>
      </c>
      <c r="K22540">
        <v>25</v>
      </c>
      <c r="L22540">
        <v>44</v>
      </c>
      <c r="M22540">
        <v>50</v>
      </c>
      <c r="N22540" t="s">
        <v>25</v>
      </c>
      <c r="O22540">
        <v>67028</v>
      </c>
      <c r="P22540">
        <v>62473</v>
      </c>
      <c r="Q22540" t="s">
        <v>148</v>
      </c>
      <c r="R22540">
        <f>in[[#This Row],[Revenue]]-in[[#This Row],[Cost]]</f>
        <v>6</v>
      </c>
    </row>
    <row r="22541" spans="1:18" x14ac:dyDescent="0.3">
      <c r="A22541">
        <v>19497</v>
      </c>
      <c r="B22541" s="1">
        <v>42450</v>
      </c>
      <c r="C22541">
        <v>34</v>
      </c>
      <c r="D22541" t="s">
        <v>16</v>
      </c>
      <c r="E22541" t="s">
        <v>17</v>
      </c>
      <c r="F22541" t="s">
        <v>51</v>
      </c>
      <c r="G22541" t="s">
        <v>22</v>
      </c>
      <c r="H22541" t="s">
        <v>59</v>
      </c>
      <c r="I22541">
        <v>2</v>
      </c>
      <c r="J22541">
        <v>459</v>
      </c>
      <c r="K22541">
        <v>530</v>
      </c>
      <c r="L22541">
        <v>918</v>
      </c>
      <c r="M22541">
        <v>1060</v>
      </c>
      <c r="N22541" t="s">
        <v>46</v>
      </c>
      <c r="O22541">
        <v>41881</v>
      </c>
      <c r="P22541">
        <v>10067</v>
      </c>
      <c r="Q22541" t="s">
        <v>148</v>
      </c>
      <c r="R22541">
        <f>in[[#This Row],[Revenue]]-in[[#This Row],[Cost]]</f>
        <v>142</v>
      </c>
    </row>
    <row r="22542" spans="1:18" x14ac:dyDescent="0.3">
      <c r="A22542">
        <v>6842</v>
      </c>
      <c r="B22542" s="1">
        <v>42450</v>
      </c>
      <c r="C22542">
        <v>37</v>
      </c>
      <c r="D22542" t="s">
        <v>16</v>
      </c>
      <c r="E22542" t="s">
        <v>17</v>
      </c>
      <c r="F22542" t="s">
        <v>18</v>
      </c>
      <c r="G22542" t="s">
        <v>19</v>
      </c>
      <c r="H22542" t="s">
        <v>33</v>
      </c>
      <c r="I22542">
        <v>2</v>
      </c>
      <c r="J22542">
        <v>472.5</v>
      </c>
      <c r="K22542">
        <v>555.5</v>
      </c>
      <c r="L22542">
        <v>945</v>
      </c>
      <c r="M22542">
        <v>1111</v>
      </c>
      <c r="N22542" t="s">
        <v>25</v>
      </c>
      <c r="O22542">
        <v>67028</v>
      </c>
      <c r="P22542">
        <v>17747</v>
      </c>
      <c r="Q22542" t="s">
        <v>148</v>
      </c>
      <c r="R22542">
        <f>in[[#This Row],[Revenue]]-in[[#This Row],[Cost]]</f>
        <v>166</v>
      </c>
    </row>
    <row r="22543" spans="1:18" x14ac:dyDescent="0.3">
      <c r="A22543">
        <v>13112</v>
      </c>
      <c r="B22543" s="1">
        <v>42450</v>
      </c>
      <c r="C22543">
        <v>28</v>
      </c>
      <c r="D22543" t="s">
        <v>53</v>
      </c>
      <c r="E22543" t="s">
        <v>17</v>
      </c>
      <c r="F22543" t="s">
        <v>18</v>
      </c>
      <c r="G22543" t="s">
        <v>19</v>
      </c>
      <c r="H22543" t="s">
        <v>33</v>
      </c>
      <c r="I22543">
        <v>2</v>
      </c>
      <c r="J22543">
        <v>507.5</v>
      </c>
      <c r="K22543">
        <v>579.5</v>
      </c>
      <c r="L22543">
        <v>1015</v>
      </c>
      <c r="M22543">
        <v>1159</v>
      </c>
      <c r="N22543" t="s">
        <v>39</v>
      </c>
      <c r="O22543">
        <v>17290</v>
      </c>
      <c r="P22543">
        <v>75647</v>
      </c>
      <c r="Q22543" t="s">
        <v>148</v>
      </c>
      <c r="R22543">
        <f>in[[#This Row],[Revenue]]-in[[#This Row],[Cost]]</f>
        <v>144</v>
      </c>
    </row>
    <row r="22544" spans="1:18" x14ac:dyDescent="0.3">
      <c r="A22544">
        <v>9093</v>
      </c>
      <c r="B22544" s="1">
        <v>42450</v>
      </c>
      <c r="C22544">
        <v>52</v>
      </c>
      <c r="D22544" t="s">
        <v>53</v>
      </c>
      <c r="E22544" t="s">
        <v>76</v>
      </c>
      <c r="F22544" t="s">
        <v>81</v>
      </c>
      <c r="G22544" t="s">
        <v>22</v>
      </c>
      <c r="H22544" t="s">
        <v>100</v>
      </c>
      <c r="I22544">
        <v>1</v>
      </c>
      <c r="J22544">
        <v>1960</v>
      </c>
      <c r="K22544">
        <v>2878</v>
      </c>
      <c r="L22544">
        <v>1960</v>
      </c>
      <c r="M22544">
        <v>2878</v>
      </c>
      <c r="N22544" t="s">
        <v>26</v>
      </c>
      <c r="O22544">
        <v>89036</v>
      </c>
      <c r="P22544">
        <v>26866</v>
      </c>
      <c r="Q22544" t="s">
        <v>145</v>
      </c>
      <c r="R22544">
        <f>in[[#This Row],[Revenue]]-in[[#This Row],[Cost]]</f>
        <v>918</v>
      </c>
    </row>
    <row r="22545" spans="1:18" x14ac:dyDescent="0.3">
      <c r="A22545">
        <v>1954</v>
      </c>
      <c r="B22545" s="1">
        <v>42450</v>
      </c>
      <c r="C22545">
        <v>36</v>
      </c>
      <c r="D22545" t="s">
        <v>16</v>
      </c>
      <c r="E22545" t="s">
        <v>17</v>
      </c>
      <c r="F22545" t="s">
        <v>18</v>
      </c>
      <c r="G22545" t="s">
        <v>19</v>
      </c>
      <c r="H22545" t="s">
        <v>20</v>
      </c>
      <c r="I22545">
        <v>2</v>
      </c>
      <c r="J22545">
        <v>150.5</v>
      </c>
      <c r="K22545">
        <v>193.5</v>
      </c>
      <c r="L22545">
        <v>301</v>
      </c>
      <c r="M22545">
        <v>387</v>
      </c>
      <c r="N22545" t="s">
        <v>48</v>
      </c>
      <c r="O22545">
        <v>79377</v>
      </c>
      <c r="P22545">
        <v>56518</v>
      </c>
      <c r="Q22545" t="s">
        <v>148</v>
      </c>
      <c r="R22545">
        <f>in[[#This Row],[Revenue]]-in[[#This Row],[Cost]]</f>
        <v>86</v>
      </c>
    </row>
    <row r="22546" spans="1:18" x14ac:dyDescent="0.3">
      <c r="A22546">
        <v>24996</v>
      </c>
      <c r="B22546" s="1">
        <v>42450</v>
      </c>
      <c r="C22546">
        <v>44</v>
      </c>
      <c r="D22546" t="s">
        <v>16</v>
      </c>
      <c r="E22546" t="s">
        <v>17</v>
      </c>
      <c r="F22546" t="s">
        <v>18</v>
      </c>
      <c r="G22546" t="s">
        <v>19</v>
      </c>
      <c r="H22546" t="s">
        <v>33</v>
      </c>
      <c r="I22546">
        <v>3</v>
      </c>
      <c r="J22546">
        <v>198.33</v>
      </c>
      <c r="K22546">
        <v>235</v>
      </c>
      <c r="L22546">
        <v>595</v>
      </c>
      <c r="M22546">
        <v>705</v>
      </c>
      <c r="N22546" t="s">
        <v>29</v>
      </c>
      <c r="O22546">
        <v>24576</v>
      </c>
      <c r="P22546">
        <v>57043</v>
      </c>
      <c r="Q22546" t="s">
        <v>148</v>
      </c>
      <c r="R22546">
        <f>in[[#This Row],[Revenue]]-in[[#This Row],[Cost]]</f>
        <v>110</v>
      </c>
    </row>
    <row r="22547" spans="1:18" x14ac:dyDescent="0.3">
      <c r="A22547">
        <v>23339</v>
      </c>
      <c r="B22547" s="1">
        <v>42450</v>
      </c>
      <c r="C22547">
        <v>28</v>
      </c>
      <c r="D22547" t="s">
        <v>16</v>
      </c>
      <c r="E22547" t="s">
        <v>74</v>
      </c>
      <c r="F22547" t="s">
        <v>75</v>
      </c>
      <c r="G22547" t="s">
        <v>22</v>
      </c>
      <c r="H22547" t="s">
        <v>65</v>
      </c>
      <c r="I22547">
        <v>1</v>
      </c>
      <c r="J22547">
        <v>216</v>
      </c>
      <c r="K22547">
        <v>249</v>
      </c>
      <c r="L22547">
        <v>216</v>
      </c>
      <c r="M22547">
        <v>249</v>
      </c>
      <c r="N22547" t="s">
        <v>44</v>
      </c>
      <c r="O22547">
        <v>66955</v>
      </c>
      <c r="P22547">
        <v>37842</v>
      </c>
      <c r="Q22547" t="s">
        <v>148</v>
      </c>
      <c r="R22547">
        <f>in[[#This Row],[Revenue]]-in[[#This Row],[Cost]]</f>
        <v>33</v>
      </c>
    </row>
    <row r="22548" spans="1:18" x14ac:dyDescent="0.3">
      <c r="A22548">
        <v>23338</v>
      </c>
      <c r="B22548" s="1">
        <v>42450</v>
      </c>
      <c r="C22548">
        <v>28</v>
      </c>
      <c r="D22548" t="s">
        <v>16</v>
      </c>
      <c r="E22548" t="s">
        <v>74</v>
      </c>
      <c r="F22548" t="s">
        <v>75</v>
      </c>
      <c r="G22548" t="s">
        <v>54</v>
      </c>
      <c r="H22548" t="s">
        <v>69</v>
      </c>
      <c r="I22548">
        <v>2</v>
      </c>
      <c r="J22548">
        <v>850.5</v>
      </c>
      <c r="K22548">
        <v>907</v>
      </c>
      <c r="L22548">
        <v>1701</v>
      </c>
      <c r="M22548">
        <v>1814</v>
      </c>
      <c r="N22548" t="s">
        <v>43</v>
      </c>
      <c r="O22548">
        <v>24104</v>
      </c>
      <c r="P22548">
        <v>74129</v>
      </c>
      <c r="Q22548" t="s">
        <v>148</v>
      </c>
      <c r="R22548">
        <f>in[[#This Row],[Revenue]]-in[[#This Row],[Cost]]</f>
        <v>113</v>
      </c>
    </row>
    <row r="22549" spans="1:18" x14ac:dyDescent="0.3">
      <c r="A22549">
        <v>31581</v>
      </c>
      <c r="B22549" s="1">
        <v>42450</v>
      </c>
      <c r="C22549">
        <v>49</v>
      </c>
      <c r="D22549" t="s">
        <v>53</v>
      </c>
      <c r="E22549" t="s">
        <v>17</v>
      </c>
      <c r="F22549" t="s">
        <v>18</v>
      </c>
      <c r="G22549" t="s">
        <v>19</v>
      </c>
      <c r="H22549" t="s">
        <v>20</v>
      </c>
      <c r="I22549">
        <v>3</v>
      </c>
      <c r="J22549">
        <v>48.33</v>
      </c>
      <c r="K22549">
        <v>58.333333000000003</v>
      </c>
      <c r="L22549">
        <v>145</v>
      </c>
      <c r="M22549">
        <v>175</v>
      </c>
      <c r="N22549" t="s">
        <v>64</v>
      </c>
      <c r="O22549">
        <v>39547</v>
      </c>
      <c r="P22549">
        <v>44669</v>
      </c>
      <c r="Q22549" t="s">
        <v>145</v>
      </c>
      <c r="R22549">
        <f>in[[#This Row],[Revenue]]-in[[#This Row],[Cost]]</f>
        <v>30</v>
      </c>
    </row>
    <row r="22550" spans="1:18" x14ac:dyDescent="0.3">
      <c r="A22550">
        <v>23340</v>
      </c>
      <c r="B22550" s="1">
        <v>42450</v>
      </c>
      <c r="C22550">
        <v>28</v>
      </c>
      <c r="D22550" t="s">
        <v>16</v>
      </c>
      <c r="E22550" t="s">
        <v>74</v>
      </c>
      <c r="F22550" t="s">
        <v>75</v>
      </c>
      <c r="G22550" t="s">
        <v>54</v>
      </c>
      <c r="H22550" t="s">
        <v>69</v>
      </c>
      <c r="I22550">
        <v>3</v>
      </c>
      <c r="J22550">
        <v>180</v>
      </c>
      <c r="K22550">
        <v>207.33333300000001</v>
      </c>
      <c r="L22550">
        <v>540</v>
      </c>
      <c r="M22550">
        <v>622</v>
      </c>
      <c r="N22550" t="s">
        <v>45</v>
      </c>
      <c r="O22550">
        <v>50377</v>
      </c>
      <c r="P22550">
        <v>60680</v>
      </c>
      <c r="Q22550" t="s">
        <v>148</v>
      </c>
      <c r="R22550">
        <f>in[[#This Row],[Revenue]]-in[[#This Row],[Cost]]</f>
        <v>82</v>
      </c>
    </row>
    <row r="22551" spans="1:18" x14ac:dyDescent="0.3">
      <c r="A22551">
        <v>24995</v>
      </c>
      <c r="B22551" s="1">
        <v>42450</v>
      </c>
      <c r="C22551">
        <v>44</v>
      </c>
      <c r="D22551" t="s">
        <v>16</v>
      </c>
      <c r="E22551" t="s">
        <v>17</v>
      </c>
      <c r="F22551" t="s">
        <v>18</v>
      </c>
      <c r="G22551" t="s">
        <v>19</v>
      </c>
      <c r="H22551" t="s">
        <v>67</v>
      </c>
      <c r="I22551">
        <v>3</v>
      </c>
      <c r="J22551">
        <v>45</v>
      </c>
      <c r="K22551">
        <v>57.666666999999997</v>
      </c>
      <c r="L22551">
        <v>135</v>
      </c>
      <c r="M22551">
        <v>173</v>
      </c>
      <c r="N22551" t="s">
        <v>25</v>
      </c>
      <c r="O22551">
        <v>67028</v>
      </c>
      <c r="P22551">
        <v>30310</v>
      </c>
      <c r="Q22551" t="s">
        <v>148</v>
      </c>
      <c r="R22551">
        <f>in[[#This Row],[Revenue]]-in[[#This Row],[Cost]]</f>
        <v>38</v>
      </c>
    </row>
    <row r="22552" spans="1:18" x14ac:dyDescent="0.3">
      <c r="A22552">
        <v>21087</v>
      </c>
      <c r="B22552" s="1">
        <v>42450</v>
      </c>
      <c r="C22552">
        <v>38</v>
      </c>
      <c r="D22552" t="s">
        <v>53</v>
      </c>
      <c r="E22552" t="s">
        <v>17</v>
      </c>
      <c r="F22552" t="s">
        <v>18</v>
      </c>
      <c r="G22552" t="s">
        <v>19</v>
      </c>
      <c r="H22552" t="s">
        <v>67</v>
      </c>
      <c r="I22552">
        <v>1</v>
      </c>
      <c r="J22552">
        <v>50</v>
      </c>
      <c r="K22552">
        <v>54</v>
      </c>
      <c r="L22552">
        <v>50</v>
      </c>
      <c r="M22552">
        <v>54</v>
      </c>
      <c r="N22552" t="s">
        <v>28</v>
      </c>
      <c r="O22552">
        <v>63885</v>
      </c>
      <c r="P22552">
        <v>92967</v>
      </c>
      <c r="Q22552" t="s">
        <v>148</v>
      </c>
      <c r="R22552">
        <f>in[[#This Row],[Revenue]]-in[[#This Row],[Cost]]</f>
        <v>4</v>
      </c>
    </row>
    <row r="22553" spans="1:18" x14ac:dyDescent="0.3">
      <c r="A22553">
        <v>28316</v>
      </c>
      <c r="B22553" s="1">
        <v>42450</v>
      </c>
      <c r="C22553">
        <v>31</v>
      </c>
      <c r="D22553" t="s">
        <v>53</v>
      </c>
      <c r="E22553" t="s">
        <v>17</v>
      </c>
      <c r="F22553" t="s">
        <v>51</v>
      </c>
      <c r="G22553" t="s">
        <v>22</v>
      </c>
      <c r="H22553" t="s">
        <v>59</v>
      </c>
      <c r="I22553">
        <v>3</v>
      </c>
      <c r="J22553">
        <v>126</v>
      </c>
      <c r="K22553">
        <v>141.66666699999999</v>
      </c>
      <c r="L22553">
        <v>378</v>
      </c>
      <c r="M22553">
        <v>425</v>
      </c>
      <c r="N22553" t="s">
        <v>58</v>
      </c>
      <c r="O22553">
        <v>94160</v>
      </c>
      <c r="P22553">
        <v>82312</v>
      </c>
      <c r="Q22553" t="s">
        <v>148</v>
      </c>
      <c r="R22553">
        <f>in[[#This Row],[Revenue]]-in[[#This Row],[Cost]]</f>
        <v>47</v>
      </c>
    </row>
    <row r="22554" spans="1:18" x14ac:dyDescent="0.3">
      <c r="A22554">
        <v>24994</v>
      </c>
      <c r="B22554" s="1">
        <v>42450</v>
      </c>
      <c r="C22554">
        <v>44</v>
      </c>
      <c r="D22554" t="s">
        <v>16</v>
      </c>
      <c r="E22554" t="s">
        <v>17</v>
      </c>
      <c r="F22554" t="s">
        <v>18</v>
      </c>
      <c r="G22554" t="s">
        <v>19</v>
      </c>
      <c r="H22554" t="s">
        <v>67</v>
      </c>
      <c r="I22554">
        <v>3</v>
      </c>
      <c r="J22554">
        <v>90</v>
      </c>
      <c r="K22554">
        <v>107.333333</v>
      </c>
      <c r="L22554">
        <v>270</v>
      </c>
      <c r="M22554">
        <v>322</v>
      </c>
      <c r="N22554" t="s">
        <v>48</v>
      </c>
      <c r="O22554">
        <v>79377</v>
      </c>
      <c r="P22554">
        <v>96400</v>
      </c>
      <c r="Q22554" t="s">
        <v>148</v>
      </c>
      <c r="R22554">
        <f>in[[#This Row],[Revenue]]-in[[#This Row],[Cost]]</f>
        <v>52</v>
      </c>
    </row>
    <row r="22555" spans="1:18" x14ac:dyDescent="0.3">
      <c r="A22555">
        <v>27838</v>
      </c>
      <c r="B22555" s="1">
        <v>42450</v>
      </c>
      <c r="C22555">
        <v>40</v>
      </c>
      <c r="D22555" t="s">
        <v>53</v>
      </c>
      <c r="E22555" t="s">
        <v>17</v>
      </c>
      <c r="F22555" t="s">
        <v>51</v>
      </c>
      <c r="G22555" t="s">
        <v>19</v>
      </c>
      <c r="H22555" t="s">
        <v>33</v>
      </c>
      <c r="I22555">
        <v>1</v>
      </c>
      <c r="J22555">
        <v>420</v>
      </c>
      <c r="K22555">
        <v>460</v>
      </c>
      <c r="L22555">
        <v>420</v>
      </c>
      <c r="M22555">
        <v>460</v>
      </c>
      <c r="N22555" t="s">
        <v>43</v>
      </c>
      <c r="O22555">
        <v>24104</v>
      </c>
      <c r="P22555">
        <v>29014</v>
      </c>
      <c r="Q22555" t="s">
        <v>148</v>
      </c>
      <c r="R22555">
        <f>in[[#This Row],[Revenue]]-in[[#This Row],[Cost]]</f>
        <v>40</v>
      </c>
    </row>
    <row r="22556" spans="1:18" x14ac:dyDescent="0.3">
      <c r="A22556">
        <v>7079</v>
      </c>
      <c r="B22556" s="1">
        <v>42450</v>
      </c>
      <c r="C22556">
        <v>38</v>
      </c>
      <c r="D22556" t="s">
        <v>16</v>
      </c>
      <c r="E22556" t="s">
        <v>74</v>
      </c>
      <c r="F22556" t="s">
        <v>75</v>
      </c>
      <c r="G22556" t="s">
        <v>19</v>
      </c>
      <c r="H22556" t="s">
        <v>33</v>
      </c>
      <c r="I22556">
        <v>1</v>
      </c>
      <c r="J22556">
        <v>840</v>
      </c>
      <c r="K22556">
        <v>1065</v>
      </c>
      <c r="L22556">
        <v>840</v>
      </c>
      <c r="M22556">
        <v>1065</v>
      </c>
      <c r="N22556" t="s">
        <v>48</v>
      </c>
      <c r="O22556">
        <v>79377</v>
      </c>
      <c r="P22556">
        <v>69365</v>
      </c>
      <c r="Q22556" t="s">
        <v>148</v>
      </c>
      <c r="R22556">
        <f>in[[#This Row],[Revenue]]-in[[#This Row],[Cost]]</f>
        <v>225</v>
      </c>
    </row>
    <row r="22557" spans="1:18" x14ac:dyDescent="0.3">
      <c r="A22557">
        <v>12989</v>
      </c>
      <c r="B22557" s="1">
        <v>42450</v>
      </c>
      <c r="C22557">
        <v>37</v>
      </c>
      <c r="D22557" t="s">
        <v>53</v>
      </c>
      <c r="E22557" t="s">
        <v>17</v>
      </c>
      <c r="F22557" t="s">
        <v>51</v>
      </c>
      <c r="G22557" t="s">
        <v>19</v>
      </c>
      <c r="H22557" t="s">
        <v>67</v>
      </c>
      <c r="I22557">
        <v>1</v>
      </c>
      <c r="J22557">
        <v>18</v>
      </c>
      <c r="K22557">
        <v>23</v>
      </c>
      <c r="L22557">
        <v>18</v>
      </c>
      <c r="M22557">
        <v>23</v>
      </c>
      <c r="N22557" t="s">
        <v>44</v>
      </c>
      <c r="O22557">
        <v>66955</v>
      </c>
      <c r="P22557">
        <v>32732</v>
      </c>
      <c r="Q22557" t="s">
        <v>148</v>
      </c>
      <c r="R22557">
        <f>in[[#This Row],[Revenue]]-in[[#This Row],[Cost]]</f>
        <v>5</v>
      </c>
    </row>
    <row r="22558" spans="1:18" x14ac:dyDescent="0.3">
      <c r="A22558">
        <v>11298</v>
      </c>
      <c r="B22558" s="1">
        <v>42450</v>
      </c>
      <c r="C22558">
        <v>17</v>
      </c>
      <c r="D22558" t="s">
        <v>16</v>
      </c>
      <c r="E22558" t="s">
        <v>74</v>
      </c>
      <c r="F22558" t="s">
        <v>75</v>
      </c>
      <c r="G22558" t="s">
        <v>19</v>
      </c>
      <c r="H22558" t="s">
        <v>20</v>
      </c>
      <c r="I22558">
        <v>3</v>
      </c>
      <c r="J22558">
        <v>16.670000000000002</v>
      </c>
      <c r="K22558">
        <v>22.333333</v>
      </c>
      <c r="L22558">
        <v>50</v>
      </c>
      <c r="M22558">
        <v>67</v>
      </c>
      <c r="N22558" t="s">
        <v>37</v>
      </c>
      <c r="O22558">
        <v>31454</v>
      </c>
      <c r="P22558">
        <v>27132</v>
      </c>
      <c r="Q22558" t="s">
        <v>144</v>
      </c>
      <c r="R22558">
        <f>in[[#This Row],[Revenue]]-in[[#This Row],[Cost]]</f>
        <v>17</v>
      </c>
    </row>
    <row r="22559" spans="1:18" x14ac:dyDescent="0.3">
      <c r="A22559">
        <v>12383</v>
      </c>
      <c r="B22559" s="1">
        <v>42450</v>
      </c>
      <c r="C22559">
        <v>53</v>
      </c>
      <c r="D22559" t="s">
        <v>16</v>
      </c>
      <c r="E22559" t="s">
        <v>74</v>
      </c>
      <c r="F22559" t="s">
        <v>75</v>
      </c>
      <c r="G22559" t="s">
        <v>19</v>
      </c>
      <c r="H22559" t="s">
        <v>67</v>
      </c>
      <c r="I22559">
        <v>1</v>
      </c>
      <c r="J22559">
        <v>105</v>
      </c>
      <c r="K22559">
        <v>131</v>
      </c>
      <c r="L22559">
        <v>105</v>
      </c>
      <c r="M22559">
        <v>131</v>
      </c>
      <c r="N22559" t="s">
        <v>43</v>
      </c>
      <c r="O22559">
        <v>24104</v>
      </c>
      <c r="P22559">
        <v>46651</v>
      </c>
      <c r="Q22559" t="s">
        <v>145</v>
      </c>
      <c r="R22559">
        <f>in[[#This Row],[Revenue]]-in[[#This Row],[Cost]]</f>
        <v>26</v>
      </c>
    </row>
    <row r="22560" spans="1:18" x14ac:dyDescent="0.3">
      <c r="A22560">
        <v>7078</v>
      </c>
      <c r="B22560" s="1">
        <v>42450</v>
      </c>
      <c r="C22560">
        <v>38</v>
      </c>
      <c r="D22560" t="s">
        <v>16</v>
      </c>
      <c r="E22560" t="s">
        <v>74</v>
      </c>
      <c r="F22560" t="s">
        <v>75</v>
      </c>
      <c r="G22560" t="s">
        <v>54</v>
      </c>
      <c r="H22560" t="s">
        <v>69</v>
      </c>
      <c r="I22560">
        <v>3</v>
      </c>
      <c r="J22560">
        <v>567</v>
      </c>
      <c r="K22560">
        <v>600.66666699999996</v>
      </c>
      <c r="L22560">
        <v>1701</v>
      </c>
      <c r="M22560">
        <v>1802</v>
      </c>
      <c r="N22560" t="s">
        <v>35</v>
      </c>
      <c r="O22560">
        <v>85549</v>
      </c>
      <c r="P22560">
        <v>47321</v>
      </c>
      <c r="Q22560" t="s">
        <v>148</v>
      </c>
      <c r="R22560">
        <f>in[[#This Row],[Revenue]]-in[[#This Row],[Cost]]</f>
        <v>101</v>
      </c>
    </row>
    <row r="22561" spans="1:18" x14ac:dyDescent="0.3">
      <c r="A22561">
        <v>31629</v>
      </c>
      <c r="B22561" s="1">
        <v>42450</v>
      </c>
      <c r="C22561">
        <v>55</v>
      </c>
      <c r="D22561" t="s">
        <v>53</v>
      </c>
      <c r="E22561" t="s">
        <v>17</v>
      </c>
      <c r="F22561" t="s">
        <v>56</v>
      </c>
      <c r="G22561" t="s">
        <v>19</v>
      </c>
      <c r="H22561" t="s">
        <v>20</v>
      </c>
      <c r="I22561">
        <v>1</v>
      </c>
      <c r="J22561">
        <v>135</v>
      </c>
      <c r="K22561">
        <v>174</v>
      </c>
      <c r="L22561">
        <v>135</v>
      </c>
      <c r="M22561">
        <v>174</v>
      </c>
      <c r="N22561" t="s">
        <v>49</v>
      </c>
      <c r="O22561">
        <v>74602</v>
      </c>
      <c r="P22561">
        <v>38164</v>
      </c>
      <c r="Q22561" t="s">
        <v>145</v>
      </c>
      <c r="R22561">
        <f>in[[#This Row],[Revenue]]-in[[#This Row],[Cost]]</f>
        <v>39</v>
      </c>
    </row>
    <row r="22562" spans="1:18" x14ac:dyDescent="0.3">
      <c r="A22562">
        <v>15857</v>
      </c>
      <c r="B22562" s="1">
        <v>42450</v>
      </c>
      <c r="C22562">
        <v>47</v>
      </c>
      <c r="D22562" t="s">
        <v>53</v>
      </c>
      <c r="E22562" t="s">
        <v>76</v>
      </c>
      <c r="F22562" t="s">
        <v>81</v>
      </c>
      <c r="G22562" t="s">
        <v>54</v>
      </c>
      <c r="H22562" t="s">
        <v>55</v>
      </c>
      <c r="I22562">
        <v>2</v>
      </c>
      <c r="J22562">
        <v>1147.5</v>
      </c>
      <c r="K22562">
        <v>1538.5</v>
      </c>
      <c r="L22562">
        <v>2295</v>
      </c>
      <c r="M22562">
        <v>3077</v>
      </c>
      <c r="N22562" t="s">
        <v>31</v>
      </c>
      <c r="O22562">
        <v>20401</v>
      </c>
      <c r="P22562">
        <v>72533</v>
      </c>
      <c r="Q22562" t="s">
        <v>145</v>
      </c>
      <c r="R22562">
        <f>in[[#This Row],[Revenue]]-in[[#This Row],[Cost]]</f>
        <v>782</v>
      </c>
    </row>
    <row r="22563" spans="1:18" x14ac:dyDescent="0.3">
      <c r="A22563">
        <v>11967</v>
      </c>
      <c r="B22563" s="1">
        <v>42450</v>
      </c>
      <c r="C22563">
        <v>29</v>
      </c>
      <c r="D22563" t="s">
        <v>53</v>
      </c>
      <c r="E22563" t="s">
        <v>71</v>
      </c>
      <c r="F22563" t="s">
        <v>79</v>
      </c>
      <c r="G22563" t="s">
        <v>54</v>
      </c>
      <c r="H22563" t="s">
        <v>69</v>
      </c>
      <c r="I22563">
        <v>2</v>
      </c>
      <c r="J22563">
        <v>560</v>
      </c>
      <c r="K22563">
        <v>672</v>
      </c>
      <c r="L22563">
        <v>1120</v>
      </c>
      <c r="M22563">
        <v>1344</v>
      </c>
      <c r="N22563" t="s">
        <v>50</v>
      </c>
      <c r="O22563">
        <v>37671</v>
      </c>
      <c r="P22563">
        <v>31774</v>
      </c>
      <c r="Q22563" t="s">
        <v>148</v>
      </c>
      <c r="R22563">
        <f>in[[#This Row],[Revenue]]-in[[#This Row],[Cost]]</f>
        <v>224</v>
      </c>
    </row>
    <row r="22564" spans="1:18" x14ac:dyDescent="0.3">
      <c r="A22564">
        <v>11299</v>
      </c>
      <c r="B22564" s="1">
        <v>42450</v>
      </c>
      <c r="C22564">
        <v>17</v>
      </c>
      <c r="D22564" t="s">
        <v>16</v>
      </c>
      <c r="E22564" t="s">
        <v>74</v>
      </c>
      <c r="F22564" t="s">
        <v>75</v>
      </c>
      <c r="G22564" t="s">
        <v>19</v>
      </c>
      <c r="H22564" t="s">
        <v>33</v>
      </c>
      <c r="I22564">
        <v>3</v>
      </c>
      <c r="J22564">
        <v>70</v>
      </c>
      <c r="K22564">
        <v>93</v>
      </c>
      <c r="L22564">
        <v>210</v>
      </c>
      <c r="M22564">
        <v>279</v>
      </c>
      <c r="N22564" t="s">
        <v>34</v>
      </c>
      <c r="O22564">
        <v>53800</v>
      </c>
      <c r="P22564">
        <v>76414</v>
      </c>
      <c r="Q22564" t="s">
        <v>144</v>
      </c>
      <c r="R22564">
        <f>in[[#This Row],[Revenue]]-in[[#This Row],[Cost]]</f>
        <v>69</v>
      </c>
    </row>
    <row r="22565" spans="1:18" x14ac:dyDescent="0.3">
      <c r="A22565">
        <v>31168</v>
      </c>
      <c r="B22565" s="1">
        <v>42450</v>
      </c>
      <c r="C22565">
        <v>30</v>
      </c>
      <c r="D22565" t="s">
        <v>16</v>
      </c>
      <c r="E22565" t="s">
        <v>71</v>
      </c>
      <c r="F22565" t="s">
        <v>79</v>
      </c>
      <c r="G22565" t="s">
        <v>19</v>
      </c>
      <c r="H22565" t="s">
        <v>33</v>
      </c>
      <c r="I22565">
        <v>3</v>
      </c>
      <c r="J22565">
        <v>175</v>
      </c>
      <c r="K22565">
        <v>243</v>
      </c>
      <c r="L22565">
        <v>525</v>
      </c>
      <c r="M22565">
        <v>729</v>
      </c>
      <c r="N22565" t="s">
        <v>43</v>
      </c>
      <c r="O22565">
        <v>24104</v>
      </c>
      <c r="P22565">
        <v>67241</v>
      </c>
      <c r="Q22565" t="s">
        <v>148</v>
      </c>
      <c r="R22565">
        <f>in[[#This Row],[Revenue]]-in[[#This Row],[Cost]]</f>
        <v>204</v>
      </c>
    </row>
    <row r="22566" spans="1:18" x14ac:dyDescent="0.3">
      <c r="A22566">
        <v>19388</v>
      </c>
      <c r="B22566" s="1">
        <v>42450</v>
      </c>
      <c r="C22566">
        <v>54</v>
      </c>
      <c r="D22566" t="s">
        <v>53</v>
      </c>
      <c r="E22566" t="s">
        <v>74</v>
      </c>
      <c r="F22566" t="s">
        <v>75</v>
      </c>
      <c r="G22566" t="s">
        <v>19</v>
      </c>
      <c r="H22566" t="s">
        <v>61</v>
      </c>
      <c r="I22566">
        <v>3</v>
      </c>
      <c r="J22566">
        <v>47.67</v>
      </c>
      <c r="K22566">
        <v>64</v>
      </c>
      <c r="L22566">
        <v>143</v>
      </c>
      <c r="M22566">
        <v>192</v>
      </c>
      <c r="N22566" t="s">
        <v>25</v>
      </c>
      <c r="O22566">
        <v>67028</v>
      </c>
      <c r="P22566">
        <v>18924</v>
      </c>
      <c r="Q22566" t="s">
        <v>145</v>
      </c>
      <c r="R22566">
        <f>in[[#This Row],[Revenue]]-in[[#This Row],[Cost]]</f>
        <v>49</v>
      </c>
    </row>
    <row r="22567" spans="1:18" x14ac:dyDescent="0.3">
      <c r="A22567">
        <v>12382</v>
      </c>
      <c r="B22567" s="1">
        <v>42450</v>
      </c>
      <c r="C22567">
        <v>53</v>
      </c>
      <c r="D22567" t="s">
        <v>16</v>
      </c>
      <c r="E22567" t="s">
        <v>74</v>
      </c>
      <c r="F22567" t="s">
        <v>75</v>
      </c>
      <c r="G22567" t="s">
        <v>19</v>
      </c>
      <c r="H22567" t="s">
        <v>67</v>
      </c>
      <c r="I22567">
        <v>1</v>
      </c>
      <c r="J22567">
        <v>170</v>
      </c>
      <c r="K22567">
        <v>215</v>
      </c>
      <c r="L22567">
        <v>170</v>
      </c>
      <c r="M22567">
        <v>215</v>
      </c>
      <c r="N22567" t="s">
        <v>38</v>
      </c>
      <c r="O22567">
        <v>26259</v>
      </c>
      <c r="P22567">
        <v>48419</v>
      </c>
      <c r="Q22567" t="s">
        <v>145</v>
      </c>
      <c r="R22567">
        <f>in[[#This Row],[Revenue]]-in[[#This Row],[Cost]]</f>
        <v>45</v>
      </c>
    </row>
    <row r="22568" spans="1:18" x14ac:dyDescent="0.3">
      <c r="A22568">
        <v>8005</v>
      </c>
      <c r="B22568" s="1">
        <v>42450</v>
      </c>
      <c r="C22568">
        <v>37</v>
      </c>
      <c r="D22568" t="s">
        <v>53</v>
      </c>
      <c r="E22568" t="s">
        <v>17</v>
      </c>
      <c r="F22568" t="s">
        <v>51</v>
      </c>
      <c r="G22568" t="s">
        <v>54</v>
      </c>
      <c r="H22568" t="s">
        <v>69</v>
      </c>
      <c r="I22568">
        <v>3</v>
      </c>
      <c r="J22568">
        <v>180</v>
      </c>
      <c r="K22568">
        <v>217.66666699999999</v>
      </c>
      <c r="L22568">
        <v>540</v>
      </c>
      <c r="M22568">
        <v>653</v>
      </c>
      <c r="N22568" t="s">
        <v>63</v>
      </c>
      <c r="O22568">
        <v>97052</v>
      </c>
      <c r="P22568">
        <v>83151</v>
      </c>
      <c r="Q22568" t="s">
        <v>148</v>
      </c>
      <c r="R22568">
        <f>in[[#This Row],[Revenue]]-in[[#This Row],[Cost]]</f>
        <v>113</v>
      </c>
    </row>
    <row r="22569" spans="1:18" x14ac:dyDescent="0.3">
      <c r="A22569">
        <v>12990</v>
      </c>
      <c r="B22569" s="1">
        <v>42450</v>
      </c>
      <c r="C22569">
        <v>37</v>
      </c>
      <c r="D22569" t="s">
        <v>53</v>
      </c>
      <c r="E22569" t="s">
        <v>17</v>
      </c>
      <c r="F22569" t="s">
        <v>51</v>
      </c>
      <c r="G22569" t="s">
        <v>19</v>
      </c>
      <c r="H22569" t="s">
        <v>67</v>
      </c>
      <c r="I22569">
        <v>2</v>
      </c>
      <c r="J22569">
        <v>30</v>
      </c>
      <c r="K22569">
        <v>37</v>
      </c>
      <c r="L22569">
        <v>60</v>
      </c>
      <c r="M22569">
        <v>74</v>
      </c>
      <c r="N22569" t="s">
        <v>45</v>
      </c>
      <c r="O22569">
        <v>50377</v>
      </c>
      <c r="P22569">
        <v>76800</v>
      </c>
      <c r="Q22569" t="s">
        <v>148</v>
      </c>
      <c r="R22569">
        <f>in[[#This Row],[Revenue]]-in[[#This Row],[Cost]]</f>
        <v>14</v>
      </c>
    </row>
    <row r="22570" spans="1:18" x14ac:dyDescent="0.3">
      <c r="A22570">
        <v>15858</v>
      </c>
      <c r="B22570" s="1">
        <v>42450</v>
      </c>
      <c r="C22570">
        <v>47</v>
      </c>
      <c r="D22570" t="s">
        <v>53</v>
      </c>
      <c r="E22570" t="s">
        <v>76</v>
      </c>
      <c r="F22570" t="s">
        <v>81</v>
      </c>
      <c r="G22570" t="s">
        <v>19</v>
      </c>
      <c r="H22570" t="s">
        <v>67</v>
      </c>
      <c r="I22570">
        <v>2</v>
      </c>
      <c r="J22570">
        <v>20</v>
      </c>
      <c r="K22570">
        <v>29.5</v>
      </c>
      <c r="L22570">
        <v>40</v>
      </c>
      <c r="M22570">
        <v>59</v>
      </c>
      <c r="N22570" t="s">
        <v>39</v>
      </c>
      <c r="O22570">
        <v>17290</v>
      </c>
      <c r="P22570">
        <v>68493</v>
      </c>
      <c r="Q22570" t="s">
        <v>145</v>
      </c>
      <c r="R22570">
        <f>in[[#This Row],[Revenue]]-in[[#This Row],[Cost]]</f>
        <v>19</v>
      </c>
    </row>
    <row r="22571" spans="1:18" x14ac:dyDescent="0.3">
      <c r="A22571">
        <v>27543</v>
      </c>
      <c r="B22571" s="1">
        <v>42450</v>
      </c>
      <c r="C22571">
        <v>29</v>
      </c>
      <c r="D22571" t="s">
        <v>53</v>
      </c>
      <c r="E22571" t="s">
        <v>17</v>
      </c>
      <c r="F22571" t="s">
        <v>51</v>
      </c>
      <c r="G22571" t="s">
        <v>19</v>
      </c>
      <c r="H22571" t="s">
        <v>20</v>
      </c>
      <c r="I22571">
        <v>2</v>
      </c>
      <c r="J22571">
        <v>98</v>
      </c>
      <c r="K22571">
        <v>111</v>
      </c>
      <c r="L22571">
        <v>196</v>
      </c>
      <c r="M22571">
        <v>222</v>
      </c>
      <c r="N22571" t="s">
        <v>26</v>
      </c>
      <c r="O22571">
        <v>89036</v>
      </c>
      <c r="P22571">
        <v>78254</v>
      </c>
      <c r="Q22571" t="s">
        <v>148</v>
      </c>
      <c r="R22571">
        <f>in[[#This Row],[Revenue]]-in[[#This Row],[Cost]]</f>
        <v>26</v>
      </c>
    </row>
    <row r="22572" spans="1:18" x14ac:dyDescent="0.3">
      <c r="A22572">
        <v>33205</v>
      </c>
      <c r="B22572" s="1">
        <v>42451</v>
      </c>
      <c r="C22572">
        <v>23</v>
      </c>
      <c r="D22572" t="s">
        <v>53</v>
      </c>
      <c r="E22572" t="s">
        <v>71</v>
      </c>
      <c r="F22572" t="s">
        <v>87</v>
      </c>
      <c r="G22572" t="s">
        <v>19</v>
      </c>
      <c r="H22572" t="s">
        <v>20</v>
      </c>
      <c r="I22572">
        <v>3</v>
      </c>
      <c r="J22572">
        <v>195.67</v>
      </c>
      <c r="K22572">
        <v>262.33333299999998</v>
      </c>
      <c r="L22572">
        <v>587</v>
      </c>
      <c r="M22572">
        <v>787</v>
      </c>
      <c r="N22572" t="s">
        <v>63</v>
      </c>
      <c r="O22572">
        <v>97052</v>
      </c>
      <c r="P22572">
        <v>42981</v>
      </c>
      <c r="Q22572" t="s">
        <v>148</v>
      </c>
      <c r="R22572">
        <f>in[[#This Row],[Revenue]]-in[[#This Row],[Cost]]</f>
        <v>200</v>
      </c>
    </row>
    <row r="22573" spans="1:18" x14ac:dyDescent="0.3">
      <c r="A22573">
        <v>26513</v>
      </c>
      <c r="B22573" s="1">
        <v>42451</v>
      </c>
      <c r="C22573">
        <v>46</v>
      </c>
      <c r="D22573" t="s">
        <v>53</v>
      </c>
      <c r="E22573" t="s">
        <v>74</v>
      </c>
      <c r="F22573" t="s">
        <v>75</v>
      </c>
      <c r="G22573" t="s">
        <v>22</v>
      </c>
      <c r="H22573" t="s">
        <v>59</v>
      </c>
      <c r="I22573">
        <v>1</v>
      </c>
      <c r="J22573">
        <v>650</v>
      </c>
      <c r="K22573">
        <v>736</v>
      </c>
      <c r="L22573">
        <v>650</v>
      </c>
      <c r="M22573">
        <v>736</v>
      </c>
      <c r="N22573" t="s">
        <v>43</v>
      </c>
      <c r="O22573">
        <v>24104</v>
      </c>
      <c r="P22573">
        <v>93804</v>
      </c>
      <c r="Q22573" t="s">
        <v>145</v>
      </c>
      <c r="R22573">
        <f>in[[#This Row],[Revenue]]-in[[#This Row],[Cost]]</f>
        <v>86</v>
      </c>
    </row>
    <row r="22574" spans="1:18" x14ac:dyDescent="0.3">
      <c r="A22574">
        <v>15831</v>
      </c>
      <c r="B22574" s="1">
        <v>42451</v>
      </c>
      <c r="C22574">
        <v>46</v>
      </c>
      <c r="D22574" t="s">
        <v>53</v>
      </c>
      <c r="E22574" t="s">
        <v>74</v>
      </c>
      <c r="F22574" t="s">
        <v>75</v>
      </c>
      <c r="G22574" t="s">
        <v>19</v>
      </c>
      <c r="H22574" t="s">
        <v>33</v>
      </c>
      <c r="I22574">
        <v>3</v>
      </c>
      <c r="J22574">
        <v>46.67</v>
      </c>
      <c r="K22574">
        <v>60.333333000000003</v>
      </c>
      <c r="L22574">
        <v>140</v>
      </c>
      <c r="M22574">
        <v>181</v>
      </c>
      <c r="N22574" t="s">
        <v>64</v>
      </c>
      <c r="O22574">
        <v>39547</v>
      </c>
      <c r="P22574">
        <v>11351</v>
      </c>
      <c r="Q22574" t="s">
        <v>145</v>
      </c>
      <c r="R22574">
        <f>in[[#This Row],[Revenue]]-in[[#This Row],[Cost]]</f>
        <v>41</v>
      </c>
    </row>
    <row r="22575" spans="1:18" x14ac:dyDescent="0.3">
      <c r="A22575">
        <v>33206</v>
      </c>
      <c r="B22575" s="1">
        <v>42451</v>
      </c>
      <c r="C22575">
        <v>23</v>
      </c>
      <c r="D22575" t="s">
        <v>53</v>
      </c>
      <c r="E22575" t="s">
        <v>71</v>
      </c>
      <c r="F22575" t="s">
        <v>87</v>
      </c>
      <c r="G22575" t="s">
        <v>19</v>
      </c>
      <c r="H22575" t="s">
        <v>20</v>
      </c>
      <c r="I22575">
        <v>2</v>
      </c>
      <c r="J22575">
        <v>58</v>
      </c>
      <c r="K22575">
        <v>74</v>
      </c>
      <c r="L22575">
        <v>116</v>
      </c>
      <c r="M22575">
        <v>148</v>
      </c>
      <c r="N22575" t="s">
        <v>43</v>
      </c>
      <c r="O22575">
        <v>24104</v>
      </c>
      <c r="P22575">
        <v>19411</v>
      </c>
      <c r="Q22575" t="s">
        <v>148</v>
      </c>
      <c r="R22575">
        <f>in[[#This Row],[Revenue]]-in[[#This Row],[Cost]]</f>
        <v>32</v>
      </c>
    </row>
    <row r="22576" spans="1:18" x14ac:dyDescent="0.3">
      <c r="A22576">
        <v>8812</v>
      </c>
      <c r="B22576" s="1">
        <v>42451</v>
      </c>
      <c r="C22576">
        <v>19</v>
      </c>
      <c r="D22576" t="s">
        <v>16</v>
      </c>
      <c r="E22576" t="s">
        <v>71</v>
      </c>
      <c r="F22576" t="s">
        <v>83</v>
      </c>
      <c r="G22576" t="s">
        <v>19</v>
      </c>
      <c r="H22576" t="s">
        <v>20</v>
      </c>
      <c r="I22576">
        <v>1</v>
      </c>
      <c r="J22576">
        <v>580</v>
      </c>
      <c r="K22576">
        <v>595</v>
      </c>
      <c r="L22576">
        <v>580</v>
      </c>
      <c r="M22576">
        <v>595</v>
      </c>
      <c r="N22576" t="s">
        <v>39</v>
      </c>
      <c r="O22576">
        <v>17290</v>
      </c>
      <c r="P22576">
        <v>11715</v>
      </c>
      <c r="Q22576" t="s">
        <v>144</v>
      </c>
      <c r="R22576">
        <f>in[[#This Row],[Revenue]]-in[[#This Row],[Cost]]</f>
        <v>15</v>
      </c>
    </row>
    <row r="22577" spans="1:18" x14ac:dyDescent="0.3">
      <c r="A22577">
        <v>3290</v>
      </c>
      <c r="B22577" s="1">
        <v>42451</v>
      </c>
      <c r="C22577">
        <v>24</v>
      </c>
      <c r="D22577" t="s">
        <v>16</v>
      </c>
      <c r="E22577" t="s">
        <v>74</v>
      </c>
      <c r="F22577" t="s">
        <v>75</v>
      </c>
      <c r="G22577" t="s">
        <v>19</v>
      </c>
      <c r="H22577" t="s">
        <v>20</v>
      </c>
      <c r="I22577">
        <v>2</v>
      </c>
      <c r="J22577">
        <v>12.5</v>
      </c>
      <c r="K22577">
        <v>16.5</v>
      </c>
      <c r="L22577">
        <v>25</v>
      </c>
      <c r="M22577">
        <v>33</v>
      </c>
      <c r="N22577" t="s">
        <v>49</v>
      </c>
      <c r="O22577">
        <v>74602</v>
      </c>
      <c r="P22577">
        <v>22087</v>
      </c>
      <c r="Q22577" t="s">
        <v>148</v>
      </c>
      <c r="R22577">
        <f>in[[#This Row],[Revenue]]-in[[#This Row],[Cost]]</f>
        <v>8</v>
      </c>
    </row>
    <row r="22578" spans="1:18" x14ac:dyDescent="0.3">
      <c r="A22578">
        <v>8813</v>
      </c>
      <c r="B22578" s="1">
        <v>42451</v>
      </c>
      <c r="C22578">
        <v>19</v>
      </c>
      <c r="D22578" t="s">
        <v>16</v>
      </c>
      <c r="E22578" t="s">
        <v>71</v>
      </c>
      <c r="F22578" t="s">
        <v>83</v>
      </c>
      <c r="G22578" t="s">
        <v>19</v>
      </c>
      <c r="H22578" t="s">
        <v>20</v>
      </c>
      <c r="I22578">
        <v>3</v>
      </c>
      <c r="J22578">
        <v>46.67</v>
      </c>
      <c r="K22578">
        <v>56.333333000000003</v>
      </c>
      <c r="L22578">
        <v>140</v>
      </c>
      <c r="M22578">
        <v>169</v>
      </c>
      <c r="N22578" t="s">
        <v>26</v>
      </c>
      <c r="O22578">
        <v>89036</v>
      </c>
      <c r="P22578">
        <v>82903</v>
      </c>
      <c r="Q22578" t="s">
        <v>144</v>
      </c>
      <c r="R22578">
        <f>in[[#This Row],[Revenue]]-in[[#This Row],[Cost]]</f>
        <v>29</v>
      </c>
    </row>
    <row r="22579" spans="1:18" x14ac:dyDescent="0.3">
      <c r="A22579">
        <v>12873</v>
      </c>
      <c r="B22579" s="1">
        <v>42451</v>
      </c>
      <c r="C22579">
        <v>40</v>
      </c>
      <c r="D22579" t="s">
        <v>53</v>
      </c>
      <c r="E22579" t="s">
        <v>76</v>
      </c>
      <c r="F22579" t="s">
        <v>81</v>
      </c>
      <c r="G22579" t="s">
        <v>19</v>
      </c>
      <c r="H22579" t="s">
        <v>20</v>
      </c>
      <c r="I22579">
        <v>3</v>
      </c>
      <c r="J22579">
        <v>20.67</v>
      </c>
      <c r="K22579">
        <v>32.666666999999997</v>
      </c>
      <c r="L22579">
        <v>62</v>
      </c>
      <c r="M22579">
        <v>98</v>
      </c>
      <c r="N22579" t="s">
        <v>26</v>
      </c>
      <c r="O22579">
        <v>89036</v>
      </c>
      <c r="P22579">
        <v>42398</v>
      </c>
      <c r="Q22579" t="s">
        <v>148</v>
      </c>
      <c r="R22579">
        <f>in[[#This Row],[Revenue]]-in[[#This Row],[Cost]]</f>
        <v>36</v>
      </c>
    </row>
    <row r="22580" spans="1:18" x14ac:dyDescent="0.3">
      <c r="A22580">
        <v>21140</v>
      </c>
      <c r="B22580" s="1">
        <v>42451</v>
      </c>
      <c r="C22580">
        <v>39</v>
      </c>
      <c r="D22580" t="s">
        <v>53</v>
      </c>
      <c r="E22580" t="s">
        <v>17</v>
      </c>
      <c r="F22580" t="s">
        <v>51</v>
      </c>
      <c r="G22580" t="s">
        <v>22</v>
      </c>
      <c r="H22580" t="s">
        <v>59</v>
      </c>
      <c r="I22580">
        <v>2</v>
      </c>
      <c r="J22580">
        <v>675</v>
      </c>
      <c r="K22580">
        <v>716</v>
      </c>
      <c r="L22580">
        <v>1350</v>
      </c>
      <c r="M22580">
        <v>1432</v>
      </c>
      <c r="N22580" t="s">
        <v>63</v>
      </c>
      <c r="O22580">
        <v>97052</v>
      </c>
      <c r="P22580">
        <v>61831</v>
      </c>
      <c r="Q22580" t="s">
        <v>148</v>
      </c>
      <c r="R22580">
        <f>in[[#This Row],[Revenue]]-in[[#This Row],[Cost]]</f>
        <v>82</v>
      </c>
    </row>
    <row r="22581" spans="1:18" x14ac:dyDescent="0.3">
      <c r="A22581">
        <v>34011</v>
      </c>
      <c r="B22581" s="1">
        <v>42451</v>
      </c>
      <c r="C22581">
        <v>47</v>
      </c>
      <c r="D22581" t="s">
        <v>16</v>
      </c>
      <c r="E22581" t="s">
        <v>71</v>
      </c>
      <c r="F22581" t="s">
        <v>83</v>
      </c>
      <c r="G22581" t="s">
        <v>19</v>
      </c>
      <c r="H22581" t="s">
        <v>33</v>
      </c>
      <c r="I22581">
        <v>2</v>
      </c>
      <c r="J22581">
        <v>420</v>
      </c>
      <c r="K22581">
        <v>656</v>
      </c>
      <c r="L22581">
        <v>840</v>
      </c>
      <c r="M22581">
        <v>1312</v>
      </c>
      <c r="N22581" t="s">
        <v>64</v>
      </c>
      <c r="O22581">
        <v>39547</v>
      </c>
      <c r="P22581">
        <v>86216</v>
      </c>
      <c r="Q22581" t="s">
        <v>145</v>
      </c>
      <c r="R22581">
        <f>in[[#This Row],[Revenue]]-in[[#This Row],[Cost]]</f>
        <v>472</v>
      </c>
    </row>
    <row r="22582" spans="1:18" x14ac:dyDescent="0.3">
      <c r="A22582">
        <v>8382</v>
      </c>
      <c r="B22582" s="1">
        <v>42451</v>
      </c>
      <c r="C22582">
        <v>30</v>
      </c>
      <c r="D22582" t="s">
        <v>53</v>
      </c>
      <c r="E22582" t="s">
        <v>76</v>
      </c>
      <c r="F22582" t="s">
        <v>82</v>
      </c>
      <c r="G22582" t="s">
        <v>19</v>
      </c>
      <c r="H22582" t="s">
        <v>60</v>
      </c>
      <c r="I22582">
        <v>2</v>
      </c>
      <c r="J22582">
        <v>44</v>
      </c>
      <c r="K22582">
        <v>69</v>
      </c>
      <c r="L22582">
        <v>88</v>
      </c>
      <c r="M22582">
        <v>138</v>
      </c>
      <c r="N22582" t="s">
        <v>29</v>
      </c>
      <c r="O22582">
        <v>24576</v>
      </c>
      <c r="P22582">
        <v>14027</v>
      </c>
      <c r="Q22582" t="s">
        <v>148</v>
      </c>
      <c r="R22582">
        <f>in[[#This Row],[Revenue]]-in[[#This Row],[Cost]]</f>
        <v>50</v>
      </c>
    </row>
    <row r="22583" spans="1:18" x14ac:dyDescent="0.3">
      <c r="A22583">
        <v>8383</v>
      </c>
      <c r="B22583" s="1">
        <v>42451</v>
      </c>
      <c r="C22583">
        <v>30</v>
      </c>
      <c r="D22583" t="s">
        <v>53</v>
      </c>
      <c r="E22583" t="s">
        <v>76</v>
      </c>
      <c r="F22583" t="s">
        <v>82</v>
      </c>
      <c r="G22583" t="s">
        <v>19</v>
      </c>
      <c r="H22583" t="s">
        <v>67</v>
      </c>
      <c r="I22583">
        <v>1</v>
      </c>
      <c r="J22583">
        <v>150</v>
      </c>
      <c r="K22583">
        <v>227</v>
      </c>
      <c r="L22583">
        <v>150</v>
      </c>
      <c r="M22583">
        <v>227</v>
      </c>
      <c r="N22583" t="s">
        <v>36</v>
      </c>
      <c r="O22583">
        <v>19614</v>
      </c>
      <c r="P22583">
        <v>10930</v>
      </c>
      <c r="Q22583" t="s">
        <v>148</v>
      </c>
      <c r="R22583">
        <f>in[[#This Row],[Revenue]]-in[[#This Row],[Cost]]</f>
        <v>77</v>
      </c>
    </row>
    <row r="22584" spans="1:18" x14ac:dyDescent="0.3">
      <c r="A22584">
        <v>8384</v>
      </c>
      <c r="B22584" s="1">
        <v>42451</v>
      </c>
      <c r="C22584">
        <v>30</v>
      </c>
      <c r="D22584" t="s">
        <v>53</v>
      </c>
      <c r="E22584" t="s">
        <v>76</v>
      </c>
      <c r="F22584" t="s">
        <v>82</v>
      </c>
      <c r="G22584" t="s">
        <v>19</v>
      </c>
      <c r="H22584" t="s">
        <v>33</v>
      </c>
      <c r="I22584">
        <v>2</v>
      </c>
      <c r="J22584">
        <v>472.5</v>
      </c>
      <c r="K22584">
        <v>692</v>
      </c>
      <c r="L22584">
        <v>945</v>
      </c>
      <c r="M22584">
        <v>1384</v>
      </c>
      <c r="N22584" t="s">
        <v>37</v>
      </c>
      <c r="O22584">
        <v>31454</v>
      </c>
      <c r="P22584">
        <v>45521</v>
      </c>
      <c r="Q22584" t="s">
        <v>148</v>
      </c>
      <c r="R22584">
        <f>in[[#This Row],[Revenue]]-in[[#This Row],[Cost]]</f>
        <v>439</v>
      </c>
    </row>
    <row r="22585" spans="1:18" x14ac:dyDescent="0.3">
      <c r="A22585">
        <v>34010</v>
      </c>
      <c r="B22585" s="1">
        <v>42451</v>
      </c>
      <c r="C22585">
        <v>47</v>
      </c>
      <c r="D22585" t="s">
        <v>16</v>
      </c>
      <c r="E22585" t="s">
        <v>71</v>
      </c>
      <c r="F22585" t="s">
        <v>83</v>
      </c>
      <c r="G22585" t="s">
        <v>19</v>
      </c>
      <c r="H22585" t="s">
        <v>67</v>
      </c>
      <c r="I22585">
        <v>1</v>
      </c>
      <c r="J22585">
        <v>189</v>
      </c>
      <c r="K22585">
        <v>294</v>
      </c>
      <c r="L22585">
        <v>189</v>
      </c>
      <c r="M22585">
        <v>294</v>
      </c>
      <c r="N22585" t="s">
        <v>63</v>
      </c>
      <c r="O22585">
        <v>97052</v>
      </c>
      <c r="P22585">
        <v>16168</v>
      </c>
      <c r="Q22585" t="s">
        <v>145</v>
      </c>
      <c r="R22585">
        <f>in[[#This Row],[Revenue]]-in[[#This Row],[Cost]]</f>
        <v>105</v>
      </c>
    </row>
    <row r="22586" spans="1:18" x14ac:dyDescent="0.3">
      <c r="A22586">
        <v>31028</v>
      </c>
      <c r="B22586" s="1">
        <v>42451</v>
      </c>
      <c r="C22586">
        <v>43</v>
      </c>
      <c r="D22586" t="s">
        <v>16</v>
      </c>
      <c r="E22586" t="s">
        <v>17</v>
      </c>
      <c r="F22586" t="s">
        <v>51</v>
      </c>
      <c r="G22586" t="s">
        <v>54</v>
      </c>
      <c r="H22586" t="s">
        <v>55</v>
      </c>
      <c r="I22586">
        <v>3</v>
      </c>
      <c r="J22586">
        <v>256.33</v>
      </c>
      <c r="K22586">
        <v>271</v>
      </c>
      <c r="L22586">
        <v>769</v>
      </c>
      <c r="M22586">
        <v>813</v>
      </c>
      <c r="N22586" t="s">
        <v>45</v>
      </c>
      <c r="O22586">
        <v>50377</v>
      </c>
      <c r="P22586">
        <v>61039</v>
      </c>
      <c r="Q22586" t="s">
        <v>148</v>
      </c>
      <c r="R22586">
        <f>in[[#This Row],[Revenue]]-in[[#This Row],[Cost]]</f>
        <v>44</v>
      </c>
    </row>
    <row r="22587" spans="1:18" x14ac:dyDescent="0.3">
      <c r="A22587">
        <v>26514</v>
      </c>
      <c r="B22587" s="1">
        <v>42451</v>
      </c>
      <c r="C22587">
        <v>46</v>
      </c>
      <c r="D22587" t="s">
        <v>53</v>
      </c>
      <c r="E22587" t="s">
        <v>74</v>
      </c>
      <c r="F22587" t="s">
        <v>75</v>
      </c>
      <c r="G22587" t="s">
        <v>22</v>
      </c>
      <c r="H22587" t="s">
        <v>62</v>
      </c>
      <c r="I22587">
        <v>3</v>
      </c>
      <c r="J22587">
        <v>87</v>
      </c>
      <c r="K22587">
        <v>104.333333</v>
      </c>
      <c r="L22587">
        <v>261</v>
      </c>
      <c r="M22587">
        <v>313</v>
      </c>
      <c r="N22587" t="s">
        <v>58</v>
      </c>
      <c r="O22587">
        <v>94160</v>
      </c>
      <c r="P22587">
        <v>19030</v>
      </c>
      <c r="Q22587" t="s">
        <v>145</v>
      </c>
      <c r="R22587">
        <f>in[[#This Row],[Revenue]]-in[[#This Row],[Cost]]</f>
        <v>52</v>
      </c>
    </row>
    <row r="22588" spans="1:18" x14ac:dyDescent="0.3">
      <c r="A22588">
        <v>32380</v>
      </c>
      <c r="B22588" s="1">
        <v>42451</v>
      </c>
      <c r="C22588">
        <v>46</v>
      </c>
      <c r="D22588" t="s">
        <v>53</v>
      </c>
      <c r="E22588" t="s">
        <v>74</v>
      </c>
      <c r="F22588" t="s">
        <v>75</v>
      </c>
      <c r="G22588" t="s">
        <v>54</v>
      </c>
      <c r="H22588" t="s">
        <v>69</v>
      </c>
      <c r="I22588">
        <v>3</v>
      </c>
      <c r="J22588">
        <v>373.33</v>
      </c>
      <c r="K22588">
        <v>387</v>
      </c>
      <c r="L22588">
        <v>1120</v>
      </c>
      <c r="M22588">
        <v>1161</v>
      </c>
      <c r="N22588" t="s">
        <v>44</v>
      </c>
      <c r="O22588">
        <v>66955</v>
      </c>
      <c r="P22588">
        <v>62522</v>
      </c>
      <c r="Q22588" t="s">
        <v>145</v>
      </c>
      <c r="R22588">
        <f>in[[#This Row],[Revenue]]-in[[#This Row],[Cost]]</f>
        <v>41</v>
      </c>
    </row>
    <row r="22589" spans="1:18" x14ac:dyDescent="0.3">
      <c r="A22589">
        <v>34009</v>
      </c>
      <c r="B22589" s="1">
        <v>42451</v>
      </c>
      <c r="C22589">
        <v>47</v>
      </c>
      <c r="D22589" t="s">
        <v>16</v>
      </c>
      <c r="E22589" t="s">
        <v>71</v>
      </c>
      <c r="F22589" t="s">
        <v>83</v>
      </c>
      <c r="G22589" t="s">
        <v>19</v>
      </c>
      <c r="H22589" t="s">
        <v>67</v>
      </c>
      <c r="I22589">
        <v>1</v>
      </c>
      <c r="J22589">
        <v>80</v>
      </c>
      <c r="K22589">
        <v>95</v>
      </c>
      <c r="L22589">
        <v>80</v>
      </c>
      <c r="M22589">
        <v>95</v>
      </c>
      <c r="N22589" t="s">
        <v>42</v>
      </c>
      <c r="O22589">
        <v>78450</v>
      </c>
      <c r="P22589">
        <v>19191</v>
      </c>
      <c r="Q22589" t="s">
        <v>145</v>
      </c>
      <c r="R22589">
        <f>in[[#This Row],[Revenue]]-in[[#This Row],[Cost]]</f>
        <v>15</v>
      </c>
    </row>
    <row r="22590" spans="1:18" x14ac:dyDescent="0.3">
      <c r="A22590">
        <v>27185</v>
      </c>
      <c r="B22590" s="1">
        <v>42451</v>
      </c>
      <c r="C22590">
        <v>26</v>
      </c>
      <c r="D22590" t="s">
        <v>16</v>
      </c>
      <c r="E22590" t="s">
        <v>74</v>
      </c>
      <c r="F22590" t="s">
        <v>75</v>
      </c>
      <c r="G22590" t="s">
        <v>22</v>
      </c>
      <c r="H22590" t="s">
        <v>59</v>
      </c>
      <c r="I22590">
        <v>1</v>
      </c>
      <c r="J22590">
        <v>900</v>
      </c>
      <c r="K22590">
        <v>1080</v>
      </c>
      <c r="L22590">
        <v>900</v>
      </c>
      <c r="M22590">
        <v>1080</v>
      </c>
      <c r="N22590" t="s">
        <v>28</v>
      </c>
      <c r="O22590">
        <v>63885</v>
      </c>
      <c r="P22590">
        <v>63206</v>
      </c>
      <c r="Q22590" t="s">
        <v>148</v>
      </c>
      <c r="R22590">
        <f>in[[#This Row],[Revenue]]-in[[#This Row],[Cost]]</f>
        <v>180</v>
      </c>
    </row>
    <row r="22591" spans="1:18" x14ac:dyDescent="0.3">
      <c r="A22591">
        <v>12872</v>
      </c>
      <c r="B22591" s="1">
        <v>42451</v>
      </c>
      <c r="C22591">
        <v>40</v>
      </c>
      <c r="D22591" t="s">
        <v>53</v>
      </c>
      <c r="E22591" t="s">
        <v>76</v>
      </c>
      <c r="F22591" t="s">
        <v>81</v>
      </c>
      <c r="G22591" t="s">
        <v>19</v>
      </c>
      <c r="H22591" t="s">
        <v>20</v>
      </c>
      <c r="I22591">
        <v>2</v>
      </c>
      <c r="J22591">
        <v>236.5</v>
      </c>
      <c r="K22591">
        <v>344</v>
      </c>
      <c r="L22591">
        <v>473</v>
      </c>
      <c r="M22591">
        <v>688</v>
      </c>
      <c r="N22591" t="s">
        <v>25</v>
      </c>
      <c r="O22591">
        <v>67028</v>
      </c>
      <c r="P22591">
        <v>87968</v>
      </c>
      <c r="Q22591" t="s">
        <v>148</v>
      </c>
      <c r="R22591">
        <f>in[[#This Row],[Revenue]]-in[[#This Row],[Cost]]</f>
        <v>215</v>
      </c>
    </row>
    <row r="22592" spans="1:18" x14ac:dyDescent="0.3">
      <c r="A22592">
        <v>3289</v>
      </c>
      <c r="B22592" s="1">
        <v>42451</v>
      </c>
      <c r="C22592">
        <v>24</v>
      </c>
      <c r="D22592" t="s">
        <v>16</v>
      </c>
      <c r="E22592" t="s">
        <v>74</v>
      </c>
      <c r="F22592" t="s">
        <v>75</v>
      </c>
      <c r="G22592" t="s">
        <v>19</v>
      </c>
      <c r="H22592" t="s">
        <v>20</v>
      </c>
      <c r="I22592">
        <v>1</v>
      </c>
      <c r="J22592">
        <v>15</v>
      </c>
      <c r="K22592">
        <v>19</v>
      </c>
      <c r="L22592">
        <v>15</v>
      </c>
      <c r="M22592">
        <v>19</v>
      </c>
      <c r="N22592" t="s">
        <v>34</v>
      </c>
      <c r="O22592">
        <v>53800</v>
      </c>
      <c r="P22592">
        <v>42359</v>
      </c>
      <c r="Q22592" t="s">
        <v>148</v>
      </c>
      <c r="R22592">
        <f>in[[#This Row],[Revenue]]-in[[#This Row],[Cost]]</f>
        <v>4</v>
      </c>
    </row>
    <row r="22593" spans="1:18" x14ac:dyDescent="0.3">
      <c r="A22593">
        <v>22726</v>
      </c>
      <c r="B22593" s="1">
        <v>42451</v>
      </c>
      <c r="C22593">
        <v>25</v>
      </c>
      <c r="D22593" t="s">
        <v>16</v>
      </c>
      <c r="E22593" t="s">
        <v>17</v>
      </c>
      <c r="F22593" t="s">
        <v>51</v>
      </c>
      <c r="G22593" t="s">
        <v>19</v>
      </c>
      <c r="H22593" t="s">
        <v>67</v>
      </c>
      <c r="I22593">
        <v>1</v>
      </c>
      <c r="J22593">
        <v>110</v>
      </c>
      <c r="K22593">
        <v>129</v>
      </c>
      <c r="L22593">
        <v>110</v>
      </c>
      <c r="M22593">
        <v>129</v>
      </c>
      <c r="N22593" t="s">
        <v>36</v>
      </c>
      <c r="O22593">
        <v>19614</v>
      </c>
      <c r="P22593">
        <v>81440</v>
      </c>
      <c r="Q22593" t="s">
        <v>148</v>
      </c>
      <c r="R22593">
        <f>in[[#This Row],[Revenue]]-in[[#This Row],[Cost]]</f>
        <v>19</v>
      </c>
    </row>
    <row r="22594" spans="1:18" x14ac:dyDescent="0.3">
      <c r="A22594">
        <v>10453</v>
      </c>
      <c r="B22594" s="1">
        <v>42451</v>
      </c>
      <c r="C22594">
        <v>49</v>
      </c>
      <c r="D22594" t="s">
        <v>16</v>
      </c>
      <c r="E22594" t="s">
        <v>74</v>
      </c>
      <c r="F22594" t="s">
        <v>75</v>
      </c>
      <c r="G22594" t="s">
        <v>19</v>
      </c>
      <c r="H22594" t="s">
        <v>20</v>
      </c>
      <c r="I22594">
        <v>1</v>
      </c>
      <c r="J22594">
        <v>550</v>
      </c>
      <c r="K22594">
        <v>765</v>
      </c>
      <c r="L22594">
        <v>550</v>
      </c>
      <c r="M22594">
        <v>765</v>
      </c>
      <c r="N22594" t="s">
        <v>36</v>
      </c>
      <c r="O22594">
        <v>19614</v>
      </c>
      <c r="P22594">
        <v>46264</v>
      </c>
      <c r="Q22594" t="s">
        <v>145</v>
      </c>
      <c r="R22594">
        <f>in[[#This Row],[Revenue]]-in[[#This Row],[Cost]]</f>
        <v>215</v>
      </c>
    </row>
    <row r="22595" spans="1:18" x14ac:dyDescent="0.3">
      <c r="A22595">
        <v>10454</v>
      </c>
      <c r="B22595" s="1">
        <v>42451</v>
      </c>
      <c r="C22595">
        <v>49</v>
      </c>
      <c r="D22595" t="s">
        <v>16</v>
      </c>
      <c r="E22595" t="s">
        <v>74</v>
      </c>
      <c r="F22595" t="s">
        <v>75</v>
      </c>
      <c r="G22595" t="s">
        <v>19</v>
      </c>
      <c r="H22595" t="s">
        <v>20</v>
      </c>
      <c r="I22595">
        <v>2</v>
      </c>
      <c r="J22595">
        <v>6</v>
      </c>
      <c r="K22595">
        <v>7.5</v>
      </c>
      <c r="L22595">
        <v>12</v>
      </c>
      <c r="M22595">
        <v>15</v>
      </c>
      <c r="N22595" t="s">
        <v>37</v>
      </c>
      <c r="O22595">
        <v>31454</v>
      </c>
      <c r="P22595">
        <v>30357</v>
      </c>
      <c r="Q22595" t="s">
        <v>145</v>
      </c>
      <c r="R22595">
        <f>in[[#This Row],[Revenue]]-in[[#This Row],[Cost]]</f>
        <v>3</v>
      </c>
    </row>
    <row r="22596" spans="1:18" x14ac:dyDescent="0.3">
      <c r="A22596">
        <v>14427</v>
      </c>
      <c r="B22596" s="1">
        <v>42451</v>
      </c>
      <c r="C22596">
        <v>39</v>
      </c>
      <c r="D22596" t="s">
        <v>53</v>
      </c>
      <c r="E22596" t="s">
        <v>17</v>
      </c>
      <c r="F22596" t="s">
        <v>51</v>
      </c>
      <c r="G22596" t="s">
        <v>54</v>
      </c>
      <c r="H22596" t="s">
        <v>69</v>
      </c>
      <c r="I22596">
        <v>3</v>
      </c>
      <c r="J22596">
        <v>373.33</v>
      </c>
      <c r="K22596">
        <v>371</v>
      </c>
      <c r="L22596">
        <v>1120</v>
      </c>
      <c r="M22596">
        <v>1113</v>
      </c>
      <c r="N22596" t="s">
        <v>28</v>
      </c>
      <c r="O22596">
        <v>63885</v>
      </c>
      <c r="P22596">
        <v>83012</v>
      </c>
      <c r="Q22596" t="s">
        <v>148</v>
      </c>
      <c r="R22596">
        <f>in[[#This Row],[Revenue]]-in[[#This Row],[Cost]]</f>
        <v>-7</v>
      </c>
    </row>
    <row r="22597" spans="1:18" x14ac:dyDescent="0.3">
      <c r="A22597">
        <v>25721</v>
      </c>
      <c r="B22597" s="1">
        <v>42451</v>
      </c>
      <c r="C22597">
        <v>17</v>
      </c>
      <c r="D22597" t="s">
        <v>53</v>
      </c>
      <c r="E22597" t="s">
        <v>74</v>
      </c>
      <c r="F22597" t="s">
        <v>75</v>
      </c>
      <c r="G22597" t="s">
        <v>19</v>
      </c>
      <c r="H22597" t="s">
        <v>33</v>
      </c>
      <c r="I22597">
        <v>2</v>
      </c>
      <c r="J22597">
        <v>35</v>
      </c>
      <c r="K22597">
        <v>44.5</v>
      </c>
      <c r="L22597">
        <v>70</v>
      </c>
      <c r="M22597">
        <v>89</v>
      </c>
      <c r="N22597" t="s">
        <v>58</v>
      </c>
      <c r="O22597">
        <v>94160</v>
      </c>
      <c r="P22597">
        <v>84379</v>
      </c>
      <c r="Q22597" t="s">
        <v>144</v>
      </c>
      <c r="R22597">
        <f>in[[#This Row],[Revenue]]-in[[#This Row],[Cost]]</f>
        <v>19</v>
      </c>
    </row>
    <row r="22598" spans="1:18" x14ac:dyDescent="0.3">
      <c r="A22598">
        <v>8211</v>
      </c>
      <c r="B22598" s="1">
        <v>42451</v>
      </c>
      <c r="C22598">
        <v>43</v>
      </c>
      <c r="D22598" t="s">
        <v>16</v>
      </c>
      <c r="E22598" t="s">
        <v>17</v>
      </c>
      <c r="F22598" t="s">
        <v>51</v>
      </c>
      <c r="G22598" t="s">
        <v>22</v>
      </c>
      <c r="H22598" t="s">
        <v>100</v>
      </c>
      <c r="I22598">
        <v>1</v>
      </c>
      <c r="J22598">
        <v>70</v>
      </c>
      <c r="K22598">
        <v>70</v>
      </c>
      <c r="L22598">
        <v>70</v>
      </c>
      <c r="M22598">
        <v>70</v>
      </c>
      <c r="N22598" t="s">
        <v>42</v>
      </c>
      <c r="O22598">
        <v>78450</v>
      </c>
      <c r="P22598">
        <v>87629</v>
      </c>
      <c r="Q22598" t="s">
        <v>148</v>
      </c>
      <c r="R22598">
        <f>in[[#This Row],[Revenue]]-in[[#This Row],[Cost]]</f>
        <v>0</v>
      </c>
    </row>
    <row r="22599" spans="1:18" x14ac:dyDescent="0.3">
      <c r="A22599">
        <v>25757</v>
      </c>
      <c r="B22599" s="1">
        <v>42451</v>
      </c>
      <c r="C22599">
        <v>19</v>
      </c>
      <c r="D22599" t="s">
        <v>16</v>
      </c>
      <c r="E22599" t="s">
        <v>71</v>
      </c>
      <c r="F22599" t="s">
        <v>83</v>
      </c>
      <c r="G22599" t="s">
        <v>22</v>
      </c>
      <c r="H22599" t="s">
        <v>65</v>
      </c>
      <c r="I22599">
        <v>2</v>
      </c>
      <c r="J22599">
        <v>126</v>
      </c>
      <c r="K22599">
        <v>187</v>
      </c>
      <c r="L22599">
        <v>252</v>
      </c>
      <c r="M22599">
        <v>374</v>
      </c>
      <c r="N22599" t="s">
        <v>31</v>
      </c>
      <c r="O22599">
        <v>20401</v>
      </c>
      <c r="P22599">
        <v>95469</v>
      </c>
      <c r="Q22599" t="s">
        <v>144</v>
      </c>
      <c r="R22599">
        <f>in[[#This Row],[Revenue]]-in[[#This Row],[Cost]]</f>
        <v>122</v>
      </c>
    </row>
    <row r="22600" spans="1:18" x14ac:dyDescent="0.3">
      <c r="A22600">
        <v>24773</v>
      </c>
      <c r="B22600" s="1">
        <v>42451</v>
      </c>
      <c r="C22600">
        <v>41</v>
      </c>
      <c r="D22600" t="s">
        <v>53</v>
      </c>
      <c r="E22600" t="s">
        <v>17</v>
      </c>
      <c r="F22600" t="s">
        <v>18</v>
      </c>
      <c r="G22600" t="s">
        <v>19</v>
      </c>
      <c r="H22600" t="s">
        <v>20</v>
      </c>
      <c r="I22600">
        <v>3</v>
      </c>
      <c r="J22600">
        <v>1.67</v>
      </c>
      <c r="K22600">
        <v>2</v>
      </c>
      <c r="L22600">
        <v>5</v>
      </c>
      <c r="M22600">
        <v>6</v>
      </c>
      <c r="N22600" t="s">
        <v>27</v>
      </c>
      <c r="O22600">
        <v>85594</v>
      </c>
      <c r="P22600">
        <v>34094</v>
      </c>
      <c r="Q22600" t="s">
        <v>148</v>
      </c>
      <c r="R22600">
        <f>in[[#This Row],[Revenue]]-in[[#This Row],[Cost]]</f>
        <v>1</v>
      </c>
    </row>
    <row r="22601" spans="1:18" x14ac:dyDescent="0.3">
      <c r="A22601">
        <v>4655</v>
      </c>
      <c r="B22601" s="1">
        <v>42451</v>
      </c>
      <c r="C22601">
        <v>31</v>
      </c>
      <c r="D22601" t="s">
        <v>16</v>
      </c>
      <c r="E22601" t="s">
        <v>17</v>
      </c>
      <c r="F22601" t="s">
        <v>51</v>
      </c>
      <c r="G22601" t="s">
        <v>19</v>
      </c>
      <c r="H22601" t="s">
        <v>67</v>
      </c>
      <c r="I22601">
        <v>2</v>
      </c>
      <c r="J22601">
        <v>12.5</v>
      </c>
      <c r="K22601">
        <v>16</v>
      </c>
      <c r="L22601">
        <v>25</v>
      </c>
      <c r="M22601">
        <v>32</v>
      </c>
      <c r="N22601" t="s">
        <v>25</v>
      </c>
      <c r="O22601">
        <v>67028</v>
      </c>
      <c r="P22601">
        <v>76669</v>
      </c>
      <c r="Q22601" t="s">
        <v>148</v>
      </c>
      <c r="R22601">
        <f>in[[#This Row],[Revenue]]-in[[#This Row],[Cost]]</f>
        <v>7</v>
      </c>
    </row>
    <row r="22602" spans="1:18" x14ac:dyDescent="0.3">
      <c r="A22602">
        <v>25738</v>
      </c>
      <c r="B22602" s="1">
        <v>42451</v>
      </c>
      <c r="C22602">
        <v>17</v>
      </c>
      <c r="D22602" t="s">
        <v>53</v>
      </c>
      <c r="E22602" t="s">
        <v>74</v>
      </c>
      <c r="F22602" t="s">
        <v>75</v>
      </c>
      <c r="G22602" t="s">
        <v>19</v>
      </c>
      <c r="H22602" t="s">
        <v>67</v>
      </c>
      <c r="I22602">
        <v>2</v>
      </c>
      <c r="J22602">
        <v>55</v>
      </c>
      <c r="K22602">
        <v>67</v>
      </c>
      <c r="L22602">
        <v>110</v>
      </c>
      <c r="M22602">
        <v>134</v>
      </c>
      <c r="N22602" t="s">
        <v>24</v>
      </c>
      <c r="O22602">
        <v>34396</v>
      </c>
      <c r="P22602">
        <v>17620</v>
      </c>
      <c r="Q22602" t="s">
        <v>144</v>
      </c>
      <c r="R22602">
        <f>in[[#This Row],[Revenue]]-in[[#This Row],[Cost]]</f>
        <v>24</v>
      </c>
    </row>
    <row r="22603" spans="1:18" x14ac:dyDescent="0.3">
      <c r="A22603">
        <v>25756</v>
      </c>
      <c r="B22603" s="1">
        <v>42451</v>
      </c>
      <c r="C22603">
        <v>19</v>
      </c>
      <c r="D22603" t="s">
        <v>16</v>
      </c>
      <c r="E22603" t="s">
        <v>71</v>
      </c>
      <c r="F22603" t="s">
        <v>83</v>
      </c>
      <c r="G22603" t="s">
        <v>19</v>
      </c>
      <c r="H22603" t="s">
        <v>33</v>
      </c>
      <c r="I22603">
        <v>1</v>
      </c>
      <c r="J22603">
        <v>490</v>
      </c>
      <c r="K22603">
        <v>431</v>
      </c>
      <c r="L22603">
        <v>490</v>
      </c>
      <c r="M22603">
        <v>431</v>
      </c>
      <c r="N22603" t="s">
        <v>32</v>
      </c>
      <c r="O22603">
        <v>73835</v>
      </c>
      <c r="P22603">
        <v>80001</v>
      </c>
      <c r="Q22603" t="s">
        <v>144</v>
      </c>
      <c r="R22603">
        <f>in[[#This Row],[Revenue]]-in[[#This Row],[Cost]]</f>
        <v>-59</v>
      </c>
    </row>
    <row r="22604" spans="1:18" x14ac:dyDescent="0.3">
      <c r="A22604">
        <v>10127</v>
      </c>
      <c r="B22604" s="1">
        <v>42451</v>
      </c>
      <c r="C22604">
        <v>26</v>
      </c>
      <c r="D22604" t="s">
        <v>16</v>
      </c>
      <c r="E22604" t="s">
        <v>74</v>
      </c>
      <c r="F22604" t="s">
        <v>75</v>
      </c>
      <c r="G22604" t="s">
        <v>19</v>
      </c>
      <c r="H22604" t="s">
        <v>20</v>
      </c>
      <c r="I22604">
        <v>2</v>
      </c>
      <c r="J22604">
        <v>2.5</v>
      </c>
      <c r="K22604">
        <v>3</v>
      </c>
      <c r="L22604">
        <v>5</v>
      </c>
      <c r="M22604">
        <v>6</v>
      </c>
      <c r="N22604" t="s">
        <v>46</v>
      </c>
      <c r="O22604">
        <v>41881</v>
      </c>
      <c r="P22604">
        <v>18835</v>
      </c>
      <c r="Q22604" t="s">
        <v>148</v>
      </c>
      <c r="R22604">
        <f>in[[#This Row],[Revenue]]-in[[#This Row],[Cost]]</f>
        <v>1</v>
      </c>
    </row>
    <row r="22605" spans="1:18" x14ac:dyDescent="0.3">
      <c r="A22605">
        <v>10128</v>
      </c>
      <c r="B22605" s="1">
        <v>42451</v>
      </c>
      <c r="C22605">
        <v>26</v>
      </c>
      <c r="D22605" t="s">
        <v>16</v>
      </c>
      <c r="E22605" t="s">
        <v>74</v>
      </c>
      <c r="F22605" t="s">
        <v>75</v>
      </c>
      <c r="G22605" t="s">
        <v>19</v>
      </c>
      <c r="H22605" t="s">
        <v>33</v>
      </c>
      <c r="I22605">
        <v>3</v>
      </c>
      <c r="J22605">
        <v>81.67</v>
      </c>
      <c r="K22605">
        <v>107.666667</v>
      </c>
      <c r="L22605">
        <v>245</v>
      </c>
      <c r="M22605">
        <v>323</v>
      </c>
      <c r="N22605" t="s">
        <v>37</v>
      </c>
      <c r="O22605">
        <v>31454</v>
      </c>
      <c r="P22605">
        <v>70770</v>
      </c>
      <c r="Q22605" t="s">
        <v>148</v>
      </c>
      <c r="R22605">
        <f>in[[#This Row],[Revenue]]-in[[#This Row],[Cost]]</f>
        <v>78</v>
      </c>
    </row>
    <row r="22606" spans="1:18" x14ac:dyDescent="0.3">
      <c r="A22606">
        <v>22986</v>
      </c>
      <c r="B22606" s="1">
        <v>42451</v>
      </c>
      <c r="C22606">
        <v>41</v>
      </c>
      <c r="D22606" t="s">
        <v>53</v>
      </c>
      <c r="E22606" t="s">
        <v>17</v>
      </c>
      <c r="F22606" t="s">
        <v>51</v>
      </c>
      <c r="G22606" t="s">
        <v>19</v>
      </c>
      <c r="H22606" t="s">
        <v>20</v>
      </c>
      <c r="I22606">
        <v>2</v>
      </c>
      <c r="J22606">
        <v>10</v>
      </c>
      <c r="K22606">
        <v>12</v>
      </c>
      <c r="L22606">
        <v>20</v>
      </c>
      <c r="M22606">
        <v>24</v>
      </c>
      <c r="N22606" t="s">
        <v>44</v>
      </c>
      <c r="O22606">
        <v>66955</v>
      </c>
      <c r="P22606">
        <v>11960</v>
      </c>
      <c r="Q22606" t="s">
        <v>148</v>
      </c>
      <c r="R22606">
        <f>in[[#This Row],[Revenue]]-in[[#This Row],[Cost]]</f>
        <v>4</v>
      </c>
    </row>
    <row r="22607" spans="1:18" x14ac:dyDescent="0.3">
      <c r="A22607">
        <v>25679</v>
      </c>
      <c r="B22607" s="1">
        <v>42451</v>
      </c>
      <c r="C22607">
        <v>45</v>
      </c>
      <c r="D22607" t="s">
        <v>16</v>
      </c>
      <c r="E22607" t="s">
        <v>17</v>
      </c>
      <c r="F22607" t="s">
        <v>51</v>
      </c>
      <c r="G22607" t="s">
        <v>19</v>
      </c>
      <c r="H22607" t="s">
        <v>20</v>
      </c>
      <c r="I22607">
        <v>3</v>
      </c>
      <c r="J22607">
        <v>128.33000000000001</v>
      </c>
      <c r="K22607">
        <v>166.66666699999999</v>
      </c>
      <c r="L22607">
        <v>385</v>
      </c>
      <c r="M22607">
        <v>500</v>
      </c>
      <c r="N22607" t="s">
        <v>44</v>
      </c>
      <c r="O22607">
        <v>66955</v>
      </c>
      <c r="P22607">
        <v>95449</v>
      </c>
      <c r="Q22607" t="s">
        <v>148</v>
      </c>
      <c r="R22607">
        <f>in[[#This Row],[Revenue]]-in[[#This Row],[Cost]]</f>
        <v>115</v>
      </c>
    </row>
    <row r="22608" spans="1:18" x14ac:dyDescent="0.3">
      <c r="A22608">
        <v>3288</v>
      </c>
      <c r="B22608" s="1">
        <v>42451</v>
      </c>
      <c r="C22608">
        <v>24</v>
      </c>
      <c r="D22608" t="s">
        <v>16</v>
      </c>
      <c r="E22608" t="s">
        <v>74</v>
      </c>
      <c r="F22608" t="s">
        <v>75</v>
      </c>
      <c r="G22608" t="s">
        <v>19</v>
      </c>
      <c r="H22608" t="s">
        <v>20</v>
      </c>
      <c r="I22608">
        <v>3</v>
      </c>
      <c r="J22608">
        <v>100</v>
      </c>
      <c r="K22608">
        <v>129.33333300000001</v>
      </c>
      <c r="L22608">
        <v>300</v>
      </c>
      <c r="M22608">
        <v>388</v>
      </c>
      <c r="N22608" t="s">
        <v>37</v>
      </c>
      <c r="O22608">
        <v>31454</v>
      </c>
      <c r="P22608">
        <v>33277</v>
      </c>
      <c r="Q22608" t="s">
        <v>148</v>
      </c>
      <c r="R22608">
        <f>in[[#This Row],[Revenue]]-in[[#This Row],[Cost]]</f>
        <v>88</v>
      </c>
    </row>
    <row r="22609" spans="1:18" x14ac:dyDescent="0.3">
      <c r="A22609">
        <v>31613</v>
      </c>
      <c r="B22609" s="1">
        <v>42451</v>
      </c>
      <c r="C22609">
        <v>57</v>
      </c>
      <c r="D22609" t="s">
        <v>53</v>
      </c>
      <c r="E22609" t="s">
        <v>17</v>
      </c>
      <c r="F22609" t="s">
        <v>18</v>
      </c>
      <c r="G22609" t="s">
        <v>19</v>
      </c>
      <c r="H22609" t="s">
        <v>20</v>
      </c>
      <c r="I22609">
        <v>3</v>
      </c>
      <c r="J22609">
        <v>90</v>
      </c>
      <c r="K22609">
        <v>110</v>
      </c>
      <c r="L22609">
        <v>270</v>
      </c>
      <c r="M22609">
        <v>330</v>
      </c>
      <c r="N22609" t="s">
        <v>27</v>
      </c>
      <c r="O22609">
        <v>85594</v>
      </c>
      <c r="P22609">
        <v>95226</v>
      </c>
      <c r="Q22609" t="s">
        <v>145</v>
      </c>
      <c r="R22609">
        <f>in[[#This Row],[Revenue]]-in[[#This Row],[Cost]]</f>
        <v>60</v>
      </c>
    </row>
    <row r="22610" spans="1:18" x14ac:dyDescent="0.3">
      <c r="A22610">
        <v>10817</v>
      </c>
      <c r="B22610" s="1">
        <v>42451</v>
      </c>
      <c r="C22610">
        <v>49</v>
      </c>
      <c r="D22610" t="s">
        <v>16</v>
      </c>
      <c r="E22610" t="s">
        <v>17</v>
      </c>
      <c r="F22610" t="s">
        <v>18</v>
      </c>
      <c r="G22610" t="s">
        <v>54</v>
      </c>
      <c r="H22610" t="s">
        <v>69</v>
      </c>
      <c r="I22610">
        <v>2</v>
      </c>
      <c r="J22610">
        <v>850.5</v>
      </c>
      <c r="K22610">
        <v>977</v>
      </c>
      <c r="L22610">
        <v>1701</v>
      </c>
      <c r="M22610">
        <v>1954</v>
      </c>
      <c r="N22610" t="s">
        <v>31</v>
      </c>
      <c r="O22610">
        <v>20401</v>
      </c>
      <c r="P22610">
        <v>75771</v>
      </c>
      <c r="Q22610" t="s">
        <v>145</v>
      </c>
      <c r="R22610">
        <f>in[[#This Row],[Revenue]]-in[[#This Row],[Cost]]</f>
        <v>253</v>
      </c>
    </row>
    <row r="22611" spans="1:18" x14ac:dyDescent="0.3">
      <c r="A22611">
        <v>24245</v>
      </c>
      <c r="B22611" s="1">
        <v>42451</v>
      </c>
      <c r="C22611">
        <v>54</v>
      </c>
      <c r="D22611" t="s">
        <v>53</v>
      </c>
      <c r="E22611" t="s">
        <v>17</v>
      </c>
      <c r="F22611" t="s">
        <v>51</v>
      </c>
      <c r="G22611" t="s">
        <v>19</v>
      </c>
      <c r="H22611" t="s">
        <v>33</v>
      </c>
      <c r="I22611">
        <v>2</v>
      </c>
      <c r="J22611">
        <v>227.5</v>
      </c>
      <c r="K22611">
        <v>274.5</v>
      </c>
      <c r="L22611">
        <v>455</v>
      </c>
      <c r="M22611">
        <v>549</v>
      </c>
      <c r="N22611" t="s">
        <v>41</v>
      </c>
      <c r="O22611">
        <v>92379</v>
      </c>
      <c r="P22611">
        <v>68938</v>
      </c>
      <c r="Q22611" t="s">
        <v>145</v>
      </c>
      <c r="R22611">
        <f>in[[#This Row],[Revenue]]-in[[#This Row],[Cost]]</f>
        <v>94</v>
      </c>
    </row>
    <row r="22612" spans="1:18" x14ac:dyDescent="0.3">
      <c r="A22612">
        <v>6156</v>
      </c>
      <c r="B22612" s="1">
        <v>42451</v>
      </c>
      <c r="C22612">
        <v>24</v>
      </c>
      <c r="D22612" t="s">
        <v>16</v>
      </c>
      <c r="E22612" t="s">
        <v>74</v>
      </c>
      <c r="F22612" t="s">
        <v>75</v>
      </c>
      <c r="G22612" t="s">
        <v>54</v>
      </c>
      <c r="H22612" t="s">
        <v>55</v>
      </c>
      <c r="I22612">
        <v>2</v>
      </c>
      <c r="J22612">
        <v>384.5</v>
      </c>
      <c r="K22612">
        <v>388.5</v>
      </c>
      <c r="L22612">
        <v>769</v>
      </c>
      <c r="M22612">
        <v>777</v>
      </c>
      <c r="N22612" t="s">
        <v>44</v>
      </c>
      <c r="O22612">
        <v>66955</v>
      </c>
      <c r="P22612">
        <v>40931</v>
      </c>
      <c r="Q22612" t="s">
        <v>148</v>
      </c>
      <c r="R22612">
        <f>in[[#This Row],[Revenue]]-in[[#This Row],[Cost]]</f>
        <v>8</v>
      </c>
    </row>
    <row r="22613" spans="1:18" x14ac:dyDescent="0.3">
      <c r="A22613">
        <v>25837</v>
      </c>
      <c r="B22613" s="1">
        <v>42451</v>
      </c>
      <c r="C22613">
        <v>24</v>
      </c>
      <c r="D22613" t="s">
        <v>16</v>
      </c>
      <c r="E22613" t="s">
        <v>17</v>
      </c>
      <c r="F22613" t="s">
        <v>56</v>
      </c>
      <c r="G22613" t="s">
        <v>19</v>
      </c>
      <c r="H22613" t="s">
        <v>20</v>
      </c>
      <c r="I22613">
        <v>1</v>
      </c>
      <c r="J22613">
        <v>116</v>
      </c>
      <c r="K22613">
        <v>152</v>
      </c>
      <c r="L22613">
        <v>116</v>
      </c>
      <c r="M22613">
        <v>152</v>
      </c>
      <c r="N22613" t="s">
        <v>30</v>
      </c>
      <c r="O22613">
        <v>34732</v>
      </c>
      <c r="P22613">
        <v>59673</v>
      </c>
      <c r="Q22613" t="s">
        <v>148</v>
      </c>
      <c r="R22613">
        <f>in[[#This Row],[Revenue]]-in[[#This Row],[Cost]]</f>
        <v>36</v>
      </c>
    </row>
    <row r="22614" spans="1:18" x14ac:dyDescent="0.3">
      <c r="A22614">
        <v>11613</v>
      </c>
      <c r="B22614" s="1">
        <v>42451</v>
      </c>
      <c r="C22614">
        <v>30</v>
      </c>
      <c r="D22614" t="s">
        <v>53</v>
      </c>
      <c r="E22614" t="s">
        <v>76</v>
      </c>
      <c r="F22614" t="s">
        <v>82</v>
      </c>
      <c r="G22614" t="s">
        <v>54</v>
      </c>
      <c r="H22614" t="s">
        <v>55</v>
      </c>
      <c r="I22614">
        <v>2</v>
      </c>
      <c r="J22614">
        <v>1147.5</v>
      </c>
      <c r="K22614">
        <v>1436.5</v>
      </c>
      <c r="L22614">
        <v>2295</v>
      </c>
      <c r="M22614">
        <v>2873</v>
      </c>
      <c r="N22614" t="s">
        <v>26</v>
      </c>
      <c r="O22614">
        <v>89036</v>
      </c>
      <c r="P22614">
        <v>13135</v>
      </c>
      <c r="Q22614" t="s">
        <v>148</v>
      </c>
      <c r="R22614">
        <f>in[[#This Row],[Revenue]]-in[[#This Row],[Cost]]</f>
        <v>578</v>
      </c>
    </row>
    <row r="22615" spans="1:18" x14ac:dyDescent="0.3">
      <c r="A22615">
        <v>22987</v>
      </c>
      <c r="B22615" s="1">
        <v>42451</v>
      </c>
      <c r="C22615">
        <v>41</v>
      </c>
      <c r="D22615" t="s">
        <v>53</v>
      </c>
      <c r="E22615" t="s">
        <v>17</v>
      </c>
      <c r="F22615" t="s">
        <v>51</v>
      </c>
      <c r="G22615" t="s">
        <v>19</v>
      </c>
      <c r="H22615" t="s">
        <v>20</v>
      </c>
      <c r="I22615">
        <v>3</v>
      </c>
      <c r="J22615">
        <v>91.67</v>
      </c>
      <c r="K22615">
        <v>110.333333</v>
      </c>
      <c r="L22615">
        <v>275</v>
      </c>
      <c r="M22615">
        <v>331</v>
      </c>
      <c r="N22615" t="s">
        <v>48</v>
      </c>
      <c r="O22615">
        <v>79377</v>
      </c>
      <c r="P22615">
        <v>50935</v>
      </c>
      <c r="Q22615" t="s">
        <v>148</v>
      </c>
      <c r="R22615">
        <f>in[[#This Row],[Revenue]]-in[[#This Row],[Cost]]</f>
        <v>56</v>
      </c>
    </row>
    <row r="22616" spans="1:18" x14ac:dyDescent="0.3">
      <c r="A22616">
        <v>16907</v>
      </c>
      <c r="B22616" s="1">
        <v>42451</v>
      </c>
      <c r="C22616">
        <v>22</v>
      </c>
      <c r="D22616" t="s">
        <v>53</v>
      </c>
      <c r="E22616" t="s">
        <v>17</v>
      </c>
      <c r="F22616" t="s">
        <v>51</v>
      </c>
      <c r="G22616" t="s">
        <v>22</v>
      </c>
      <c r="H22616" t="s">
        <v>100</v>
      </c>
      <c r="I22616">
        <v>2</v>
      </c>
      <c r="J22616">
        <v>350</v>
      </c>
      <c r="K22616">
        <v>422.5</v>
      </c>
      <c r="L22616">
        <v>700</v>
      </c>
      <c r="M22616">
        <v>845</v>
      </c>
      <c r="N22616" t="s">
        <v>36</v>
      </c>
      <c r="O22616">
        <v>19614</v>
      </c>
      <c r="P22616">
        <v>80491</v>
      </c>
      <c r="Q22616" t="s">
        <v>148</v>
      </c>
      <c r="R22616">
        <f>in[[#This Row],[Revenue]]-in[[#This Row],[Cost]]</f>
        <v>145</v>
      </c>
    </row>
    <row r="22617" spans="1:18" x14ac:dyDescent="0.3">
      <c r="A22617">
        <v>21682</v>
      </c>
      <c r="B22617" s="1">
        <v>42451</v>
      </c>
      <c r="C22617">
        <v>44</v>
      </c>
      <c r="D22617" t="s">
        <v>16</v>
      </c>
      <c r="E22617" t="s">
        <v>74</v>
      </c>
      <c r="F22617" t="s">
        <v>75</v>
      </c>
      <c r="G22617" t="s">
        <v>19</v>
      </c>
      <c r="H22617" t="s">
        <v>20</v>
      </c>
      <c r="I22617">
        <v>1</v>
      </c>
      <c r="J22617">
        <v>50</v>
      </c>
      <c r="K22617">
        <v>63</v>
      </c>
      <c r="L22617">
        <v>50</v>
      </c>
      <c r="M22617">
        <v>63</v>
      </c>
      <c r="N22617" t="s">
        <v>39</v>
      </c>
      <c r="O22617">
        <v>17290</v>
      </c>
      <c r="P22617">
        <v>67622</v>
      </c>
      <c r="Q22617" t="s">
        <v>148</v>
      </c>
      <c r="R22617">
        <f>in[[#This Row],[Revenue]]-in[[#This Row],[Cost]]</f>
        <v>13</v>
      </c>
    </row>
    <row r="22618" spans="1:18" x14ac:dyDescent="0.3">
      <c r="A22618">
        <v>25680</v>
      </c>
      <c r="B22618" s="1">
        <v>42451</v>
      </c>
      <c r="C22618">
        <v>45</v>
      </c>
      <c r="D22618" t="s">
        <v>16</v>
      </c>
      <c r="E22618" t="s">
        <v>17</v>
      </c>
      <c r="F22618" t="s">
        <v>51</v>
      </c>
      <c r="G22618" t="s">
        <v>19</v>
      </c>
      <c r="H22618" t="s">
        <v>20</v>
      </c>
      <c r="I22618">
        <v>1</v>
      </c>
      <c r="J22618">
        <v>25</v>
      </c>
      <c r="K22618">
        <v>30</v>
      </c>
      <c r="L22618">
        <v>25</v>
      </c>
      <c r="M22618">
        <v>30</v>
      </c>
      <c r="N22618" t="s">
        <v>45</v>
      </c>
      <c r="O22618">
        <v>50377</v>
      </c>
      <c r="P22618">
        <v>45019</v>
      </c>
      <c r="Q22618" t="s">
        <v>148</v>
      </c>
      <c r="R22618">
        <f>in[[#This Row],[Revenue]]-in[[#This Row],[Cost]]</f>
        <v>5</v>
      </c>
    </row>
    <row r="22619" spans="1:18" x14ac:dyDescent="0.3">
      <c r="A22619">
        <v>11614</v>
      </c>
      <c r="B22619" s="1">
        <v>42451</v>
      </c>
      <c r="C22619">
        <v>30</v>
      </c>
      <c r="D22619" t="s">
        <v>53</v>
      </c>
      <c r="E22619" t="s">
        <v>76</v>
      </c>
      <c r="F22619" t="s">
        <v>82</v>
      </c>
      <c r="G22619" t="s">
        <v>22</v>
      </c>
      <c r="H22619" t="s">
        <v>59</v>
      </c>
      <c r="I22619">
        <v>2</v>
      </c>
      <c r="J22619">
        <v>729</v>
      </c>
      <c r="K22619">
        <v>1044.5</v>
      </c>
      <c r="L22619">
        <v>1458</v>
      </c>
      <c r="M22619">
        <v>2089</v>
      </c>
      <c r="N22619" t="s">
        <v>27</v>
      </c>
      <c r="O22619">
        <v>85594</v>
      </c>
      <c r="P22619">
        <v>23734</v>
      </c>
      <c r="Q22619" t="s">
        <v>148</v>
      </c>
      <c r="R22619">
        <f>in[[#This Row],[Revenue]]-in[[#This Row],[Cost]]</f>
        <v>631</v>
      </c>
    </row>
    <row r="22620" spans="1:18" x14ac:dyDescent="0.3">
      <c r="A22620">
        <v>5719</v>
      </c>
      <c r="B22620" s="1">
        <v>42451</v>
      </c>
      <c r="C22620">
        <v>39</v>
      </c>
      <c r="D22620" t="s">
        <v>16</v>
      </c>
      <c r="E22620" t="s">
        <v>76</v>
      </c>
      <c r="F22620" t="s">
        <v>77</v>
      </c>
      <c r="G22620" t="s">
        <v>54</v>
      </c>
      <c r="H22620" t="s">
        <v>69</v>
      </c>
      <c r="I22620">
        <v>2</v>
      </c>
      <c r="J22620">
        <v>850.5</v>
      </c>
      <c r="K22620">
        <v>1029</v>
      </c>
      <c r="L22620">
        <v>1701</v>
      </c>
      <c r="M22620">
        <v>2058</v>
      </c>
      <c r="N22620" t="s">
        <v>34</v>
      </c>
      <c r="O22620">
        <v>53800</v>
      </c>
      <c r="P22620">
        <v>11920</v>
      </c>
      <c r="Q22620" t="s">
        <v>148</v>
      </c>
      <c r="R22620">
        <f>in[[#This Row],[Revenue]]-in[[#This Row],[Cost]]</f>
        <v>357</v>
      </c>
    </row>
    <row r="22621" spans="1:18" x14ac:dyDescent="0.3">
      <c r="A22621">
        <v>8965</v>
      </c>
      <c r="B22621" s="1">
        <v>42451</v>
      </c>
      <c r="C22621">
        <v>27</v>
      </c>
      <c r="D22621" t="s">
        <v>16</v>
      </c>
      <c r="E22621" t="s">
        <v>71</v>
      </c>
      <c r="F22621" t="s">
        <v>87</v>
      </c>
      <c r="G22621" t="s">
        <v>54</v>
      </c>
      <c r="H22621" t="s">
        <v>55</v>
      </c>
      <c r="I22621">
        <v>2</v>
      </c>
      <c r="J22621">
        <v>282.5</v>
      </c>
      <c r="K22621">
        <v>245</v>
      </c>
      <c r="L22621">
        <v>565</v>
      </c>
      <c r="M22621">
        <v>490</v>
      </c>
      <c r="N22621" t="s">
        <v>35</v>
      </c>
      <c r="O22621">
        <v>85549</v>
      </c>
      <c r="P22621">
        <v>23733</v>
      </c>
      <c r="Q22621" t="s">
        <v>148</v>
      </c>
      <c r="R22621">
        <f>in[[#This Row],[Revenue]]-in[[#This Row],[Cost]]</f>
        <v>-75</v>
      </c>
    </row>
    <row r="22622" spans="1:18" x14ac:dyDescent="0.3">
      <c r="A22622">
        <v>103</v>
      </c>
      <c r="B22622" s="1">
        <v>42451</v>
      </c>
      <c r="C22622">
        <v>19</v>
      </c>
      <c r="D22622" t="s">
        <v>16</v>
      </c>
      <c r="E22622" t="s">
        <v>17</v>
      </c>
      <c r="F22622" t="s">
        <v>51</v>
      </c>
      <c r="G22622" t="s">
        <v>19</v>
      </c>
      <c r="H22622" t="s">
        <v>20</v>
      </c>
      <c r="I22622">
        <v>1</v>
      </c>
      <c r="J22622">
        <v>100</v>
      </c>
      <c r="K22622">
        <v>113</v>
      </c>
      <c r="L22622">
        <v>100</v>
      </c>
      <c r="M22622">
        <v>113</v>
      </c>
      <c r="N22622" t="s">
        <v>36</v>
      </c>
      <c r="O22622">
        <v>19614</v>
      </c>
      <c r="P22622">
        <v>26747</v>
      </c>
      <c r="Q22622" t="s">
        <v>144</v>
      </c>
      <c r="R22622">
        <f>in[[#This Row],[Revenue]]-in[[#This Row],[Cost]]</f>
        <v>13</v>
      </c>
    </row>
    <row r="22623" spans="1:18" x14ac:dyDescent="0.3">
      <c r="A22623">
        <v>8642</v>
      </c>
      <c r="B22623" s="1">
        <v>42451</v>
      </c>
      <c r="C22623">
        <v>41</v>
      </c>
      <c r="D22623" t="s">
        <v>53</v>
      </c>
      <c r="E22623" t="s">
        <v>17</v>
      </c>
      <c r="F22623" t="s">
        <v>18</v>
      </c>
      <c r="G22623" t="s">
        <v>19</v>
      </c>
      <c r="H22623" t="s">
        <v>52</v>
      </c>
      <c r="I22623">
        <v>2</v>
      </c>
      <c r="J22623">
        <v>477</v>
      </c>
      <c r="K22623">
        <v>576.5</v>
      </c>
      <c r="L22623">
        <v>954</v>
      </c>
      <c r="M22623">
        <v>1153</v>
      </c>
      <c r="N22623" t="s">
        <v>25</v>
      </c>
      <c r="O22623">
        <v>67028</v>
      </c>
      <c r="P22623">
        <v>33482</v>
      </c>
      <c r="Q22623" t="s">
        <v>148</v>
      </c>
      <c r="R22623">
        <f>in[[#This Row],[Revenue]]-in[[#This Row],[Cost]]</f>
        <v>199</v>
      </c>
    </row>
    <row r="22624" spans="1:18" x14ac:dyDescent="0.3">
      <c r="A22624">
        <v>7167</v>
      </c>
      <c r="B22624" s="1">
        <v>42451</v>
      </c>
      <c r="C22624">
        <v>27</v>
      </c>
      <c r="D22624" t="s">
        <v>53</v>
      </c>
      <c r="E22624" t="s">
        <v>71</v>
      </c>
      <c r="F22624" t="s">
        <v>72</v>
      </c>
      <c r="G22624" t="s">
        <v>19</v>
      </c>
      <c r="H22624" t="s">
        <v>20</v>
      </c>
      <c r="I22624">
        <v>2</v>
      </c>
      <c r="J22624">
        <v>28</v>
      </c>
      <c r="K22624">
        <v>24</v>
      </c>
      <c r="L22624">
        <v>56</v>
      </c>
      <c r="M22624">
        <v>48</v>
      </c>
      <c r="N22624" t="s">
        <v>46</v>
      </c>
      <c r="O22624">
        <v>41881</v>
      </c>
      <c r="P22624">
        <v>82801</v>
      </c>
      <c r="Q22624" t="s">
        <v>148</v>
      </c>
      <c r="R22624">
        <f>in[[#This Row],[Revenue]]-in[[#This Row],[Cost]]</f>
        <v>-8</v>
      </c>
    </row>
    <row r="22625" spans="1:18" x14ac:dyDescent="0.3">
      <c r="A22625">
        <v>2405</v>
      </c>
      <c r="B22625" s="1">
        <v>42451</v>
      </c>
      <c r="C22625">
        <v>39</v>
      </c>
      <c r="D22625" t="s">
        <v>53</v>
      </c>
      <c r="E22625" t="s">
        <v>74</v>
      </c>
      <c r="F22625" t="s">
        <v>75</v>
      </c>
      <c r="G22625" t="s">
        <v>19</v>
      </c>
      <c r="H22625" t="s">
        <v>67</v>
      </c>
      <c r="I22625">
        <v>1</v>
      </c>
      <c r="J22625">
        <v>30</v>
      </c>
      <c r="K22625">
        <v>39</v>
      </c>
      <c r="L22625">
        <v>30</v>
      </c>
      <c r="M22625">
        <v>39</v>
      </c>
      <c r="N22625" t="s">
        <v>25</v>
      </c>
      <c r="O22625">
        <v>67028</v>
      </c>
      <c r="P22625">
        <v>16344</v>
      </c>
      <c r="Q22625" t="s">
        <v>148</v>
      </c>
      <c r="R22625">
        <f>in[[#This Row],[Revenue]]-in[[#This Row],[Cost]]</f>
        <v>9</v>
      </c>
    </row>
    <row r="22626" spans="1:18" x14ac:dyDescent="0.3">
      <c r="A22626">
        <v>22411</v>
      </c>
      <c r="B22626" s="1">
        <v>42451</v>
      </c>
      <c r="C22626">
        <v>39</v>
      </c>
      <c r="D22626" t="s">
        <v>53</v>
      </c>
      <c r="E22626" t="s">
        <v>76</v>
      </c>
      <c r="F22626" t="s">
        <v>80</v>
      </c>
      <c r="G22626" t="s">
        <v>22</v>
      </c>
      <c r="H22626" t="s">
        <v>59</v>
      </c>
      <c r="I22626">
        <v>1</v>
      </c>
      <c r="J22626">
        <v>750</v>
      </c>
      <c r="K22626">
        <v>1018</v>
      </c>
      <c r="L22626">
        <v>750</v>
      </c>
      <c r="M22626">
        <v>1018</v>
      </c>
      <c r="N22626" t="s">
        <v>24</v>
      </c>
      <c r="O22626">
        <v>34396</v>
      </c>
      <c r="P22626">
        <v>91560</v>
      </c>
      <c r="Q22626" t="s">
        <v>148</v>
      </c>
      <c r="R22626">
        <f>in[[#This Row],[Revenue]]-in[[#This Row],[Cost]]</f>
        <v>268</v>
      </c>
    </row>
    <row r="22627" spans="1:18" x14ac:dyDescent="0.3">
      <c r="A22627">
        <v>20788</v>
      </c>
      <c r="B22627" s="1">
        <v>42451</v>
      </c>
      <c r="C22627">
        <v>28</v>
      </c>
      <c r="D22627" t="s">
        <v>53</v>
      </c>
      <c r="E22627" t="s">
        <v>71</v>
      </c>
      <c r="F22627" t="s">
        <v>83</v>
      </c>
      <c r="G22627" t="s">
        <v>54</v>
      </c>
      <c r="H22627" t="s">
        <v>55</v>
      </c>
      <c r="I22627">
        <v>2</v>
      </c>
      <c r="J22627">
        <v>282.5</v>
      </c>
      <c r="K22627">
        <v>336.5</v>
      </c>
      <c r="L22627">
        <v>565</v>
      </c>
      <c r="M22627">
        <v>673</v>
      </c>
      <c r="N22627" t="s">
        <v>24</v>
      </c>
      <c r="O22627">
        <v>34396</v>
      </c>
      <c r="P22627">
        <v>96344</v>
      </c>
      <c r="Q22627" t="s">
        <v>148</v>
      </c>
      <c r="R22627">
        <f>in[[#This Row],[Revenue]]-in[[#This Row],[Cost]]</f>
        <v>108</v>
      </c>
    </row>
    <row r="22628" spans="1:18" x14ac:dyDescent="0.3">
      <c r="A22628">
        <v>7865</v>
      </c>
      <c r="B22628" s="1">
        <v>42451</v>
      </c>
      <c r="C22628">
        <v>39</v>
      </c>
      <c r="D22628" t="s">
        <v>53</v>
      </c>
      <c r="E22628" t="s">
        <v>76</v>
      </c>
      <c r="F22628" t="s">
        <v>80</v>
      </c>
      <c r="G22628" t="s">
        <v>54</v>
      </c>
      <c r="H22628" t="s">
        <v>55</v>
      </c>
      <c r="I22628">
        <v>2</v>
      </c>
      <c r="J22628">
        <v>384.5</v>
      </c>
      <c r="K22628">
        <v>466</v>
      </c>
      <c r="L22628">
        <v>769</v>
      </c>
      <c r="M22628">
        <v>932</v>
      </c>
      <c r="N22628" t="s">
        <v>41</v>
      </c>
      <c r="O22628">
        <v>92379</v>
      </c>
      <c r="P22628">
        <v>51389</v>
      </c>
      <c r="Q22628" t="s">
        <v>148</v>
      </c>
      <c r="R22628">
        <f>in[[#This Row],[Revenue]]-in[[#This Row],[Cost]]</f>
        <v>163</v>
      </c>
    </row>
    <row r="22629" spans="1:18" x14ac:dyDescent="0.3">
      <c r="A22629">
        <v>2406</v>
      </c>
      <c r="B22629" s="1">
        <v>42451</v>
      </c>
      <c r="C22629">
        <v>39</v>
      </c>
      <c r="D22629" t="s">
        <v>53</v>
      </c>
      <c r="E22629" t="s">
        <v>74</v>
      </c>
      <c r="F22629" t="s">
        <v>75</v>
      </c>
      <c r="G22629" t="s">
        <v>19</v>
      </c>
      <c r="H22629" t="s">
        <v>33</v>
      </c>
      <c r="I22629">
        <v>1</v>
      </c>
      <c r="J22629">
        <v>490</v>
      </c>
      <c r="K22629">
        <v>632</v>
      </c>
      <c r="L22629">
        <v>490</v>
      </c>
      <c r="M22629">
        <v>632</v>
      </c>
      <c r="N22629" t="s">
        <v>29</v>
      </c>
      <c r="O22629">
        <v>24576</v>
      </c>
      <c r="P22629">
        <v>16677</v>
      </c>
      <c r="Q22629" t="s">
        <v>148</v>
      </c>
      <c r="R22629">
        <f>in[[#This Row],[Revenue]]-in[[#This Row],[Cost]]</f>
        <v>142</v>
      </c>
    </row>
    <row r="22630" spans="1:18" x14ac:dyDescent="0.3">
      <c r="A22630">
        <v>29184</v>
      </c>
      <c r="B22630" s="1">
        <v>42451</v>
      </c>
      <c r="C22630">
        <v>50</v>
      </c>
      <c r="D22630" t="s">
        <v>16</v>
      </c>
      <c r="E22630" t="s">
        <v>71</v>
      </c>
      <c r="F22630" t="s">
        <v>83</v>
      </c>
      <c r="G22630" t="s">
        <v>19</v>
      </c>
      <c r="H22630" t="s">
        <v>33</v>
      </c>
      <c r="I22630">
        <v>3</v>
      </c>
      <c r="J22630">
        <v>186.67</v>
      </c>
      <c r="K22630">
        <v>168.33333300000001</v>
      </c>
      <c r="L22630">
        <v>560</v>
      </c>
      <c r="M22630">
        <v>505</v>
      </c>
      <c r="N22630" t="s">
        <v>41</v>
      </c>
      <c r="O22630">
        <v>92379</v>
      </c>
      <c r="P22630">
        <v>39170</v>
      </c>
      <c r="Q22630" t="s">
        <v>145</v>
      </c>
      <c r="R22630">
        <f>in[[#This Row],[Revenue]]-in[[#This Row],[Cost]]</f>
        <v>-55</v>
      </c>
    </row>
    <row r="22631" spans="1:18" x14ac:dyDescent="0.3">
      <c r="A22631">
        <v>7169</v>
      </c>
      <c r="B22631" s="1">
        <v>42451</v>
      </c>
      <c r="C22631">
        <v>27</v>
      </c>
      <c r="D22631" t="s">
        <v>53</v>
      </c>
      <c r="E22631" t="s">
        <v>71</v>
      </c>
      <c r="F22631" t="s">
        <v>72</v>
      </c>
      <c r="G22631" t="s">
        <v>19</v>
      </c>
      <c r="H22631" t="s">
        <v>20</v>
      </c>
      <c r="I22631">
        <v>2</v>
      </c>
      <c r="J22631">
        <v>13.5</v>
      </c>
      <c r="K22631">
        <v>18.5</v>
      </c>
      <c r="L22631">
        <v>27</v>
      </c>
      <c r="M22631">
        <v>37</v>
      </c>
      <c r="N22631" t="s">
        <v>48</v>
      </c>
      <c r="O22631">
        <v>79377</v>
      </c>
      <c r="P22631">
        <v>21210</v>
      </c>
      <c r="Q22631" t="s">
        <v>148</v>
      </c>
      <c r="R22631">
        <f>in[[#This Row],[Revenue]]-in[[#This Row],[Cost]]</f>
        <v>10</v>
      </c>
    </row>
    <row r="22632" spans="1:18" x14ac:dyDescent="0.3">
      <c r="A22632">
        <v>7583</v>
      </c>
      <c r="B22632" s="1">
        <v>42451</v>
      </c>
      <c r="C22632">
        <v>49</v>
      </c>
      <c r="D22632" t="s">
        <v>16</v>
      </c>
      <c r="E22632" t="s">
        <v>17</v>
      </c>
      <c r="F22632" t="s">
        <v>18</v>
      </c>
      <c r="G22632" t="s">
        <v>22</v>
      </c>
      <c r="H22632" t="s">
        <v>59</v>
      </c>
      <c r="I22632">
        <v>2</v>
      </c>
      <c r="J22632">
        <v>250</v>
      </c>
      <c r="K22632">
        <v>305.5</v>
      </c>
      <c r="L22632">
        <v>500</v>
      </c>
      <c r="M22632">
        <v>611</v>
      </c>
      <c r="N22632" t="s">
        <v>27</v>
      </c>
      <c r="O22632">
        <v>85594</v>
      </c>
      <c r="P22632">
        <v>19393</v>
      </c>
      <c r="Q22632" t="s">
        <v>145</v>
      </c>
      <c r="R22632">
        <f>in[[#This Row],[Revenue]]-in[[#This Row],[Cost]]</f>
        <v>111</v>
      </c>
    </row>
    <row r="22633" spans="1:18" x14ac:dyDescent="0.3">
      <c r="A22633">
        <v>11218</v>
      </c>
      <c r="B22633" s="1">
        <v>42451</v>
      </c>
      <c r="C22633">
        <v>26</v>
      </c>
      <c r="D22633" t="s">
        <v>16</v>
      </c>
      <c r="E22633" t="s">
        <v>17</v>
      </c>
      <c r="F22633" t="s">
        <v>51</v>
      </c>
      <c r="G22633" t="s">
        <v>19</v>
      </c>
      <c r="H22633" t="s">
        <v>33</v>
      </c>
      <c r="I22633">
        <v>2</v>
      </c>
      <c r="J22633">
        <v>52.5</v>
      </c>
      <c r="K22633">
        <v>68.5</v>
      </c>
      <c r="L22633">
        <v>105</v>
      </c>
      <c r="M22633">
        <v>137</v>
      </c>
      <c r="N22633" t="s">
        <v>35</v>
      </c>
      <c r="O22633">
        <v>85549</v>
      </c>
      <c r="P22633">
        <v>41359</v>
      </c>
      <c r="Q22633" t="s">
        <v>148</v>
      </c>
      <c r="R22633">
        <f>in[[#This Row],[Revenue]]-in[[#This Row],[Cost]]</f>
        <v>32</v>
      </c>
    </row>
    <row r="22634" spans="1:18" x14ac:dyDescent="0.3">
      <c r="A22634">
        <v>29185</v>
      </c>
      <c r="B22634" s="1">
        <v>42451</v>
      </c>
      <c r="C22634">
        <v>50</v>
      </c>
      <c r="D22634" t="s">
        <v>16</v>
      </c>
      <c r="E22634" t="s">
        <v>71</v>
      </c>
      <c r="F22634" t="s">
        <v>83</v>
      </c>
      <c r="G22634" t="s">
        <v>22</v>
      </c>
      <c r="H22634" t="s">
        <v>65</v>
      </c>
      <c r="I22634">
        <v>2</v>
      </c>
      <c r="J22634">
        <v>76.5</v>
      </c>
      <c r="K22634">
        <v>126</v>
      </c>
      <c r="L22634">
        <v>153</v>
      </c>
      <c r="M22634">
        <v>252</v>
      </c>
      <c r="N22634" t="s">
        <v>21</v>
      </c>
      <c r="O22634">
        <v>14558</v>
      </c>
      <c r="P22634">
        <v>96527</v>
      </c>
      <c r="Q22634" t="s">
        <v>145</v>
      </c>
      <c r="R22634">
        <f>in[[#This Row],[Revenue]]-in[[#This Row],[Cost]]</f>
        <v>99</v>
      </c>
    </row>
    <row r="22635" spans="1:18" x14ac:dyDescent="0.3">
      <c r="A22635">
        <v>4939</v>
      </c>
      <c r="B22635" s="1">
        <v>42451</v>
      </c>
      <c r="C22635">
        <v>54</v>
      </c>
      <c r="D22635" t="s">
        <v>53</v>
      </c>
      <c r="E22635" t="s">
        <v>17</v>
      </c>
      <c r="F22635" t="s">
        <v>51</v>
      </c>
      <c r="G22635" t="s">
        <v>19</v>
      </c>
      <c r="H22635" t="s">
        <v>60</v>
      </c>
      <c r="I22635">
        <v>1</v>
      </c>
      <c r="J22635">
        <v>506</v>
      </c>
      <c r="K22635">
        <v>658</v>
      </c>
      <c r="L22635">
        <v>506</v>
      </c>
      <c r="M22635">
        <v>658</v>
      </c>
      <c r="N22635" t="s">
        <v>42</v>
      </c>
      <c r="O22635">
        <v>78450</v>
      </c>
      <c r="P22635">
        <v>12204</v>
      </c>
      <c r="Q22635" t="s">
        <v>145</v>
      </c>
      <c r="R22635">
        <f>in[[#This Row],[Revenue]]-in[[#This Row],[Cost]]</f>
        <v>152</v>
      </c>
    </row>
    <row r="22636" spans="1:18" x14ac:dyDescent="0.3">
      <c r="A22636">
        <v>7168</v>
      </c>
      <c r="B22636" s="1">
        <v>42451</v>
      </c>
      <c r="C22636">
        <v>27</v>
      </c>
      <c r="D22636" t="s">
        <v>53</v>
      </c>
      <c r="E22636" t="s">
        <v>71</v>
      </c>
      <c r="F22636" t="s">
        <v>72</v>
      </c>
      <c r="G22636" t="s">
        <v>19</v>
      </c>
      <c r="H22636" t="s">
        <v>20</v>
      </c>
      <c r="I22636">
        <v>2</v>
      </c>
      <c r="J22636">
        <v>275</v>
      </c>
      <c r="K22636">
        <v>333</v>
      </c>
      <c r="L22636">
        <v>550</v>
      </c>
      <c r="M22636">
        <v>666</v>
      </c>
      <c r="N22636" t="s">
        <v>35</v>
      </c>
      <c r="O22636">
        <v>85549</v>
      </c>
      <c r="P22636">
        <v>67752</v>
      </c>
      <c r="Q22636" t="s">
        <v>148</v>
      </c>
      <c r="R22636">
        <f>in[[#This Row],[Revenue]]-in[[#This Row],[Cost]]</f>
        <v>116</v>
      </c>
    </row>
    <row r="22637" spans="1:18" x14ac:dyDescent="0.3">
      <c r="A22637">
        <v>28682</v>
      </c>
      <c r="B22637" s="1">
        <v>42451</v>
      </c>
      <c r="C22637">
        <v>31</v>
      </c>
      <c r="D22637" t="s">
        <v>53</v>
      </c>
      <c r="E22637" t="s">
        <v>76</v>
      </c>
      <c r="F22637" t="s">
        <v>81</v>
      </c>
      <c r="G22637" t="s">
        <v>22</v>
      </c>
      <c r="H22637" t="s">
        <v>59</v>
      </c>
      <c r="I22637">
        <v>2</v>
      </c>
      <c r="J22637">
        <v>500</v>
      </c>
      <c r="K22637">
        <v>771.5</v>
      </c>
      <c r="L22637">
        <v>1000</v>
      </c>
      <c r="M22637">
        <v>1543</v>
      </c>
      <c r="N22637" t="s">
        <v>39</v>
      </c>
      <c r="O22637">
        <v>17290</v>
      </c>
      <c r="P22637">
        <v>43259</v>
      </c>
      <c r="Q22637" t="s">
        <v>148</v>
      </c>
      <c r="R22637">
        <f>in[[#This Row],[Revenue]]-in[[#This Row],[Cost]]</f>
        <v>543</v>
      </c>
    </row>
    <row r="22638" spans="1:18" x14ac:dyDescent="0.3">
      <c r="A22638">
        <v>26141</v>
      </c>
      <c r="B22638" s="1">
        <v>42451</v>
      </c>
      <c r="C22638">
        <v>28</v>
      </c>
      <c r="D22638" t="s">
        <v>53</v>
      </c>
      <c r="E22638" t="s">
        <v>71</v>
      </c>
      <c r="F22638" t="s">
        <v>83</v>
      </c>
      <c r="G22638" t="s">
        <v>19</v>
      </c>
      <c r="H22638" t="s">
        <v>20</v>
      </c>
      <c r="I22638">
        <v>2</v>
      </c>
      <c r="J22638">
        <v>5.5</v>
      </c>
      <c r="K22638">
        <v>6.5</v>
      </c>
      <c r="L22638">
        <v>11</v>
      </c>
      <c r="M22638">
        <v>13</v>
      </c>
      <c r="N22638" t="s">
        <v>49</v>
      </c>
      <c r="O22638">
        <v>74602</v>
      </c>
      <c r="P22638">
        <v>94274</v>
      </c>
      <c r="Q22638" t="s">
        <v>148</v>
      </c>
      <c r="R22638">
        <f>in[[#This Row],[Revenue]]-in[[#This Row],[Cost]]</f>
        <v>2</v>
      </c>
    </row>
    <row r="22639" spans="1:18" x14ac:dyDescent="0.3">
      <c r="A22639">
        <v>21812</v>
      </c>
      <c r="B22639" s="1">
        <v>42451</v>
      </c>
      <c r="C22639">
        <v>49</v>
      </c>
      <c r="D22639" t="s">
        <v>16</v>
      </c>
      <c r="E22639" t="s">
        <v>74</v>
      </c>
      <c r="F22639" t="s">
        <v>75</v>
      </c>
      <c r="G22639" t="s">
        <v>19</v>
      </c>
      <c r="H22639" t="s">
        <v>61</v>
      </c>
      <c r="I22639">
        <v>1</v>
      </c>
      <c r="J22639">
        <v>143</v>
      </c>
      <c r="K22639">
        <v>192</v>
      </c>
      <c r="L22639">
        <v>143</v>
      </c>
      <c r="M22639">
        <v>192</v>
      </c>
      <c r="N22639" t="s">
        <v>46</v>
      </c>
      <c r="O22639">
        <v>41881</v>
      </c>
      <c r="P22639">
        <v>74977</v>
      </c>
      <c r="Q22639" t="s">
        <v>145</v>
      </c>
      <c r="R22639">
        <f>in[[#This Row],[Revenue]]-in[[#This Row],[Cost]]</f>
        <v>49</v>
      </c>
    </row>
    <row r="22640" spans="1:18" x14ac:dyDescent="0.3">
      <c r="A22640">
        <v>14661</v>
      </c>
      <c r="B22640" s="1">
        <v>42451</v>
      </c>
      <c r="C22640">
        <v>28</v>
      </c>
      <c r="D22640" t="s">
        <v>53</v>
      </c>
      <c r="E22640" t="s">
        <v>71</v>
      </c>
      <c r="F22640" t="s">
        <v>83</v>
      </c>
      <c r="G22640" t="s">
        <v>19</v>
      </c>
      <c r="H22640" t="s">
        <v>60</v>
      </c>
      <c r="I22640">
        <v>1</v>
      </c>
      <c r="J22640">
        <v>132</v>
      </c>
      <c r="K22640">
        <v>127</v>
      </c>
      <c r="L22640">
        <v>132</v>
      </c>
      <c r="M22640">
        <v>127</v>
      </c>
      <c r="N22640" t="s">
        <v>64</v>
      </c>
      <c r="O22640">
        <v>39547</v>
      </c>
      <c r="P22640">
        <v>86876</v>
      </c>
      <c r="Q22640" t="s">
        <v>148</v>
      </c>
      <c r="R22640">
        <f>in[[#This Row],[Revenue]]-in[[#This Row],[Cost]]</f>
        <v>-5</v>
      </c>
    </row>
    <row r="22641" spans="1:18" x14ac:dyDescent="0.3">
      <c r="A22641">
        <v>15485</v>
      </c>
      <c r="B22641" s="1">
        <v>42451</v>
      </c>
      <c r="C22641">
        <v>21</v>
      </c>
      <c r="D22641" t="s">
        <v>53</v>
      </c>
      <c r="E22641" t="s">
        <v>74</v>
      </c>
      <c r="F22641" t="s">
        <v>75</v>
      </c>
      <c r="G22641" t="s">
        <v>19</v>
      </c>
      <c r="H22641" t="s">
        <v>20</v>
      </c>
      <c r="I22641">
        <v>1</v>
      </c>
      <c r="J22641">
        <v>14</v>
      </c>
      <c r="K22641">
        <v>17</v>
      </c>
      <c r="L22641">
        <v>14</v>
      </c>
      <c r="M22641">
        <v>17</v>
      </c>
      <c r="N22641" t="s">
        <v>28</v>
      </c>
      <c r="O22641">
        <v>63885</v>
      </c>
      <c r="P22641">
        <v>97906</v>
      </c>
      <c r="Q22641" t="s">
        <v>144</v>
      </c>
      <c r="R22641">
        <f>in[[#This Row],[Revenue]]-in[[#This Row],[Cost]]</f>
        <v>3</v>
      </c>
    </row>
    <row r="22642" spans="1:18" x14ac:dyDescent="0.3">
      <c r="A22642">
        <v>3461</v>
      </c>
      <c r="B22642" s="1">
        <v>42451</v>
      </c>
      <c r="C22642">
        <v>26</v>
      </c>
      <c r="D22642" t="s">
        <v>16</v>
      </c>
      <c r="E22642" t="s">
        <v>76</v>
      </c>
      <c r="F22642" t="s">
        <v>82</v>
      </c>
      <c r="G22642" t="s">
        <v>19</v>
      </c>
      <c r="H22642" t="s">
        <v>20</v>
      </c>
      <c r="I22642">
        <v>1</v>
      </c>
      <c r="J22642">
        <v>359</v>
      </c>
      <c r="K22642">
        <v>559</v>
      </c>
      <c r="L22642">
        <v>359</v>
      </c>
      <c r="M22642">
        <v>559</v>
      </c>
      <c r="N22642" t="s">
        <v>49</v>
      </c>
      <c r="O22642">
        <v>74602</v>
      </c>
      <c r="P22642">
        <v>63702</v>
      </c>
      <c r="Q22642" t="s">
        <v>148</v>
      </c>
      <c r="R22642">
        <f>in[[#This Row],[Revenue]]-in[[#This Row],[Cost]]</f>
        <v>200</v>
      </c>
    </row>
    <row r="22643" spans="1:18" x14ac:dyDescent="0.3">
      <c r="A22643">
        <v>13998</v>
      </c>
      <c r="B22643" s="1">
        <v>42451</v>
      </c>
      <c r="C22643">
        <v>43</v>
      </c>
      <c r="D22643" t="s">
        <v>16</v>
      </c>
      <c r="E22643" t="s">
        <v>17</v>
      </c>
      <c r="F22643" t="s">
        <v>51</v>
      </c>
      <c r="G22643" t="s">
        <v>22</v>
      </c>
      <c r="H22643" t="s">
        <v>59</v>
      </c>
      <c r="I22643">
        <v>1</v>
      </c>
      <c r="J22643">
        <v>500</v>
      </c>
      <c r="K22643">
        <v>562</v>
      </c>
      <c r="L22643">
        <v>500</v>
      </c>
      <c r="M22643">
        <v>562</v>
      </c>
      <c r="N22643" t="s">
        <v>37</v>
      </c>
      <c r="O22643">
        <v>31454</v>
      </c>
      <c r="P22643">
        <v>36385</v>
      </c>
      <c r="Q22643" t="s">
        <v>148</v>
      </c>
      <c r="R22643">
        <f>in[[#This Row],[Revenue]]-in[[#This Row],[Cost]]</f>
        <v>62</v>
      </c>
    </row>
    <row r="22644" spans="1:18" x14ac:dyDescent="0.3">
      <c r="A22644">
        <v>29180</v>
      </c>
      <c r="B22644" s="1">
        <v>42451</v>
      </c>
      <c r="C22644">
        <v>50</v>
      </c>
      <c r="D22644" t="s">
        <v>16</v>
      </c>
      <c r="E22644" t="s">
        <v>71</v>
      </c>
      <c r="F22644" t="s">
        <v>83</v>
      </c>
      <c r="G22644" t="s">
        <v>19</v>
      </c>
      <c r="H22644" t="s">
        <v>20</v>
      </c>
      <c r="I22644">
        <v>2</v>
      </c>
      <c r="J22644">
        <v>232</v>
      </c>
      <c r="K22644">
        <v>246</v>
      </c>
      <c r="L22644">
        <v>464</v>
      </c>
      <c r="M22644">
        <v>492</v>
      </c>
      <c r="N22644" t="s">
        <v>41</v>
      </c>
      <c r="O22644">
        <v>92379</v>
      </c>
      <c r="P22644">
        <v>64563</v>
      </c>
      <c r="Q22644" t="s">
        <v>145</v>
      </c>
      <c r="R22644">
        <f>in[[#This Row],[Revenue]]-in[[#This Row],[Cost]]</f>
        <v>28</v>
      </c>
    </row>
    <row r="22645" spans="1:18" x14ac:dyDescent="0.3">
      <c r="A22645">
        <v>4681</v>
      </c>
      <c r="B22645" s="1">
        <v>42451</v>
      </c>
      <c r="C22645">
        <v>31</v>
      </c>
      <c r="D22645" t="s">
        <v>16</v>
      </c>
      <c r="E22645" t="s">
        <v>17</v>
      </c>
      <c r="F22645" t="s">
        <v>51</v>
      </c>
      <c r="G22645" t="s">
        <v>22</v>
      </c>
      <c r="H22645" t="s">
        <v>65</v>
      </c>
      <c r="I22645">
        <v>2</v>
      </c>
      <c r="J22645">
        <v>72</v>
      </c>
      <c r="K22645">
        <v>102</v>
      </c>
      <c r="L22645">
        <v>144</v>
      </c>
      <c r="M22645">
        <v>204</v>
      </c>
      <c r="N22645" t="s">
        <v>24</v>
      </c>
      <c r="O22645">
        <v>34396</v>
      </c>
      <c r="P22645">
        <v>49736</v>
      </c>
      <c r="Q22645" t="s">
        <v>148</v>
      </c>
      <c r="R22645">
        <f>in[[#This Row],[Revenue]]-in[[#This Row],[Cost]]</f>
        <v>60</v>
      </c>
    </row>
    <row r="22646" spans="1:18" x14ac:dyDescent="0.3">
      <c r="A22646">
        <v>21456</v>
      </c>
      <c r="B22646" s="1">
        <v>42451</v>
      </c>
      <c r="C22646">
        <v>32</v>
      </c>
      <c r="D22646" t="s">
        <v>16</v>
      </c>
      <c r="E22646" t="s">
        <v>17</v>
      </c>
      <c r="F22646" t="s">
        <v>18</v>
      </c>
      <c r="G22646" t="s">
        <v>19</v>
      </c>
      <c r="H22646" t="s">
        <v>67</v>
      </c>
      <c r="I22646">
        <v>1</v>
      </c>
      <c r="J22646">
        <v>130</v>
      </c>
      <c r="K22646">
        <v>165</v>
      </c>
      <c r="L22646">
        <v>130</v>
      </c>
      <c r="M22646">
        <v>165</v>
      </c>
      <c r="N22646" t="s">
        <v>44</v>
      </c>
      <c r="O22646">
        <v>66955</v>
      </c>
      <c r="P22646">
        <v>31043</v>
      </c>
      <c r="Q22646" t="s">
        <v>148</v>
      </c>
      <c r="R22646">
        <f>in[[#This Row],[Revenue]]-in[[#This Row],[Cost]]</f>
        <v>35</v>
      </c>
    </row>
    <row r="22647" spans="1:18" x14ac:dyDescent="0.3">
      <c r="A22647">
        <v>29179</v>
      </c>
      <c r="B22647" s="1">
        <v>42451</v>
      </c>
      <c r="C22647">
        <v>50</v>
      </c>
      <c r="D22647" t="s">
        <v>16</v>
      </c>
      <c r="E22647" t="s">
        <v>71</v>
      </c>
      <c r="F22647" t="s">
        <v>83</v>
      </c>
      <c r="G22647" t="s">
        <v>19</v>
      </c>
      <c r="H22647" t="s">
        <v>20</v>
      </c>
      <c r="I22647">
        <v>2</v>
      </c>
      <c r="J22647">
        <v>22.5</v>
      </c>
      <c r="K22647">
        <v>26.5</v>
      </c>
      <c r="L22647">
        <v>45</v>
      </c>
      <c r="M22647">
        <v>53</v>
      </c>
      <c r="N22647" t="s">
        <v>40</v>
      </c>
      <c r="O22647">
        <v>75865</v>
      </c>
      <c r="P22647">
        <v>50928</v>
      </c>
      <c r="Q22647" t="s">
        <v>145</v>
      </c>
      <c r="R22647">
        <f>in[[#This Row],[Revenue]]-in[[#This Row],[Cost]]</f>
        <v>8</v>
      </c>
    </row>
    <row r="22648" spans="1:18" x14ac:dyDescent="0.3">
      <c r="A22648">
        <v>15484</v>
      </c>
      <c r="B22648" s="1">
        <v>42451</v>
      </c>
      <c r="C22648">
        <v>21</v>
      </c>
      <c r="D22648" t="s">
        <v>53</v>
      </c>
      <c r="E22648" t="s">
        <v>74</v>
      </c>
      <c r="F22648" t="s">
        <v>75</v>
      </c>
      <c r="G22648" t="s">
        <v>19</v>
      </c>
      <c r="H22648" t="s">
        <v>20</v>
      </c>
      <c r="I22648">
        <v>3</v>
      </c>
      <c r="J22648">
        <v>100.33</v>
      </c>
      <c r="K22648">
        <v>143.33333300000001</v>
      </c>
      <c r="L22648">
        <v>301</v>
      </c>
      <c r="M22648">
        <v>430</v>
      </c>
      <c r="N22648" t="s">
        <v>27</v>
      </c>
      <c r="O22648">
        <v>85594</v>
      </c>
      <c r="P22648">
        <v>50438</v>
      </c>
      <c r="Q22648" t="s">
        <v>144</v>
      </c>
      <c r="R22648">
        <f>in[[#This Row],[Revenue]]-in[[#This Row],[Cost]]</f>
        <v>129</v>
      </c>
    </row>
    <row r="22649" spans="1:18" x14ac:dyDescent="0.3">
      <c r="A22649">
        <v>2403</v>
      </c>
      <c r="B22649" s="1">
        <v>42451</v>
      </c>
      <c r="C22649">
        <v>39</v>
      </c>
      <c r="D22649" t="s">
        <v>53</v>
      </c>
      <c r="E22649" t="s">
        <v>74</v>
      </c>
      <c r="F22649" t="s">
        <v>75</v>
      </c>
      <c r="G22649" t="s">
        <v>54</v>
      </c>
      <c r="H22649" t="s">
        <v>55</v>
      </c>
      <c r="I22649">
        <v>2</v>
      </c>
      <c r="J22649">
        <v>1147.5</v>
      </c>
      <c r="K22649">
        <v>1265</v>
      </c>
      <c r="L22649">
        <v>2295</v>
      </c>
      <c r="M22649">
        <v>2530</v>
      </c>
      <c r="N22649" t="s">
        <v>28</v>
      </c>
      <c r="O22649">
        <v>63885</v>
      </c>
      <c r="P22649">
        <v>64546</v>
      </c>
      <c r="Q22649" t="s">
        <v>148</v>
      </c>
      <c r="R22649">
        <f>in[[#This Row],[Revenue]]-in[[#This Row],[Cost]]</f>
        <v>235</v>
      </c>
    </row>
    <row r="22650" spans="1:18" x14ac:dyDescent="0.3">
      <c r="A22650">
        <v>24401</v>
      </c>
      <c r="B22650" s="1">
        <v>42451</v>
      </c>
      <c r="C22650">
        <v>49</v>
      </c>
      <c r="D22650" t="s">
        <v>16</v>
      </c>
      <c r="E22650" t="s">
        <v>17</v>
      </c>
      <c r="F22650" t="s">
        <v>18</v>
      </c>
      <c r="G22650" t="s">
        <v>22</v>
      </c>
      <c r="H22650" t="s">
        <v>23</v>
      </c>
      <c r="I22650">
        <v>1</v>
      </c>
      <c r="J22650">
        <v>661</v>
      </c>
      <c r="K22650">
        <v>779</v>
      </c>
      <c r="L22650">
        <v>661</v>
      </c>
      <c r="M22650">
        <v>779</v>
      </c>
      <c r="N22650" t="s">
        <v>35</v>
      </c>
      <c r="O22650">
        <v>85549</v>
      </c>
      <c r="P22650">
        <v>53130</v>
      </c>
      <c r="Q22650" t="s">
        <v>145</v>
      </c>
      <c r="R22650">
        <f>in[[#This Row],[Revenue]]-in[[#This Row],[Cost]]</f>
        <v>118</v>
      </c>
    </row>
    <row r="22651" spans="1:18" x14ac:dyDescent="0.3">
      <c r="A22651">
        <v>11832</v>
      </c>
      <c r="B22651" s="1">
        <v>42451</v>
      </c>
      <c r="C22651">
        <v>24</v>
      </c>
      <c r="D22651" t="s">
        <v>16</v>
      </c>
      <c r="E22651" t="s">
        <v>74</v>
      </c>
      <c r="F22651" t="s">
        <v>75</v>
      </c>
      <c r="G22651" t="s">
        <v>19</v>
      </c>
      <c r="H22651" t="s">
        <v>60</v>
      </c>
      <c r="I22651">
        <v>2</v>
      </c>
      <c r="J22651">
        <v>99</v>
      </c>
      <c r="K22651">
        <v>118.5</v>
      </c>
      <c r="L22651">
        <v>198</v>
      </c>
      <c r="M22651">
        <v>237</v>
      </c>
      <c r="N22651" t="s">
        <v>37</v>
      </c>
      <c r="O22651">
        <v>31454</v>
      </c>
      <c r="P22651">
        <v>67341</v>
      </c>
      <c r="Q22651" t="s">
        <v>148</v>
      </c>
      <c r="R22651">
        <f>in[[#This Row],[Revenue]]-in[[#This Row],[Cost]]</f>
        <v>39</v>
      </c>
    </row>
    <row r="22652" spans="1:18" x14ac:dyDescent="0.3">
      <c r="A22652">
        <v>1855</v>
      </c>
      <c r="B22652" s="1">
        <v>42451</v>
      </c>
      <c r="C22652">
        <v>32</v>
      </c>
      <c r="D22652" t="s">
        <v>16</v>
      </c>
      <c r="E22652" t="s">
        <v>17</v>
      </c>
      <c r="F22652" t="s">
        <v>18</v>
      </c>
      <c r="G22652" t="s">
        <v>19</v>
      </c>
      <c r="H22652" t="s">
        <v>33</v>
      </c>
      <c r="I22652">
        <v>1</v>
      </c>
      <c r="J22652">
        <v>140</v>
      </c>
      <c r="K22652">
        <v>171</v>
      </c>
      <c r="L22652">
        <v>140</v>
      </c>
      <c r="M22652">
        <v>171</v>
      </c>
      <c r="N22652" t="s">
        <v>35</v>
      </c>
      <c r="O22652">
        <v>85549</v>
      </c>
      <c r="P22652">
        <v>63438</v>
      </c>
      <c r="Q22652" t="s">
        <v>148</v>
      </c>
      <c r="R22652">
        <f>in[[#This Row],[Revenue]]-in[[#This Row],[Cost]]</f>
        <v>31</v>
      </c>
    </row>
    <row r="22653" spans="1:18" x14ac:dyDescent="0.3">
      <c r="A22653">
        <v>2404</v>
      </c>
      <c r="B22653" s="1">
        <v>42451</v>
      </c>
      <c r="C22653">
        <v>39</v>
      </c>
      <c r="D22653" t="s">
        <v>53</v>
      </c>
      <c r="E22653" t="s">
        <v>74</v>
      </c>
      <c r="F22653" t="s">
        <v>75</v>
      </c>
      <c r="G22653" t="s">
        <v>19</v>
      </c>
      <c r="H22653" t="s">
        <v>67</v>
      </c>
      <c r="I22653">
        <v>3</v>
      </c>
      <c r="J22653">
        <v>93.33</v>
      </c>
      <c r="K22653">
        <v>114</v>
      </c>
      <c r="L22653">
        <v>280</v>
      </c>
      <c r="M22653">
        <v>342</v>
      </c>
      <c r="N22653" t="s">
        <v>48</v>
      </c>
      <c r="O22653">
        <v>79377</v>
      </c>
      <c r="P22653">
        <v>70269</v>
      </c>
      <c r="Q22653" t="s">
        <v>148</v>
      </c>
      <c r="R22653">
        <f>in[[#This Row],[Revenue]]-in[[#This Row],[Cost]]</f>
        <v>62</v>
      </c>
    </row>
    <row r="22654" spans="1:18" x14ac:dyDescent="0.3">
      <c r="A22654">
        <v>21455</v>
      </c>
      <c r="B22654" s="1">
        <v>42451</v>
      </c>
      <c r="C22654">
        <v>32</v>
      </c>
      <c r="D22654" t="s">
        <v>16</v>
      </c>
      <c r="E22654" t="s">
        <v>17</v>
      </c>
      <c r="F22654" t="s">
        <v>18</v>
      </c>
      <c r="G22654" t="s">
        <v>19</v>
      </c>
      <c r="H22654" t="s">
        <v>67</v>
      </c>
      <c r="I22654">
        <v>1</v>
      </c>
      <c r="J22654">
        <v>35</v>
      </c>
      <c r="K22654">
        <v>40</v>
      </c>
      <c r="L22654">
        <v>35</v>
      </c>
      <c r="M22654">
        <v>40</v>
      </c>
      <c r="N22654" t="s">
        <v>41</v>
      </c>
      <c r="O22654">
        <v>92379</v>
      </c>
      <c r="P22654">
        <v>29833</v>
      </c>
      <c r="Q22654" t="s">
        <v>148</v>
      </c>
      <c r="R22654">
        <f>in[[#This Row],[Revenue]]-in[[#This Row],[Cost]]</f>
        <v>5</v>
      </c>
    </row>
    <row r="22655" spans="1:18" x14ac:dyDescent="0.3">
      <c r="A22655">
        <v>3460</v>
      </c>
      <c r="B22655" s="1">
        <v>42451</v>
      </c>
      <c r="C22655">
        <v>26</v>
      </c>
      <c r="D22655" t="s">
        <v>16</v>
      </c>
      <c r="E22655" t="s">
        <v>76</v>
      </c>
      <c r="F22655" t="s">
        <v>82</v>
      </c>
      <c r="G22655" t="s">
        <v>19</v>
      </c>
      <c r="H22655" t="s">
        <v>20</v>
      </c>
      <c r="I22655">
        <v>3</v>
      </c>
      <c r="J22655">
        <v>16</v>
      </c>
      <c r="K22655">
        <v>24.333333</v>
      </c>
      <c r="L22655">
        <v>48</v>
      </c>
      <c r="M22655">
        <v>73</v>
      </c>
      <c r="N22655" t="s">
        <v>50</v>
      </c>
      <c r="O22655">
        <v>37671</v>
      </c>
      <c r="P22655">
        <v>45839</v>
      </c>
      <c r="Q22655" t="s">
        <v>148</v>
      </c>
      <c r="R22655">
        <f>in[[#This Row],[Revenue]]-in[[#This Row],[Cost]]</f>
        <v>25</v>
      </c>
    </row>
    <row r="22656" spans="1:18" x14ac:dyDescent="0.3">
      <c r="A22656">
        <v>23221</v>
      </c>
      <c r="B22656" s="1">
        <v>42452</v>
      </c>
      <c r="C22656">
        <v>62</v>
      </c>
      <c r="D22656" t="s">
        <v>53</v>
      </c>
      <c r="E22656" t="s">
        <v>76</v>
      </c>
      <c r="F22656" t="s">
        <v>80</v>
      </c>
      <c r="G22656" t="s">
        <v>19</v>
      </c>
      <c r="H22656" t="s">
        <v>67</v>
      </c>
      <c r="I22656">
        <v>1</v>
      </c>
      <c r="J22656">
        <v>140</v>
      </c>
      <c r="K22656">
        <v>193</v>
      </c>
      <c r="L22656">
        <v>140</v>
      </c>
      <c r="M22656">
        <v>193</v>
      </c>
      <c r="N22656" t="s">
        <v>24</v>
      </c>
      <c r="O22656">
        <v>34396</v>
      </c>
      <c r="P22656">
        <v>91242</v>
      </c>
      <c r="Q22656" t="s">
        <v>145</v>
      </c>
      <c r="R22656">
        <f>in[[#This Row],[Revenue]]-in[[#This Row],[Cost]]</f>
        <v>53</v>
      </c>
    </row>
    <row r="22657" spans="1:18" x14ac:dyDescent="0.3">
      <c r="A22657">
        <v>12276</v>
      </c>
      <c r="B22657" s="1">
        <v>42452</v>
      </c>
      <c r="C22657">
        <v>38</v>
      </c>
      <c r="D22657" t="s">
        <v>53</v>
      </c>
      <c r="E22657" t="s">
        <v>74</v>
      </c>
      <c r="F22657" t="s">
        <v>75</v>
      </c>
      <c r="G22657" t="s">
        <v>54</v>
      </c>
      <c r="H22657" t="s">
        <v>69</v>
      </c>
      <c r="I22657">
        <v>1</v>
      </c>
      <c r="J22657">
        <v>1120</v>
      </c>
      <c r="K22657">
        <v>1351</v>
      </c>
      <c r="L22657">
        <v>1120</v>
      </c>
      <c r="M22657">
        <v>1351</v>
      </c>
      <c r="N22657" t="s">
        <v>44</v>
      </c>
      <c r="O22657">
        <v>66955</v>
      </c>
      <c r="P22657">
        <v>79685</v>
      </c>
      <c r="Q22657" t="s">
        <v>148</v>
      </c>
      <c r="R22657">
        <f>in[[#This Row],[Revenue]]-in[[#This Row],[Cost]]</f>
        <v>231</v>
      </c>
    </row>
    <row r="22658" spans="1:18" x14ac:dyDescent="0.3">
      <c r="A22658">
        <v>23874</v>
      </c>
      <c r="B22658" s="1">
        <v>42452</v>
      </c>
      <c r="C22658">
        <v>31</v>
      </c>
      <c r="D22658" t="s">
        <v>53</v>
      </c>
      <c r="E22658" t="s">
        <v>71</v>
      </c>
      <c r="F22658" t="s">
        <v>85</v>
      </c>
      <c r="G22658" t="s">
        <v>19</v>
      </c>
      <c r="H22658" t="s">
        <v>67</v>
      </c>
      <c r="I22658">
        <v>1</v>
      </c>
      <c r="J22658">
        <v>40</v>
      </c>
      <c r="K22658">
        <v>33</v>
      </c>
      <c r="L22658">
        <v>40</v>
      </c>
      <c r="M22658">
        <v>33</v>
      </c>
      <c r="N22658" t="s">
        <v>41</v>
      </c>
      <c r="O22658">
        <v>92379</v>
      </c>
      <c r="P22658">
        <v>46763</v>
      </c>
      <c r="Q22658" t="s">
        <v>148</v>
      </c>
      <c r="R22658">
        <f>in[[#This Row],[Revenue]]-in[[#This Row],[Cost]]</f>
        <v>-7</v>
      </c>
    </row>
    <row r="22659" spans="1:18" x14ac:dyDescent="0.3">
      <c r="A22659">
        <v>32082</v>
      </c>
      <c r="B22659" s="1">
        <v>42452</v>
      </c>
      <c r="C22659">
        <v>35</v>
      </c>
      <c r="D22659" t="s">
        <v>53</v>
      </c>
      <c r="E22659" t="s">
        <v>74</v>
      </c>
      <c r="F22659" t="s">
        <v>75</v>
      </c>
      <c r="G22659" t="s">
        <v>22</v>
      </c>
      <c r="H22659" t="s">
        <v>59</v>
      </c>
      <c r="I22659">
        <v>2</v>
      </c>
      <c r="J22659">
        <v>475</v>
      </c>
      <c r="K22659">
        <v>585.5</v>
      </c>
      <c r="L22659">
        <v>950</v>
      </c>
      <c r="M22659">
        <v>1171</v>
      </c>
      <c r="N22659" t="s">
        <v>37</v>
      </c>
      <c r="O22659">
        <v>31454</v>
      </c>
      <c r="P22659">
        <v>98193</v>
      </c>
      <c r="Q22659" t="s">
        <v>148</v>
      </c>
      <c r="R22659">
        <f>in[[#This Row],[Revenue]]-in[[#This Row],[Cost]]</f>
        <v>221</v>
      </c>
    </row>
    <row r="22660" spans="1:18" x14ac:dyDescent="0.3">
      <c r="A22660">
        <v>23875</v>
      </c>
      <c r="B22660" s="1">
        <v>42452</v>
      </c>
      <c r="C22660">
        <v>31</v>
      </c>
      <c r="D22660" t="s">
        <v>53</v>
      </c>
      <c r="E22660" t="s">
        <v>71</v>
      </c>
      <c r="F22660" t="s">
        <v>85</v>
      </c>
      <c r="G22660" t="s">
        <v>19</v>
      </c>
      <c r="H22660" t="s">
        <v>33</v>
      </c>
      <c r="I22660">
        <v>2</v>
      </c>
      <c r="J22660">
        <v>52.5</v>
      </c>
      <c r="K22660">
        <v>69</v>
      </c>
      <c r="L22660">
        <v>105</v>
      </c>
      <c r="M22660">
        <v>138</v>
      </c>
      <c r="N22660" t="s">
        <v>21</v>
      </c>
      <c r="O22660">
        <v>14558</v>
      </c>
      <c r="P22660">
        <v>80512</v>
      </c>
      <c r="Q22660" t="s">
        <v>148</v>
      </c>
      <c r="R22660">
        <f>in[[#This Row],[Revenue]]-in[[#This Row],[Cost]]</f>
        <v>33</v>
      </c>
    </row>
    <row r="22661" spans="1:18" x14ac:dyDescent="0.3">
      <c r="A22661">
        <v>17656</v>
      </c>
      <c r="B22661" s="1">
        <v>42452</v>
      </c>
      <c r="C22661">
        <v>29</v>
      </c>
      <c r="D22661" t="s">
        <v>16</v>
      </c>
      <c r="E22661" t="s">
        <v>74</v>
      </c>
      <c r="F22661" t="s">
        <v>75</v>
      </c>
      <c r="G22661" t="s">
        <v>54</v>
      </c>
      <c r="H22661" t="s">
        <v>55</v>
      </c>
      <c r="I22661">
        <v>2</v>
      </c>
      <c r="J22661">
        <v>1147.5</v>
      </c>
      <c r="K22661">
        <v>1323.5</v>
      </c>
      <c r="L22661">
        <v>2295</v>
      </c>
      <c r="M22661">
        <v>2647</v>
      </c>
      <c r="N22661" t="s">
        <v>32</v>
      </c>
      <c r="O22661">
        <v>73835</v>
      </c>
      <c r="P22661">
        <v>38636</v>
      </c>
      <c r="Q22661" t="s">
        <v>148</v>
      </c>
      <c r="R22661">
        <f>in[[#This Row],[Revenue]]-in[[#This Row],[Cost]]</f>
        <v>352</v>
      </c>
    </row>
    <row r="22662" spans="1:18" x14ac:dyDescent="0.3">
      <c r="A22662">
        <v>9292</v>
      </c>
      <c r="B22662" s="1">
        <v>42452</v>
      </c>
      <c r="C22662">
        <v>53</v>
      </c>
      <c r="D22662" t="s">
        <v>53</v>
      </c>
      <c r="E22662" t="s">
        <v>17</v>
      </c>
      <c r="F22662" t="s">
        <v>18</v>
      </c>
      <c r="G22662" t="s">
        <v>19</v>
      </c>
      <c r="H22662" t="s">
        <v>33</v>
      </c>
      <c r="I22662">
        <v>2</v>
      </c>
      <c r="J22662">
        <v>507.5</v>
      </c>
      <c r="K22662">
        <v>630.5</v>
      </c>
      <c r="L22662">
        <v>1015</v>
      </c>
      <c r="M22662">
        <v>1261</v>
      </c>
      <c r="N22662" t="s">
        <v>42</v>
      </c>
      <c r="O22662">
        <v>78450</v>
      </c>
      <c r="P22662">
        <v>64507</v>
      </c>
      <c r="Q22662" t="s">
        <v>145</v>
      </c>
      <c r="R22662">
        <f>in[[#This Row],[Revenue]]-in[[#This Row],[Cost]]</f>
        <v>246</v>
      </c>
    </row>
    <row r="22663" spans="1:18" x14ac:dyDescent="0.3">
      <c r="A22663">
        <v>23873</v>
      </c>
      <c r="B22663" s="1">
        <v>42452</v>
      </c>
      <c r="C22663">
        <v>31</v>
      </c>
      <c r="D22663" t="s">
        <v>53</v>
      </c>
      <c r="E22663" t="s">
        <v>71</v>
      </c>
      <c r="F22663" t="s">
        <v>85</v>
      </c>
      <c r="G22663" t="s">
        <v>19</v>
      </c>
      <c r="H22663" t="s">
        <v>67</v>
      </c>
      <c r="I22663">
        <v>3</v>
      </c>
      <c r="J22663">
        <v>12</v>
      </c>
      <c r="K22663">
        <v>14.333333</v>
      </c>
      <c r="L22663">
        <v>36</v>
      </c>
      <c r="M22663">
        <v>43</v>
      </c>
      <c r="N22663" t="s">
        <v>27</v>
      </c>
      <c r="O22663">
        <v>85594</v>
      </c>
      <c r="P22663">
        <v>63460</v>
      </c>
      <c r="Q22663" t="s">
        <v>148</v>
      </c>
      <c r="R22663">
        <f>in[[#This Row],[Revenue]]-in[[#This Row],[Cost]]</f>
        <v>7</v>
      </c>
    </row>
    <row r="22664" spans="1:18" x14ac:dyDescent="0.3">
      <c r="A22664">
        <v>23872</v>
      </c>
      <c r="B22664" s="1">
        <v>42452</v>
      </c>
      <c r="C22664">
        <v>31</v>
      </c>
      <c r="D22664" t="s">
        <v>53</v>
      </c>
      <c r="E22664" t="s">
        <v>71</v>
      </c>
      <c r="F22664" t="s">
        <v>85</v>
      </c>
      <c r="G22664" t="s">
        <v>54</v>
      </c>
      <c r="H22664" t="s">
        <v>69</v>
      </c>
      <c r="I22664">
        <v>3</v>
      </c>
      <c r="J22664">
        <v>180</v>
      </c>
      <c r="K22664">
        <v>138.33333300000001</v>
      </c>
      <c r="L22664">
        <v>540</v>
      </c>
      <c r="M22664">
        <v>415</v>
      </c>
      <c r="N22664" t="s">
        <v>42</v>
      </c>
      <c r="O22664">
        <v>78450</v>
      </c>
      <c r="P22664">
        <v>81151</v>
      </c>
      <c r="Q22664" t="s">
        <v>148</v>
      </c>
      <c r="R22664">
        <f>in[[#This Row],[Revenue]]-in[[#This Row],[Cost]]</f>
        <v>-125</v>
      </c>
    </row>
    <row r="22665" spans="1:18" x14ac:dyDescent="0.3">
      <c r="A22665">
        <v>2407</v>
      </c>
      <c r="B22665" s="1">
        <v>42452</v>
      </c>
      <c r="C22665">
        <v>39</v>
      </c>
      <c r="D22665" t="s">
        <v>53</v>
      </c>
      <c r="E22665" t="s">
        <v>74</v>
      </c>
      <c r="F22665" t="s">
        <v>75</v>
      </c>
      <c r="G22665" t="s">
        <v>19</v>
      </c>
      <c r="H22665" t="s">
        <v>20</v>
      </c>
      <c r="I22665">
        <v>1</v>
      </c>
      <c r="J22665">
        <v>75</v>
      </c>
      <c r="K22665">
        <v>96</v>
      </c>
      <c r="L22665">
        <v>75</v>
      </c>
      <c r="M22665">
        <v>96</v>
      </c>
      <c r="N22665" t="s">
        <v>21</v>
      </c>
      <c r="O22665">
        <v>14558</v>
      </c>
      <c r="P22665">
        <v>68956</v>
      </c>
      <c r="Q22665" t="s">
        <v>148</v>
      </c>
      <c r="R22665">
        <f>in[[#This Row],[Revenue]]-in[[#This Row],[Cost]]</f>
        <v>21</v>
      </c>
    </row>
    <row r="22666" spans="1:18" x14ac:dyDescent="0.3">
      <c r="A22666">
        <v>16552</v>
      </c>
      <c r="B22666" s="1">
        <v>42452</v>
      </c>
      <c r="C22666">
        <v>54</v>
      </c>
      <c r="D22666" t="s">
        <v>16</v>
      </c>
      <c r="E22666" t="s">
        <v>17</v>
      </c>
      <c r="F22666" t="s">
        <v>51</v>
      </c>
      <c r="G22666" t="s">
        <v>54</v>
      </c>
      <c r="H22666" t="s">
        <v>55</v>
      </c>
      <c r="I22666">
        <v>3</v>
      </c>
      <c r="J22666">
        <v>188.33</v>
      </c>
      <c r="K22666">
        <v>197.66666699999999</v>
      </c>
      <c r="L22666">
        <v>565</v>
      </c>
      <c r="M22666">
        <v>593</v>
      </c>
      <c r="N22666" t="s">
        <v>39</v>
      </c>
      <c r="O22666">
        <v>17290</v>
      </c>
      <c r="P22666">
        <v>26657</v>
      </c>
      <c r="Q22666" t="s">
        <v>145</v>
      </c>
      <c r="R22666">
        <f>in[[#This Row],[Revenue]]-in[[#This Row],[Cost]]</f>
        <v>28</v>
      </c>
    </row>
    <row r="22667" spans="1:18" x14ac:dyDescent="0.3">
      <c r="A22667">
        <v>16553</v>
      </c>
      <c r="B22667" s="1">
        <v>42452</v>
      </c>
      <c r="C22667">
        <v>54</v>
      </c>
      <c r="D22667" t="s">
        <v>16</v>
      </c>
      <c r="E22667" t="s">
        <v>17</v>
      </c>
      <c r="F22667" t="s">
        <v>51</v>
      </c>
      <c r="G22667" t="s">
        <v>22</v>
      </c>
      <c r="H22667" t="s">
        <v>23</v>
      </c>
      <c r="I22667">
        <v>3</v>
      </c>
      <c r="J22667">
        <v>147</v>
      </c>
      <c r="K22667">
        <v>167.33333300000001</v>
      </c>
      <c r="L22667">
        <v>441</v>
      </c>
      <c r="M22667">
        <v>502</v>
      </c>
      <c r="N22667" t="s">
        <v>26</v>
      </c>
      <c r="O22667">
        <v>89036</v>
      </c>
      <c r="P22667">
        <v>33156</v>
      </c>
      <c r="Q22667" t="s">
        <v>145</v>
      </c>
      <c r="R22667">
        <f>in[[#This Row],[Revenue]]-in[[#This Row],[Cost]]</f>
        <v>61</v>
      </c>
    </row>
    <row r="22668" spans="1:18" x14ac:dyDescent="0.3">
      <c r="A22668">
        <v>26691</v>
      </c>
      <c r="B22668" s="1">
        <v>42452</v>
      </c>
      <c r="C22668">
        <v>37</v>
      </c>
      <c r="D22668" t="s">
        <v>53</v>
      </c>
      <c r="E22668" t="s">
        <v>17</v>
      </c>
      <c r="F22668" t="s">
        <v>51</v>
      </c>
      <c r="G22668" t="s">
        <v>54</v>
      </c>
      <c r="H22668" t="s">
        <v>66</v>
      </c>
      <c r="I22668">
        <v>1</v>
      </c>
      <c r="J22668">
        <v>742</v>
      </c>
      <c r="K22668">
        <v>904</v>
      </c>
      <c r="L22668">
        <v>742</v>
      </c>
      <c r="M22668">
        <v>904</v>
      </c>
      <c r="N22668" t="s">
        <v>50</v>
      </c>
      <c r="O22668">
        <v>37671</v>
      </c>
      <c r="P22668">
        <v>23584</v>
      </c>
      <c r="Q22668" t="s">
        <v>148</v>
      </c>
      <c r="R22668">
        <f>in[[#This Row],[Revenue]]-in[[#This Row],[Cost]]</f>
        <v>162</v>
      </c>
    </row>
    <row r="22669" spans="1:18" x14ac:dyDescent="0.3">
      <c r="A22669">
        <v>23991</v>
      </c>
      <c r="B22669" s="1">
        <v>42452</v>
      </c>
      <c r="C22669">
        <v>34</v>
      </c>
      <c r="D22669" t="s">
        <v>53</v>
      </c>
      <c r="E22669" t="s">
        <v>76</v>
      </c>
      <c r="F22669" t="s">
        <v>82</v>
      </c>
      <c r="G22669" t="s">
        <v>19</v>
      </c>
      <c r="H22669" t="s">
        <v>33</v>
      </c>
      <c r="I22669">
        <v>1</v>
      </c>
      <c r="J22669">
        <v>175</v>
      </c>
      <c r="K22669">
        <v>261</v>
      </c>
      <c r="L22669">
        <v>175</v>
      </c>
      <c r="M22669">
        <v>261</v>
      </c>
      <c r="N22669" t="s">
        <v>50</v>
      </c>
      <c r="O22669">
        <v>37671</v>
      </c>
      <c r="P22669">
        <v>25750</v>
      </c>
      <c r="Q22669" t="s">
        <v>148</v>
      </c>
      <c r="R22669">
        <f>in[[#This Row],[Revenue]]-in[[#This Row],[Cost]]</f>
        <v>86</v>
      </c>
    </row>
    <row r="22670" spans="1:18" x14ac:dyDescent="0.3">
      <c r="A22670">
        <v>19526</v>
      </c>
      <c r="B22670" s="1">
        <v>42452</v>
      </c>
      <c r="C22670">
        <v>42</v>
      </c>
      <c r="D22670" t="s">
        <v>16</v>
      </c>
      <c r="E22670" t="s">
        <v>17</v>
      </c>
      <c r="F22670" t="s">
        <v>51</v>
      </c>
      <c r="G22670" t="s">
        <v>22</v>
      </c>
      <c r="H22670" t="s">
        <v>100</v>
      </c>
      <c r="I22670">
        <v>3</v>
      </c>
      <c r="J22670">
        <v>420</v>
      </c>
      <c r="K22670">
        <v>573.33333300000004</v>
      </c>
      <c r="L22670">
        <v>1260</v>
      </c>
      <c r="M22670">
        <v>1720</v>
      </c>
      <c r="N22670" t="s">
        <v>43</v>
      </c>
      <c r="O22670">
        <v>24104</v>
      </c>
      <c r="P22670">
        <v>20749</v>
      </c>
      <c r="Q22670" t="s">
        <v>148</v>
      </c>
      <c r="R22670">
        <f>in[[#This Row],[Revenue]]-in[[#This Row],[Cost]]</f>
        <v>460</v>
      </c>
    </row>
    <row r="22671" spans="1:18" x14ac:dyDescent="0.3">
      <c r="A22671">
        <v>16955</v>
      </c>
      <c r="B22671" s="1">
        <v>42452</v>
      </c>
      <c r="C22671">
        <v>41</v>
      </c>
      <c r="D22671" t="s">
        <v>16</v>
      </c>
      <c r="E22671" t="s">
        <v>17</v>
      </c>
      <c r="F22671" t="s">
        <v>51</v>
      </c>
      <c r="G22671" t="s">
        <v>19</v>
      </c>
      <c r="H22671" t="s">
        <v>20</v>
      </c>
      <c r="I22671">
        <v>3</v>
      </c>
      <c r="J22671">
        <v>9.67</v>
      </c>
      <c r="K22671">
        <v>11</v>
      </c>
      <c r="L22671">
        <v>29</v>
      </c>
      <c r="M22671">
        <v>33</v>
      </c>
      <c r="N22671" t="s">
        <v>41</v>
      </c>
      <c r="O22671">
        <v>92379</v>
      </c>
      <c r="P22671">
        <v>67031</v>
      </c>
      <c r="Q22671" t="s">
        <v>148</v>
      </c>
      <c r="R22671">
        <f>in[[#This Row],[Revenue]]-in[[#This Row],[Cost]]</f>
        <v>4</v>
      </c>
    </row>
    <row r="22672" spans="1:18" x14ac:dyDescent="0.3">
      <c r="A22672">
        <v>30169</v>
      </c>
      <c r="B22672" s="1">
        <v>42452</v>
      </c>
      <c r="C22672">
        <v>30</v>
      </c>
      <c r="D22672" t="s">
        <v>53</v>
      </c>
      <c r="E22672" t="s">
        <v>17</v>
      </c>
      <c r="F22672" t="s">
        <v>18</v>
      </c>
      <c r="G22672" t="s">
        <v>19</v>
      </c>
      <c r="H22672" t="s">
        <v>33</v>
      </c>
      <c r="I22672">
        <v>1</v>
      </c>
      <c r="J22672">
        <v>140</v>
      </c>
      <c r="K22672">
        <v>168</v>
      </c>
      <c r="L22672">
        <v>140</v>
      </c>
      <c r="M22672">
        <v>168</v>
      </c>
      <c r="N22672" t="s">
        <v>40</v>
      </c>
      <c r="O22672">
        <v>75865</v>
      </c>
      <c r="P22672">
        <v>49933</v>
      </c>
      <c r="Q22672" t="s">
        <v>148</v>
      </c>
      <c r="R22672">
        <f>in[[#This Row],[Revenue]]-in[[#This Row],[Cost]]</f>
        <v>28</v>
      </c>
    </row>
    <row r="22673" spans="1:18" x14ac:dyDescent="0.3">
      <c r="A22673">
        <v>27049</v>
      </c>
      <c r="B22673" s="1">
        <v>42452</v>
      </c>
      <c r="C22673">
        <v>51</v>
      </c>
      <c r="D22673" t="s">
        <v>16</v>
      </c>
      <c r="E22673" t="s">
        <v>17</v>
      </c>
      <c r="F22673" t="s">
        <v>51</v>
      </c>
      <c r="G22673" t="s">
        <v>19</v>
      </c>
      <c r="H22673" t="s">
        <v>20</v>
      </c>
      <c r="I22673">
        <v>2</v>
      </c>
      <c r="J22673">
        <v>489</v>
      </c>
      <c r="K22673">
        <v>563.5</v>
      </c>
      <c r="L22673">
        <v>978</v>
      </c>
      <c r="M22673">
        <v>1127</v>
      </c>
      <c r="N22673" t="s">
        <v>34</v>
      </c>
      <c r="O22673">
        <v>53800</v>
      </c>
      <c r="P22673">
        <v>50076</v>
      </c>
      <c r="Q22673" t="s">
        <v>145</v>
      </c>
      <c r="R22673">
        <f>in[[#This Row],[Revenue]]-in[[#This Row],[Cost]]</f>
        <v>149</v>
      </c>
    </row>
    <row r="22674" spans="1:18" x14ac:dyDescent="0.3">
      <c r="A22674">
        <v>13237</v>
      </c>
      <c r="B22674" s="1">
        <v>42452</v>
      </c>
      <c r="C22674">
        <v>32</v>
      </c>
      <c r="D22674" t="s">
        <v>53</v>
      </c>
      <c r="E22674" t="s">
        <v>17</v>
      </c>
      <c r="F22674" t="s">
        <v>51</v>
      </c>
      <c r="G22674" t="s">
        <v>19</v>
      </c>
      <c r="H22674" t="s">
        <v>67</v>
      </c>
      <c r="I22674">
        <v>3</v>
      </c>
      <c r="J22674">
        <v>63.33</v>
      </c>
      <c r="K22674">
        <v>71.333332999999996</v>
      </c>
      <c r="L22674">
        <v>190</v>
      </c>
      <c r="M22674">
        <v>214</v>
      </c>
      <c r="N22674" t="s">
        <v>30</v>
      </c>
      <c r="O22674">
        <v>34732</v>
      </c>
      <c r="P22674">
        <v>29272</v>
      </c>
      <c r="Q22674" t="s">
        <v>148</v>
      </c>
      <c r="R22674">
        <f>in[[#This Row],[Revenue]]-in[[#This Row],[Cost]]</f>
        <v>24</v>
      </c>
    </row>
    <row r="22675" spans="1:18" x14ac:dyDescent="0.3">
      <c r="A22675">
        <v>23990</v>
      </c>
      <c r="B22675" s="1">
        <v>42452</v>
      </c>
      <c r="C22675">
        <v>34</v>
      </c>
      <c r="D22675" t="s">
        <v>53</v>
      </c>
      <c r="E22675" t="s">
        <v>76</v>
      </c>
      <c r="F22675" t="s">
        <v>82</v>
      </c>
      <c r="G22675" t="s">
        <v>54</v>
      </c>
      <c r="H22675" t="s">
        <v>69</v>
      </c>
      <c r="I22675">
        <v>1</v>
      </c>
      <c r="J22675">
        <v>1701</v>
      </c>
      <c r="K22675">
        <v>2248</v>
      </c>
      <c r="L22675">
        <v>1701</v>
      </c>
      <c r="M22675">
        <v>2248</v>
      </c>
      <c r="N22675" t="s">
        <v>49</v>
      </c>
      <c r="O22675">
        <v>74602</v>
      </c>
      <c r="P22675">
        <v>37099</v>
      </c>
      <c r="Q22675" t="s">
        <v>148</v>
      </c>
      <c r="R22675">
        <f>in[[#This Row],[Revenue]]-in[[#This Row],[Cost]]</f>
        <v>547</v>
      </c>
    </row>
    <row r="22676" spans="1:18" x14ac:dyDescent="0.3">
      <c r="A22676">
        <v>2409</v>
      </c>
      <c r="B22676" s="1">
        <v>42452</v>
      </c>
      <c r="C22676">
        <v>39</v>
      </c>
      <c r="D22676" t="s">
        <v>53</v>
      </c>
      <c r="E22676" t="s">
        <v>74</v>
      </c>
      <c r="F22676" t="s">
        <v>75</v>
      </c>
      <c r="G22676" t="s">
        <v>19</v>
      </c>
      <c r="H22676" t="s">
        <v>33</v>
      </c>
      <c r="I22676">
        <v>2</v>
      </c>
      <c r="J22676">
        <v>157.5</v>
      </c>
      <c r="K22676">
        <v>207.5</v>
      </c>
      <c r="L22676">
        <v>315</v>
      </c>
      <c r="M22676">
        <v>415</v>
      </c>
      <c r="N22676" t="s">
        <v>30</v>
      </c>
      <c r="O22676">
        <v>34732</v>
      </c>
      <c r="P22676">
        <v>23464</v>
      </c>
      <c r="Q22676" t="s">
        <v>148</v>
      </c>
      <c r="R22676">
        <f>in[[#This Row],[Revenue]]-in[[#This Row],[Cost]]</f>
        <v>100</v>
      </c>
    </row>
    <row r="22677" spans="1:18" x14ac:dyDescent="0.3">
      <c r="A22677">
        <v>25982</v>
      </c>
      <c r="B22677" s="1">
        <v>42452</v>
      </c>
      <c r="C22677">
        <v>22</v>
      </c>
      <c r="D22677" t="s">
        <v>53</v>
      </c>
      <c r="E22677" t="s">
        <v>71</v>
      </c>
      <c r="F22677" t="s">
        <v>95</v>
      </c>
      <c r="G22677" t="s">
        <v>19</v>
      </c>
      <c r="H22677" t="s">
        <v>57</v>
      </c>
      <c r="I22677">
        <v>1</v>
      </c>
      <c r="J22677">
        <v>770</v>
      </c>
      <c r="K22677">
        <v>1305</v>
      </c>
      <c r="L22677">
        <v>770</v>
      </c>
      <c r="M22677">
        <v>1305</v>
      </c>
      <c r="N22677" t="s">
        <v>39</v>
      </c>
      <c r="O22677">
        <v>17290</v>
      </c>
      <c r="P22677">
        <v>51689</v>
      </c>
      <c r="Q22677" t="s">
        <v>148</v>
      </c>
      <c r="R22677">
        <f>in[[#This Row],[Revenue]]-in[[#This Row],[Cost]]</f>
        <v>535</v>
      </c>
    </row>
    <row r="22678" spans="1:18" x14ac:dyDescent="0.3">
      <c r="A22678">
        <v>27776</v>
      </c>
      <c r="B22678" s="1">
        <v>42452</v>
      </c>
      <c r="C22678">
        <v>38</v>
      </c>
      <c r="D22678" t="s">
        <v>53</v>
      </c>
      <c r="E22678" t="s">
        <v>17</v>
      </c>
      <c r="F22678" t="s">
        <v>51</v>
      </c>
      <c r="G22678" t="s">
        <v>54</v>
      </c>
      <c r="H22678" t="s">
        <v>66</v>
      </c>
      <c r="I22678">
        <v>2</v>
      </c>
      <c r="J22678">
        <v>1192</v>
      </c>
      <c r="K22678">
        <v>1237.5</v>
      </c>
      <c r="L22678">
        <v>2384</v>
      </c>
      <c r="M22678">
        <v>2475</v>
      </c>
      <c r="N22678" t="s">
        <v>58</v>
      </c>
      <c r="O22678">
        <v>94160</v>
      </c>
      <c r="P22678">
        <v>88652</v>
      </c>
      <c r="Q22678" t="s">
        <v>148</v>
      </c>
      <c r="R22678">
        <f>in[[#This Row],[Revenue]]-in[[#This Row],[Cost]]</f>
        <v>91</v>
      </c>
    </row>
    <row r="22679" spans="1:18" x14ac:dyDescent="0.3">
      <c r="A22679">
        <v>22764</v>
      </c>
      <c r="B22679" s="1">
        <v>42452</v>
      </c>
      <c r="C22679">
        <v>29</v>
      </c>
      <c r="D22679" t="s">
        <v>53</v>
      </c>
      <c r="E22679" t="s">
        <v>17</v>
      </c>
      <c r="F22679" t="s">
        <v>51</v>
      </c>
      <c r="G22679" t="s">
        <v>19</v>
      </c>
      <c r="H22679" t="s">
        <v>67</v>
      </c>
      <c r="I22679">
        <v>3</v>
      </c>
      <c r="J22679">
        <v>33.33</v>
      </c>
      <c r="K22679">
        <v>42</v>
      </c>
      <c r="L22679">
        <v>100</v>
      </c>
      <c r="M22679">
        <v>126</v>
      </c>
      <c r="N22679" t="s">
        <v>64</v>
      </c>
      <c r="O22679">
        <v>39547</v>
      </c>
      <c r="P22679">
        <v>85405</v>
      </c>
      <c r="Q22679" t="s">
        <v>148</v>
      </c>
      <c r="R22679">
        <f>in[[#This Row],[Revenue]]-in[[#This Row],[Cost]]</f>
        <v>26</v>
      </c>
    </row>
    <row r="22680" spans="1:18" x14ac:dyDescent="0.3">
      <c r="A22680">
        <v>2408</v>
      </c>
      <c r="B22680" s="1">
        <v>42452</v>
      </c>
      <c r="C22680">
        <v>39</v>
      </c>
      <c r="D22680" t="s">
        <v>53</v>
      </c>
      <c r="E22680" t="s">
        <v>74</v>
      </c>
      <c r="F22680" t="s">
        <v>75</v>
      </c>
      <c r="G22680" t="s">
        <v>19</v>
      </c>
      <c r="H22680" t="s">
        <v>20</v>
      </c>
      <c r="I22680">
        <v>1</v>
      </c>
      <c r="J22680">
        <v>120</v>
      </c>
      <c r="K22680">
        <v>149</v>
      </c>
      <c r="L22680">
        <v>120</v>
      </c>
      <c r="M22680">
        <v>149</v>
      </c>
      <c r="N22680" t="s">
        <v>45</v>
      </c>
      <c r="O22680">
        <v>50377</v>
      </c>
      <c r="P22680">
        <v>93382</v>
      </c>
      <c r="Q22680" t="s">
        <v>148</v>
      </c>
      <c r="R22680">
        <f>in[[#This Row],[Revenue]]-in[[#This Row],[Cost]]</f>
        <v>29</v>
      </c>
    </row>
    <row r="22681" spans="1:18" x14ac:dyDescent="0.3">
      <c r="A22681">
        <v>22765</v>
      </c>
      <c r="B22681" s="1">
        <v>42452</v>
      </c>
      <c r="C22681">
        <v>29</v>
      </c>
      <c r="D22681" t="s">
        <v>53</v>
      </c>
      <c r="E22681" t="s">
        <v>17</v>
      </c>
      <c r="F22681" t="s">
        <v>51</v>
      </c>
      <c r="G22681" t="s">
        <v>19</v>
      </c>
      <c r="H22681" t="s">
        <v>67</v>
      </c>
      <c r="I22681">
        <v>2</v>
      </c>
      <c r="J22681">
        <v>37.5</v>
      </c>
      <c r="K22681">
        <v>45</v>
      </c>
      <c r="L22681">
        <v>75</v>
      </c>
      <c r="M22681">
        <v>90</v>
      </c>
      <c r="N22681" t="s">
        <v>63</v>
      </c>
      <c r="O22681">
        <v>97052</v>
      </c>
      <c r="P22681">
        <v>41079</v>
      </c>
      <c r="Q22681" t="s">
        <v>148</v>
      </c>
      <c r="R22681">
        <f>in[[#This Row],[Revenue]]-in[[#This Row],[Cost]]</f>
        <v>15</v>
      </c>
    </row>
    <row r="22682" spans="1:18" x14ac:dyDescent="0.3">
      <c r="A22682">
        <v>13236</v>
      </c>
      <c r="B22682" s="1">
        <v>42452</v>
      </c>
      <c r="C22682">
        <v>32</v>
      </c>
      <c r="D22682" t="s">
        <v>53</v>
      </c>
      <c r="E22682" t="s">
        <v>17</v>
      </c>
      <c r="F22682" t="s">
        <v>51</v>
      </c>
      <c r="G22682" t="s">
        <v>19</v>
      </c>
      <c r="H22682" t="s">
        <v>67</v>
      </c>
      <c r="I22682">
        <v>2</v>
      </c>
      <c r="J22682">
        <v>22.5</v>
      </c>
      <c r="K22682">
        <v>30.5</v>
      </c>
      <c r="L22682">
        <v>45</v>
      </c>
      <c r="M22682">
        <v>61</v>
      </c>
      <c r="N22682" t="s">
        <v>29</v>
      </c>
      <c r="O22682">
        <v>24576</v>
      </c>
      <c r="P22682">
        <v>59406</v>
      </c>
      <c r="Q22682" t="s">
        <v>148</v>
      </c>
      <c r="R22682">
        <f>in[[#This Row],[Revenue]]-in[[#This Row],[Cost]]</f>
        <v>16</v>
      </c>
    </row>
    <row r="22683" spans="1:18" x14ac:dyDescent="0.3">
      <c r="A22683">
        <v>1921</v>
      </c>
      <c r="B22683" s="1">
        <v>42452</v>
      </c>
      <c r="C22683">
        <v>32</v>
      </c>
      <c r="D22683" t="s">
        <v>53</v>
      </c>
      <c r="E22683" t="s">
        <v>17</v>
      </c>
      <c r="F22683" t="s">
        <v>51</v>
      </c>
      <c r="G22683" t="s">
        <v>54</v>
      </c>
      <c r="H22683" t="s">
        <v>55</v>
      </c>
      <c r="I22683">
        <v>3</v>
      </c>
      <c r="J22683">
        <v>180</v>
      </c>
      <c r="K22683">
        <v>190</v>
      </c>
      <c r="L22683">
        <v>540</v>
      </c>
      <c r="M22683">
        <v>570</v>
      </c>
      <c r="N22683" t="s">
        <v>40</v>
      </c>
      <c r="O22683">
        <v>75865</v>
      </c>
      <c r="P22683">
        <v>11503</v>
      </c>
      <c r="Q22683" t="s">
        <v>148</v>
      </c>
      <c r="R22683">
        <f>in[[#This Row],[Revenue]]-in[[#This Row],[Cost]]</f>
        <v>30</v>
      </c>
    </row>
    <row r="22684" spans="1:18" x14ac:dyDescent="0.3">
      <c r="A22684">
        <v>25980</v>
      </c>
      <c r="B22684" s="1">
        <v>42452</v>
      </c>
      <c r="C22684">
        <v>22</v>
      </c>
      <c r="D22684" t="s">
        <v>53</v>
      </c>
      <c r="E22684" t="s">
        <v>71</v>
      </c>
      <c r="F22684" t="s">
        <v>95</v>
      </c>
      <c r="G22684" t="s">
        <v>19</v>
      </c>
      <c r="H22684" t="s">
        <v>20</v>
      </c>
      <c r="I22684">
        <v>3</v>
      </c>
      <c r="J22684">
        <v>145</v>
      </c>
      <c r="K22684">
        <v>134.33333300000001</v>
      </c>
      <c r="L22684">
        <v>435</v>
      </c>
      <c r="M22684">
        <v>403</v>
      </c>
      <c r="N22684" t="s">
        <v>27</v>
      </c>
      <c r="O22684">
        <v>85594</v>
      </c>
      <c r="P22684">
        <v>32984</v>
      </c>
      <c r="Q22684" t="s">
        <v>148</v>
      </c>
      <c r="R22684">
        <f>in[[#This Row],[Revenue]]-in[[#This Row],[Cost]]</f>
        <v>-32</v>
      </c>
    </row>
    <row r="22685" spans="1:18" x14ac:dyDescent="0.3">
      <c r="A22685">
        <v>25981</v>
      </c>
      <c r="B22685" s="1">
        <v>42452</v>
      </c>
      <c r="C22685">
        <v>22</v>
      </c>
      <c r="D22685" t="s">
        <v>53</v>
      </c>
      <c r="E22685" t="s">
        <v>71</v>
      </c>
      <c r="F22685" t="s">
        <v>95</v>
      </c>
      <c r="G22685" t="s">
        <v>19</v>
      </c>
      <c r="H22685" t="s">
        <v>20</v>
      </c>
      <c r="I22685">
        <v>3</v>
      </c>
      <c r="J22685">
        <v>25</v>
      </c>
      <c r="K22685">
        <v>28.333333</v>
      </c>
      <c r="L22685">
        <v>75</v>
      </c>
      <c r="M22685">
        <v>85</v>
      </c>
      <c r="N22685" t="s">
        <v>31</v>
      </c>
      <c r="O22685">
        <v>20401</v>
      </c>
      <c r="P22685">
        <v>88935</v>
      </c>
      <c r="Q22685" t="s">
        <v>148</v>
      </c>
      <c r="R22685">
        <f>in[[#This Row],[Revenue]]-in[[#This Row],[Cost]]</f>
        <v>10</v>
      </c>
    </row>
    <row r="22686" spans="1:18" x14ac:dyDescent="0.3">
      <c r="A22686">
        <v>20303</v>
      </c>
      <c r="B22686" s="1">
        <v>42452</v>
      </c>
      <c r="C22686">
        <v>42</v>
      </c>
      <c r="D22686" t="s">
        <v>53</v>
      </c>
      <c r="E22686" t="s">
        <v>76</v>
      </c>
      <c r="F22686" t="s">
        <v>82</v>
      </c>
      <c r="G22686" t="s">
        <v>19</v>
      </c>
      <c r="H22686" t="s">
        <v>20</v>
      </c>
      <c r="I22686">
        <v>2</v>
      </c>
      <c r="J22686">
        <v>330</v>
      </c>
      <c r="K22686">
        <v>477</v>
      </c>
      <c r="L22686">
        <v>660</v>
      </c>
      <c r="M22686">
        <v>954</v>
      </c>
      <c r="N22686" t="s">
        <v>43</v>
      </c>
      <c r="O22686">
        <v>24104</v>
      </c>
      <c r="P22686">
        <v>17901</v>
      </c>
      <c r="Q22686" t="s">
        <v>148</v>
      </c>
      <c r="R22686">
        <f>in[[#This Row],[Revenue]]-in[[#This Row],[Cost]]</f>
        <v>294</v>
      </c>
    </row>
    <row r="22687" spans="1:18" x14ac:dyDescent="0.3">
      <c r="A22687">
        <v>16825</v>
      </c>
      <c r="B22687" s="1">
        <v>42452</v>
      </c>
      <c r="C22687">
        <v>43</v>
      </c>
      <c r="D22687" t="s">
        <v>53</v>
      </c>
      <c r="E22687" t="s">
        <v>17</v>
      </c>
      <c r="F22687" t="s">
        <v>51</v>
      </c>
      <c r="G22687" t="s">
        <v>22</v>
      </c>
      <c r="H22687" t="s">
        <v>23</v>
      </c>
      <c r="I22687">
        <v>3</v>
      </c>
      <c r="J22687">
        <v>204</v>
      </c>
      <c r="K22687">
        <v>239.66666699999999</v>
      </c>
      <c r="L22687">
        <v>612</v>
      </c>
      <c r="M22687">
        <v>719</v>
      </c>
      <c r="N22687" t="s">
        <v>63</v>
      </c>
      <c r="O22687">
        <v>97052</v>
      </c>
      <c r="P22687">
        <v>68937</v>
      </c>
      <c r="Q22687" t="s">
        <v>148</v>
      </c>
      <c r="R22687">
        <f>in[[#This Row],[Revenue]]-in[[#This Row],[Cost]]</f>
        <v>107</v>
      </c>
    </row>
    <row r="22688" spans="1:18" x14ac:dyDescent="0.3">
      <c r="A22688">
        <v>3796</v>
      </c>
      <c r="B22688" s="1">
        <v>42452</v>
      </c>
      <c r="C22688">
        <v>34</v>
      </c>
      <c r="D22688" t="s">
        <v>53</v>
      </c>
      <c r="E22688" t="s">
        <v>71</v>
      </c>
      <c r="F22688" t="s">
        <v>73</v>
      </c>
      <c r="G22688" t="s">
        <v>22</v>
      </c>
      <c r="H22688" t="s">
        <v>65</v>
      </c>
      <c r="I22688">
        <v>3</v>
      </c>
      <c r="J22688">
        <v>12</v>
      </c>
      <c r="K22688">
        <v>21</v>
      </c>
      <c r="L22688">
        <v>36</v>
      </c>
      <c r="M22688">
        <v>63</v>
      </c>
      <c r="N22688" t="s">
        <v>32</v>
      </c>
      <c r="O22688">
        <v>73835</v>
      </c>
      <c r="P22688">
        <v>35413</v>
      </c>
      <c r="Q22688" t="s">
        <v>148</v>
      </c>
      <c r="R22688">
        <f>in[[#This Row],[Revenue]]-in[[#This Row],[Cost]]</f>
        <v>27</v>
      </c>
    </row>
    <row r="22689" spans="1:18" x14ac:dyDescent="0.3">
      <c r="A22689">
        <v>26499</v>
      </c>
      <c r="B22689" s="1">
        <v>42452</v>
      </c>
      <c r="C22689">
        <v>28</v>
      </c>
      <c r="D22689" t="s">
        <v>53</v>
      </c>
      <c r="E22689" t="s">
        <v>76</v>
      </c>
      <c r="F22689" t="s">
        <v>80</v>
      </c>
      <c r="G22689" t="s">
        <v>54</v>
      </c>
      <c r="H22689" t="s">
        <v>69</v>
      </c>
      <c r="I22689">
        <v>1</v>
      </c>
      <c r="J22689">
        <v>540</v>
      </c>
      <c r="K22689">
        <v>629</v>
      </c>
      <c r="L22689">
        <v>540</v>
      </c>
      <c r="M22689">
        <v>629</v>
      </c>
      <c r="N22689" t="s">
        <v>49</v>
      </c>
      <c r="O22689">
        <v>74602</v>
      </c>
      <c r="P22689">
        <v>20212</v>
      </c>
      <c r="Q22689" t="s">
        <v>148</v>
      </c>
      <c r="R22689">
        <f>in[[#This Row],[Revenue]]-in[[#This Row],[Cost]]</f>
        <v>89</v>
      </c>
    </row>
    <row r="22690" spans="1:18" x14ac:dyDescent="0.3">
      <c r="A22690">
        <v>21327</v>
      </c>
      <c r="B22690" s="1">
        <v>42452</v>
      </c>
      <c r="C22690">
        <v>43</v>
      </c>
      <c r="D22690" t="s">
        <v>53</v>
      </c>
      <c r="E22690" t="s">
        <v>17</v>
      </c>
      <c r="F22690" t="s">
        <v>51</v>
      </c>
      <c r="G22690" t="s">
        <v>19</v>
      </c>
      <c r="H22690" t="s">
        <v>67</v>
      </c>
      <c r="I22690">
        <v>2</v>
      </c>
      <c r="J22690">
        <v>70</v>
      </c>
      <c r="K22690">
        <v>73</v>
      </c>
      <c r="L22690">
        <v>140</v>
      </c>
      <c r="M22690">
        <v>146</v>
      </c>
      <c r="N22690" t="s">
        <v>50</v>
      </c>
      <c r="O22690">
        <v>37671</v>
      </c>
      <c r="P22690">
        <v>70967</v>
      </c>
      <c r="Q22690" t="s">
        <v>148</v>
      </c>
      <c r="R22690">
        <f>in[[#This Row],[Revenue]]-in[[#This Row],[Cost]]</f>
        <v>6</v>
      </c>
    </row>
    <row r="22691" spans="1:18" x14ac:dyDescent="0.3">
      <c r="A22691">
        <v>14853</v>
      </c>
      <c r="B22691" s="1">
        <v>42452</v>
      </c>
      <c r="C22691">
        <v>34</v>
      </c>
      <c r="D22691" t="s">
        <v>16</v>
      </c>
      <c r="E22691" t="s">
        <v>74</v>
      </c>
      <c r="F22691" t="s">
        <v>75</v>
      </c>
      <c r="G22691" t="s">
        <v>54</v>
      </c>
      <c r="H22691" t="s">
        <v>55</v>
      </c>
      <c r="I22691">
        <v>2</v>
      </c>
      <c r="J22691">
        <v>384.5</v>
      </c>
      <c r="K22691">
        <v>396</v>
      </c>
      <c r="L22691">
        <v>769</v>
      </c>
      <c r="M22691">
        <v>792</v>
      </c>
      <c r="N22691" t="s">
        <v>26</v>
      </c>
      <c r="O22691">
        <v>89036</v>
      </c>
      <c r="P22691">
        <v>79986</v>
      </c>
      <c r="Q22691" t="s">
        <v>148</v>
      </c>
      <c r="R22691">
        <f>in[[#This Row],[Revenue]]-in[[#This Row],[Cost]]</f>
        <v>23</v>
      </c>
    </row>
    <row r="22692" spans="1:18" x14ac:dyDescent="0.3">
      <c r="A22692">
        <v>2807</v>
      </c>
      <c r="B22692" s="1">
        <v>42452</v>
      </c>
      <c r="C22692">
        <v>38</v>
      </c>
      <c r="D22692" t="s">
        <v>53</v>
      </c>
      <c r="E22692" t="s">
        <v>74</v>
      </c>
      <c r="F22692" t="s">
        <v>75</v>
      </c>
      <c r="G22692" t="s">
        <v>22</v>
      </c>
      <c r="H22692" t="s">
        <v>59</v>
      </c>
      <c r="I22692">
        <v>1</v>
      </c>
      <c r="J22692">
        <v>1250</v>
      </c>
      <c r="K22692">
        <v>1755</v>
      </c>
      <c r="L22692">
        <v>1250</v>
      </c>
      <c r="M22692">
        <v>1755</v>
      </c>
      <c r="N22692" t="s">
        <v>31</v>
      </c>
      <c r="O22692">
        <v>20401</v>
      </c>
      <c r="P22692">
        <v>80247</v>
      </c>
      <c r="Q22692" t="s">
        <v>148</v>
      </c>
      <c r="R22692">
        <f>in[[#This Row],[Revenue]]-in[[#This Row],[Cost]]</f>
        <v>505</v>
      </c>
    </row>
    <row r="22693" spans="1:18" x14ac:dyDescent="0.3">
      <c r="A22693">
        <v>25058</v>
      </c>
      <c r="B22693" s="1">
        <v>42452</v>
      </c>
      <c r="C22693">
        <v>41</v>
      </c>
      <c r="D22693" t="s">
        <v>16</v>
      </c>
      <c r="E22693" t="s">
        <v>17</v>
      </c>
      <c r="F22693" t="s">
        <v>51</v>
      </c>
      <c r="G22693" t="s">
        <v>19</v>
      </c>
      <c r="H22693" t="s">
        <v>33</v>
      </c>
      <c r="I22693">
        <v>1</v>
      </c>
      <c r="J22693">
        <v>1015</v>
      </c>
      <c r="K22693">
        <v>1336</v>
      </c>
      <c r="L22693">
        <v>1015</v>
      </c>
      <c r="M22693">
        <v>1336</v>
      </c>
      <c r="N22693" t="s">
        <v>25</v>
      </c>
      <c r="O22693">
        <v>67028</v>
      </c>
      <c r="P22693">
        <v>38899</v>
      </c>
      <c r="Q22693" t="s">
        <v>148</v>
      </c>
      <c r="R22693">
        <f>in[[#This Row],[Revenue]]-in[[#This Row],[Cost]]</f>
        <v>321</v>
      </c>
    </row>
    <row r="22694" spans="1:18" x14ac:dyDescent="0.3">
      <c r="A22694">
        <v>3867</v>
      </c>
      <c r="B22694" s="1">
        <v>42452</v>
      </c>
      <c r="C22694">
        <v>35</v>
      </c>
      <c r="D22694" t="s">
        <v>53</v>
      </c>
      <c r="E22694" t="s">
        <v>71</v>
      </c>
      <c r="F22694" t="s">
        <v>88</v>
      </c>
      <c r="G22694" t="s">
        <v>19</v>
      </c>
      <c r="H22694" t="s">
        <v>20</v>
      </c>
      <c r="I22694">
        <v>1</v>
      </c>
      <c r="J22694">
        <v>537</v>
      </c>
      <c r="K22694">
        <v>610</v>
      </c>
      <c r="L22694">
        <v>537</v>
      </c>
      <c r="M22694">
        <v>610</v>
      </c>
      <c r="N22694" t="s">
        <v>50</v>
      </c>
      <c r="O22694">
        <v>37671</v>
      </c>
      <c r="P22694">
        <v>28243</v>
      </c>
      <c r="Q22694" t="s">
        <v>148</v>
      </c>
      <c r="R22694">
        <f>in[[#This Row],[Revenue]]-in[[#This Row],[Cost]]</f>
        <v>73</v>
      </c>
    </row>
    <row r="22695" spans="1:18" x14ac:dyDescent="0.3">
      <c r="A22695">
        <v>3865</v>
      </c>
      <c r="B22695" s="1">
        <v>42452</v>
      </c>
      <c r="C22695">
        <v>35</v>
      </c>
      <c r="D22695" t="s">
        <v>53</v>
      </c>
      <c r="E22695" t="s">
        <v>71</v>
      </c>
      <c r="F22695" t="s">
        <v>88</v>
      </c>
      <c r="G22695" t="s">
        <v>54</v>
      </c>
      <c r="H22695" t="s">
        <v>69</v>
      </c>
      <c r="I22695">
        <v>1</v>
      </c>
      <c r="J22695">
        <v>540</v>
      </c>
      <c r="K22695">
        <v>637</v>
      </c>
      <c r="L22695">
        <v>540</v>
      </c>
      <c r="M22695">
        <v>637</v>
      </c>
      <c r="N22695" t="s">
        <v>63</v>
      </c>
      <c r="O22695">
        <v>97052</v>
      </c>
      <c r="P22695">
        <v>47559</v>
      </c>
      <c r="Q22695" t="s">
        <v>148</v>
      </c>
      <c r="R22695">
        <f>in[[#This Row],[Revenue]]-in[[#This Row],[Cost]]</f>
        <v>97</v>
      </c>
    </row>
    <row r="22696" spans="1:18" x14ac:dyDescent="0.3">
      <c r="A22696">
        <v>3866</v>
      </c>
      <c r="B22696" s="1">
        <v>42452</v>
      </c>
      <c r="C22696">
        <v>35</v>
      </c>
      <c r="D22696" t="s">
        <v>53</v>
      </c>
      <c r="E22696" t="s">
        <v>71</v>
      </c>
      <c r="F22696" t="s">
        <v>88</v>
      </c>
      <c r="G22696" t="s">
        <v>19</v>
      </c>
      <c r="H22696" t="s">
        <v>20</v>
      </c>
      <c r="I22696">
        <v>1</v>
      </c>
      <c r="J22696">
        <v>8</v>
      </c>
      <c r="K22696">
        <v>9</v>
      </c>
      <c r="L22696">
        <v>8</v>
      </c>
      <c r="M22696">
        <v>9</v>
      </c>
      <c r="N22696" t="s">
        <v>43</v>
      </c>
      <c r="O22696">
        <v>24104</v>
      </c>
      <c r="P22696">
        <v>81304</v>
      </c>
      <c r="Q22696" t="s">
        <v>148</v>
      </c>
      <c r="R22696">
        <f>in[[#This Row],[Revenue]]-in[[#This Row],[Cost]]</f>
        <v>1</v>
      </c>
    </row>
    <row r="22697" spans="1:18" x14ac:dyDescent="0.3">
      <c r="A22697">
        <v>25444</v>
      </c>
      <c r="B22697" s="1">
        <v>42452</v>
      </c>
      <c r="C22697">
        <v>46</v>
      </c>
      <c r="D22697" t="s">
        <v>53</v>
      </c>
      <c r="E22697" t="s">
        <v>17</v>
      </c>
      <c r="F22697" t="s">
        <v>51</v>
      </c>
      <c r="G22697" t="s">
        <v>54</v>
      </c>
      <c r="H22697" t="s">
        <v>69</v>
      </c>
      <c r="I22697">
        <v>1</v>
      </c>
      <c r="J22697">
        <v>540</v>
      </c>
      <c r="K22697">
        <v>671</v>
      </c>
      <c r="L22697">
        <v>540</v>
      </c>
      <c r="M22697">
        <v>671</v>
      </c>
      <c r="N22697" t="s">
        <v>48</v>
      </c>
      <c r="O22697">
        <v>79377</v>
      </c>
      <c r="P22697">
        <v>56373</v>
      </c>
      <c r="Q22697" t="s">
        <v>145</v>
      </c>
      <c r="R22697">
        <f>in[[#This Row],[Revenue]]-in[[#This Row],[Cost]]</f>
        <v>131</v>
      </c>
    </row>
    <row r="22698" spans="1:18" x14ac:dyDescent="0.3">
      <c r="A22698">
        <v>22886</v>
      </c>
      <c r="B22698" s="1">
        <v>42452</v>
      </c>
      <c r="C22698">
        <v>45</v>
      </c>
      <c r="D22698" t="s">
        <v>16</v>
      </c>
      <c r="E22698" t="s">
        <v>17</v>
      </c>
      <c r="F22698" t="s">
        <v>18</v>
      </c>
      <c r="G22698" t="s">
        <v>19</v>
      </c>
      <c r="H22698" t="s">
        <v>20</v>
      </c>
      <c r="I22698">
        <v>2</v>
      </c>
      <c r="J22698">
        <v>20.5</v>
      </c>
      <c r="K22698">
        <v>26</v>
      </c>
      <c r="L22698">
        <v>41</v>
      </c>
      <c r="M22698">
        <v>52</v>
      </c>
      <c r="N22698" t="s">
        <v>30</v>
      </c>
      <c r="O22698">
        <v>34732</v>
      </c>
      <c r="P22698">
        <v>30594</v>
      </c>
      <c r="Q22698" t="s">
        <v>148</v>
      </c>
      <c r="R22698">
        <f>in[[#This Row],[Revenue]]-in[[#This Row],[Cost]]</f>
        <v>11</v>
      </c>
    </row>
    <row r="22699" spans="1:18" x14ac:dyDescent="0.3">
      <c r="A22699">
        <v>14838</v>
      </c>
      <c r="B22699" s="1">
        <v>42452</v>
      </c>
      <c r="C22699">
        <v>34</v>
      </c>
      <c r="D22699" t="s">
        <v>53</v>
      </c>
      <c r="E22699" t="s">
        <v>76</v>
      </c>
      <c r="F22699" t="s">
        <v>82</v>
      </c>
      <c r="G22699" t="s">
        <v>22</v>
      </c>
      <c r="H22699" t="s">
        <v>59</v>
      </c>
      <c r="I22699">
        <v>3</v>
      </c>
      <c r="J22699">
        <v>250</v>
      </c>
      <c r="K22699">
        <v>393.66666700000002</v>
      </c>
      <c r="L22699">
        <v>750</v>
      </c>
      <c r="M22699">
        <v>1181</v>
      </c>
      <c r="N22699" t="s">
        <v>38</v>
      </c>
      <c r="O22699">
        <v>26259</v>
      </c>
      <c r="P22699">
        <v>58594</v>
      </c>
      <c r="Q22699" t="s">
        <v>148</v>
      </c>
      <c r="R22699">
        <f>in[[#This Row],[Revenue]]-in[[#This Row],[Cost]]</f>
        <v>431</v>
      </c>
    </row>
    <row r="22700" spans="1:18" x14ac:dyDescent="0.3">
      <c r="A22700">
        <v>17336</v>
      </c>
      <c r="B22700" s="1">
        <v>42452</v>
      </c>
      <c r="C22700">
        <v>32</v>
      </c>
      <c r="D22700" t="s">
        <v>16</v>
      </c>
      <c r="E22700" t="s">
        <v>17</v>
      </c>
      <c r="F22700" t="s">
        <v>51</v>
      </c>
      <c r="G22700" t="s">
        <v>22</v>
      </c>
      <c r="H22700" t="s">
        <v>68</v>
      </c>
      <c r="I22700">
        <v>2</v>
      </c>
      <c r="J22700">
        <v>698.5</v>
      </c>
      <c r="K22700">
        <v>949</v>
      </c>
      <c r="L22700">
        <v>1397</v>
      </c>
      <c r="M22700">
        <v>1898</v>
      </c>
      <c r="N22700" t="s">
        <v>58</v>
      </c>
      <c r="O22700">
        <v>94160</v>
      </c>
      <c r="P22700">
        <v>56296</v>
      </c>
      <c r="Q22700" t="s">
        <v>148</v>
      </c>
      <c r="R22700">
        <f>in[[#This Row],[Revenue]]-in[[#This Row],[Cost]]</f>
        <v>501</v>
      </c>
    </row>
    <row r="22701" spans="1:18" x14ac:dyDescent="0.3">
      <c r="A22701">
        <v>2211</v>
      </c>
      <c r="B22701" s="1">
        <v>42452</v>
      </c>
      <c r="C22701">
        <v>53</v>
      </c>
      <c r="D22701" t="s">
        <v>53</v>
      </c>
      <c r="E22701" t="s">
        <v>17</v>
      </c>
      <c r="F22701" t="s">
        <v>18</v>
      </c>
      <c r="G22701" t="s">
        <v>19</v>
      </c>
      <c r="H22701" t="s">
        <v>20</v>
      </c>
      <c r="I22701">
        <v>3</v>
      </c>
      <c r="J22701">
        <v>20</v>
      </c>
      <c r="K22701">
        <v>26</v>
      </c>
      <c r="L22701">
        <v>60</v>
      </c>
      <c r="M22701">
        <v>78</v>
      </c>
      <c r="N22701" t="s">
        <v>50</v>
      </c>
      <c r="O22701">
        <v>37671</v>
      </c>
      <c r="P22701">
        <v>64684</v>
      </c>
      <c r="Q22701" t="s">
        <v>145</v>
      </c>
      <c r="R22701">
        <f>in[[#This Row],[Revenue]]-in[[#This Row],[Cost]]</f>
        <v>18</v>
      </c>
    </row>
    <row r="22702" spans="1:18" x14ac:dyDescent="0.3">
      <c r="A22702">
        <v>21328</v>
      </c>
      <c r="B22702" s="1">
        <v>42452</v>
      </c>
      <c r="C22702">
        <v>43</v>
      </c>
      <c r="D22702" t="s">
        <v>53</v>
      </c>
      <c r="E22702" t="s">
        <v>17</v>
      </c>
      <c r="F22702" t="s">
        <v>51</v>
      </c>
      <c r="G22702" t="s">
        <v>19</v>
      </c>
      <c r="H22702" t="s">
        <v>67</v>
      </c>
      <c r="I22702">
        <v>1</v>
      </c>
      <c r="J22702">
        <v>145</v>
      </c>
      <c r="K22702">
        <v>179</v>
      </c>
      <c r="L22702">
        <v>145</v>
      </c>
      <c r="M22702">
        <v>179</v>
      </c>
      <c r="N22702" t="s">
        <v>24</v>
      </c>
      <c r="O22702">
        <v>34396</v>
      </c>
      <c r="P22702">
        <v>82888</v>
      </c>
      <c r="Q22702" t="s">
        <v>148</v>
      </c>
      <c r="R22702">
        <f>in[[#This Row],[Revenue]]-in[[#This Row],[Cost]]</f>
        <v>34</v>
      </c>
    </row>
    <row r="22703" spans="1:18" x14ac:dyDescent="0.3">
      <c r="A22703">
        <v>6455</v>
      </c>
      <c r="B22703" s="1">
        <v>42452</v>
      </c>
      <c r="C22703">
        <v>29</v>
      </c>
      <c r="D22703" t="s">
        <v>16</v>
      </c>
      <c r="E22703" t="s">
        <v>74</v>
      </c>
      <c r="F22703" t="s">
        <v>75</v>
      </c>
      <c r="G22703" t="s">
        <v>19</v>
      </c>
      <c r="H22703" t="s">
        <v>57</v>
      </c>
      <c r="I22703">
        <v>1</v>
      </c>
      <c r="J22703">
        <v>1210</v>
      </c>
      <c r="K22703">
        <v>1653</v>
      </c>
      <c r="L22703">
        <v>1210</v>
      </c>
      <c r="M22703">
        <v>1653</v>
      </c>
      <c r="N22703" t="s">
        <v>25</v>
      </c>
      <c r="O22703">
        <v>67028</v>
      </c>
      <c r="P22703">
        <v>58921</v>
      </c>
      <c r="Q22703" t="s">
        <v>148</v>
      </c>
      <c r="R22703">
        <f>in[[#This Row],[Revenue]]-in[[#This Row],[Cost]]</f>
        <v>443</v>
      </c>
    </row>
    <row r="22704" spans="1:18" x14ac:dyDescent="0.3">
      <c r="A22704">
        <v>21329</v>
      </c>
      <c r="B22704" s="1">
        <v>42452</v>
      </c>
      <c r="C22704">
        <v>43</v>
      </c>
      <c r="D22704" t="s">
        <v>53</v>
      </c>
      <c r="E22704" t="s">
        <v>17</v>
      </c>
      <c r="F22704" t="s">
        <v>51</v>
      </c>
      <c r="G22704" t="s">
        <v>19</v>
      </c>
      <c r="H22704" t="s">
        <v>33</v>
      </c>
      <c r="I22704">
        <v>3</v>
      </c>
      <c r="J22704">
        <v>233.33</v>
      </c>
      <c r="K22704">
        <v>271</v>
      </c>
      <c r="L22704">
        <v>700</v>
      </c>
      <c r="M22704">
        <v>813</v>
      </c>
      <c r="N22704" t="s">
        <v>26</v>
      </c>
      <c r="O22704">
        <v>89036</v>
      </c>
      <c r="P22704">
        <v>24030</v>
      </c>
      <c r="Q22704" t="s">
        <v>148</v>
      </c>
      <c r="R22704">
        <f>in[[#This Row],[Revenue]]-in[[#This Row],[Cost]]</f>
        <v>113</v>
      </c>
    </row>
    <row r="22705" spans="1:18" x14ac:dyDescent="0.3">
      <c r="A22705">
        <v>5691</v>
      </c>
      <c r="B22705" s="1">
        <v>42452</v>
      </c>
      <c r="C22705">
        <v>38</v>
      </c>
      <c r="D22705" t="s">
        <v>53</v>
      </c>
      <c r="E22705" t="s">
        <v>74</v>
      </c>
      <c r="F22705" t="s">
        <v>75</v>
      </c>
      <c r="G22705" t="s">
        <v>19</v>
      </c>
      <c r="H22705" t="s">
        <v>20</v>
      </c>
      <c r="I22705">
        <v>2</v>
      </c>
      <c r="J22705">
        <v>32</v>
      </c>
      <c r="K22705">
        <v>38.5</v>
      </c>
      <c r="L22705">
        <v>64</v>
      </c>
      <c r="M22705">
        <v>77</v>
      </c>
      <c r="N22705" t="s">
        <v>42</v>
      </c>
      <c r="O22705">
        <v>78450</v>
      </c>
      <c r="P22705">
        <v>51274</v>
      </c>
      <c r="Q22705" t="s">
        <v>148</v>
      </c>
      <c r="R22705">
        <f>in[[#This Row],[Revenue]]-in[[#This Row],[Cost]]</f>
        <v>13</v>
      </c>
    </row>
    <row r="22706" spans="1:18" x14ac:dyDescent="0.3">
      <c r="A22706">
        <v>5690</v>
      </c>
      <c r="B22706" s="1">
        <v>42452</v>
      </c>
      <c r="C22706">
        <v>38</v>
      </c>
      <c r="D22706" t="s">
        <v>53</v>
      </c>
      <c r="E22706" t="s">
        <v>74</v>
      </c>
      <c r="F22706" t="s">
        <v>75</v>
      </c>
      <c r="G22706" t="s">
        <v>19</v>
      </c>
      <c r="H22706" t="s">
        <v>20</v>
      </c>
      <c r="I22706">
        <v>1</v>
      </c>
      <c r="J22706">
        <v>225</v>
      </c>
      <c r="K22706">
        <v>277</v>
      </c>
      <c r="L22706">
        <v>225</v>
      </c>
      <c r="M22706">
        <v>277</v>
      </c>
      <c r="N22706" t="s">
        <v>41</v>
      </c>
      <c r="O22706">
        <v>92379</v>
      </c>
      <c r="P22706">
        <v>58711</v>
      </c>
      <c r="Q22706" t="s">
        <v>148</v>
      </c>
      <c r="R22706">
        <f>in[[#This Row],[Revenue]]-in[[#This Row],[Cost]]</f>
        <v>52</v>
      </c>
    </row>
    <row r="22707" spans="1:18" x14ac:dyDescent="0.3">
      <c r="A22707">
        <v>26161</v>
      </c>
      <c r="B22707" s="1">
        <v>42452</v>
      </c>
      <c r="C22707">
        <v>28</v>
      </c>
      <c r="D22707" t="s">
        <v>53</v>
      </c>
      <c r="E22707" t="s">
        <v>76</v>
      </c>
      <c r="F22707" t="s">
        <v>80</v>
      </c>
      <c r="G22707" t="s">
        <v>22</v>
      </c>
      <c r="H22707" t="s">
        <v>59</v>
      </c>
      <c r="I22707">
        <v>1</v>
      </c>
      <c r="J22707">
        <v>54</v>
      </c>
      <c r="K22707">
        <v>77</v>
      </c>
      <c r="L22707">
        <v>54</v>
      </c>
      <c r="M22707">
        <v>77</v>
      </c>
      <c r="N22707" t="s">
        <v>31</v>
      </c>
      <c r="O22707">
        <v>20401</v>
      </c>
      <c r="P22707">
        <v>78136</v>
      </c>
      <c r="Q22707" t="s">
        <v>148</v>
      </c>
      <c r="R22707">
        <f>in[[#This Row],[Revenue]]-in[[#This Row],[Cost]]</f>
        <v>23</v>
      </c>
    </row>
    <row r="22708" spans="1:18" x14ac:dyDescent="0.3">
      <c r="A22708">
        <v>7530</v>
      </c>
      <c r="B22708" s="1">
        <v>42452</v>
      </c>
      <c r="C22708">
        <v>23</v>
      </c>
      <c r="D22708" t="s">
        <v>53</v>
      </c>
      <c r="E22708" t="s">
        <v>17</v>
      </c>
      <c r="F22708" t="s">
        <v>51</v>
      </c>
      <c r="G22708" t="s">
        <v>54</v>
      </c>
      <c r="H22708" t="s">
        <v>69</v>
      </c>
      <c r="I22708">
        <v>1</v>
      </c>
      <c r="J22708">
        <v>540</v>
      </c>
      <c r="K22708">
        <v>617</v>
      </c>
      <c r="L22708">
        <v>540</v>
      </c>
      <c r="M22708">
        <v>617</v>
      </c>
      <c r="N22708" t="s">
        <v>27</v>
      </c>
      <c r="O22708">
        <v>85594</v>
      </c>
      <c r="P22708">
        <v>87093</v>
      </c>
      <c r="Q22708" t="s">
        <v>148</v>
      </c>
      <c r="R22708">
        <f>in[[#This Row],[Revenue]]-in[[#This Row],[Cost]]</f>
        <v>77</v>
      </c>
    </row>
    <row r="22709" spans="1:18" x14ac:dyDescent="0.3">
      <c r="A22709">
        <v>32081</v>
      </c>
      <c r="B22709" s="1">
        <v>42452</v>
      </c>
      <c r="C22709">
        <v>35</v>
      </c>
      <c r="D22709" t="s">
        <v>53</v>
      </c>
      <c r="E22709" t="s">
        <v>74</v>
      </c>
      <c r="F22709" t="s">
        <v>75</v>
      </c>
      <c r="G22709" t="s">
        <v>19</v>
      </c>
      <c r="H22709" t="s">
        <v>20</v>
      </c>
      <c r="I22709">
        <v>2</v>
      </c>
      <c r="J22709">
        <v>47.5</v>
      </c>
      <c r="K22709">
        <v>60.5</v>
      </c>
      <c r="L22709">
        <v>95</v>
      </c>
      <c r="M22709">
        <v>121</v>
      </c>
      <c r="N22709" t="s">
        <v>49</v>
      </c>
      <c r="O22709">
        <v>74602</v>
      </c>
      <c r="P22709">
        <v>85697</v>
      </c>
      <c r="Q22709" t="s">
        <v>148</v>
      </c>
      <c r="R22709">
        <f>in[[#This Row],[Revenue]]-in[[#This Row],[Cost]]</f>
        <v>26</v>
      </c>
    </row>
    <row r="22710" spans="1:18" x14ac:dyDescent="0.3">
      <c r="A22710">
        <v>16535</v>
      </c>
      <c r="B22710" s="1">
        <v>42452</v>
      </c>
      <c r="C22710">
        <v>54</v>
      </c>
      <c r="D22710" t="s">
        <v>16</v>
      </c>
      <c r="E22710" t="s">
        <v>17</v>
      </c>
      <c r="F22710" t="s">
        <v>51</v>
      </c>
      <c r="G22710" t="s">
        <v>19</v>
      </c>
      <c r="H22710" t="s">
        <v>67</v>
      </c>
      <c r="I22710">
        <v>3</v>
      </c>
      <c r="J22710">
        <v>70</v>
      </c>
      <c r="K22710">
        <v>93</v>
      </c>
      <c r="L22710">
        <v>210</v>
      </c>
      <c r="M22710">
        <v>279</v>
      </c>
      <c r="N22710" t="s">
        <v>25</v>
      </c>
      <c r="O22710">
        <v>67028</v>
      </c>
      <c r="P22710">
        <v>47979</v>
      </c>
      <c r="Q22710" t="s">
        <v>145</v>
      </c>
      <c r="R22710">
        <f>in[[#This Row],[Revenue]]-in[[#This Row],[Cost]]</f>
        <v>69</v>
      </c>
    </row>
    <row r="22711" spans="1:18" x14ac:dyDescent="0.3">
      <c r="A22711">
        <v>16536</v>
      </c>
      <c r="B22711" s="1">
        <v>42452</v>
      </c>
      <c r="C22711">
        <v>54</v>
      </c>
      <c r="D22711" t="s">
        <v>16</v>
      </c>
      <c r="E22711" t="s">
        <v>17</v>
      </c>
      <c r="F22711" t="s">
        <v>51</v>
      </c>
      <c r="G22711" t="s">
        <v>19</v>
      </c>
      <c r="H22711" t="s">
        <v>67</v>
      </c>
      <c r="I22711">
        <v>2</v>
      </c>
      <c r="J22711">
        <v>2.5</v>
      </c>
      <c r="K22711">
        <v>3</v>
      </c>
      <c r="L22711">
        <v>5</v>
      </c>
      <c r="M22711">
        <v>6</v>
      </c>
      <c r="N22711" t="s">
        <v>29</v>
      </c>
      <c r="O22711">
        <v>24576</v>
      </c>
      <c r="P22711">
        <v>21196</v>
      </c>
      <c r="Q22711" t="s">
        <v>145</v>
      </c>
      <c r="R22711">
        <f>in[[#This Row],[Revenue]]-in[[#This Row],[Cost]]</f>
        <v>1</v>
      </c>
    </row>
    <row r="22712" spans="1:18" x14ac:dyDescent="0.3">
      <c r="A22712">
        <v>34346</v>
      </c>
      <c r="B22712" s="1">
        <v>42452</v>
      </c>
      <c r="C22712">
        <v>39</v>
      </c>
      <c r="D22712" t="s">
        <v>16</v>
      </c>
      <c r="E22712" t="s">
        <v>17</v>
      </c>
      <c r="F22712" t="s">
        <v>18</v>
      </c>
      <c r="G22712" t="s">
        <v>54</v>
      </c>
      <c r="H22712" t="s">
        <v>69</v>
      </c>
      <c r="I22712">
        <v>3</v>
      </c>
      <c r="J22712">
        <v>180</v>
      </c>
      <c r="K22712">
        <v>200</v>
      </c>
      <c r="L22712">
        <v>540</v>
      </c>
      <c r="M22712">
        <v>600</v>
      </c>
      <c r="N22712" t="s">
        <v>58</v>
      </c>
      <c r="O22712">
        <v>94160</v>
      </c>
      <c r="P22712">
        <v>77065</v>
      </c>
      <c r="Q22712" t="s">
        <v>148</v>
      </c>
      <c r="R22712">
        <f>in[[#This Row],[Revenue]]-in[[#This Row],[Cost]]</f>
        <v>60</v>
      </c>
    </row>
    <row r="22713" spans="1:18" x14ac:dyDescent="0.3">
      <c r="A22713">
        <v>14471</v>
      </c>
      <c r="B22713" s="1">
        <v>42452</v>
      </c>
      <c r="C22713">
        <v>36</v>
      </c>
      <c r="D22713" t="s">
        <v>53</v>
      </c>
      <c r="E22713" t="s">
        <v>74</v>
      </c>
      <c r="F22713" t="s">
        <v>75</v>
      </c>
      <c r="G22713" t="s">
        <v>19</v>
      </c>
      <c r="H22713" t="s">
        <v>67</v>
      </c>
      <c r="I22713">
        <v>2</v>
      </c>
      <c r="J22713">
        <v>37.5</v>
      </c>
      <c r="K22713">
        <v>47.5</v>
      </c>
      <c r="L22713">
        <v>75</v>
      </c>
      <c r="M22713">
        <v>95</v>
      </c>
      <c r="N22713" t="s">
        <v>58</v>
      </c>
      <c r="O22713">
        <v>94160</v>
      </c>
      <c r="P22713">
        <v>85176</v>
      </c>
      <c r="Q22713" t="s">
        <v>148</v>
      </c>
      <c r="R22713">
        <f>in[[#This Row],[Revenue]]-in[[#This Row],[Cost]]</f>
        <v>20</v>
      </c>
    </row>
    <row r="22714" spans="1:18" x14ac:dyDescent="0.3">
      <c r="A22714">
        <v>16751</v>
      </c>
      <c r="B22714" s="1">
        <v>42452</v>
      </c>
      <c r="C22714">
        <v>23</v>
      </c>
      <c r="D22714" t="s">
        <v>53</v>
      </c>
      <c r="E22714" t="s">
        <v>17</v>
      </c>
      <c r="F22714" t="s">
        <v>51</v>
      </c>
      <c r="G22714" t="s">
        <v>19</v>
      </c>
      <c r="H22714" t="s">
        <v>67</v>
      </c>
      <c r="I22714">
        <v>3</v>
      </c>
      <c r="J22714">
        <v>35</v>
      </c>
      <c r="K22714">
        <v>42.666666999999997</v>
      </c>
      <c r="L22714">
        <v>105</v>
      </c>
      <c r="M22714">
        <v>128</v>
      </c>
      <c r="N22714" t="s">
        <v>35</v>
      </c>
      <c r="O22714">
        <v>85549</v>
      </c>
      <c r="P22714">
        <v>92646</v>
      </c>
      <c r="Q22714" t="s">
        <v>148</v>
      </c>
      <c r="R22714">
        <f>in[[#This Row],[Revenue]]-in[[#This Row],[Cost]]</f>
        <v>23</v>
      </c>
    </row>
    <row r="22715" spans="1:18" x14ac:dyDescent="0.3">
      <c r="A22715">
        <v>6397</v>
      </c>
      <c r="B22715" s="1">
        <v>42452</v>
      </c>
      <c r="C22715">
        <v>39</v>
      </c>
      <c r="D22715" t="s">
        <v>16</v>
      </c>
      <c r="E22715" t="s">
        <v>17</v>
      </c>
      <c r="F22715" t="s">
        <v>18</v>
      </c>
      <c r="G22715" t="s">
        <v>19</v>
      </c>
      <c r="H22715" t="s">
        <v>33</v>
      </c>
      <c r="I22715">
        <v>3</v>
      </c>
      <c r="J22715">
        <v>256.67</v>
      </c>
      <c r="K22715">
        <v>363.33333299999998</v>
      </c>
      <c r="L22715">
        <v>770</v>
      </c>
      <c r="M22715">
        <v>1090</v>
      </c>
      <c r="N22715" t="s">
        <v>30</v>
      </c>
      <c r="O22715">
        <v>34732</v>
      </c>
      <c r="P22715">
        <v>63542</v>
      </c>
      <c r="Q22715" t="s">
        <v>148</v>
      </c>
      <c r="R22715">
        <f>in[[#This Row],[Revenue]]-in[[#This Row],[Cost]]</f>
        <v>320</v>
      </c>
    </row>
    <row r="22716" spans="1:18" x14ac:dyDescent="0.3">
      <c r="A22716">
        <v>16752</v>
      </c>
      <c r="B22716" s="1">
        <v>42452</v>
      </c>
      <c r="C22716">
        <v>23</v>
      </c>
      <c r="D22716" t="s">
        <v>53</v>
      </c>
      <c r="E22716" t="s">
        <v>17</v>
      </c>
      <c r="F22716" t="s">
        <v>51</v>
      </c>
      <c r="G22716" t="s">
        <v>19</v>
      </c>
      <c r="H22716" t="s">
        <v>67</v>
      </c>
      <c r="I22716">
        <v>1</v>
      </c>
      <c r="J22716">
        <v>54</v>
      </c>
      <c r="K22716">
        <v>76</v>
      </c>
      <c r="L22716">
        <v>54</v>
      </c>
      <c r="M22716">
        <v>76</v>
      </c>
      <c r="N22716" t="s">
        <v>29</v>
      </c>
      <c r="O22716">
        <v>24576</v>
      </c>
      <c r="P22716">
        <v>42171</v>
      </c>
      <c r="Q22716" t="s">
        <v>148</v>
      </c>
      <c r="R22716">
        <f>in[[#This Row],[Revenue]]-in[[#This Row],[Cost]]</f>
        <v>22</v>
      </c>
    </row>
    <row r="22717" spans="1:18" x14ac:dyDescent="0.3">
      <c r="A22717">
        <v>4179</v>
      </c>
      <c r="B22717" s="1">
        <v>42452</v>
      </c>
      <c r="C22717">
        <v>51</v>
      </c>
      <c r="D22717" t="s">
        <v>53</v>
      </c>
      <c r="E22717" t="s">
        <v>74</v>
      </c>
      <c r="F22717" t="s">
        <v>75</v>
      </c>
      <c r="G22717" t="s">
        <v>54</v>
      </c>
      <c r="H22717" t="s">
        <v>66</v>
      </c>
      <c r="I22717">
        <v>2</v>
      </c>
      <c r="J22717">
        <v>371</v>
      </c>
      <c r="K22717">
        <v>399</v>
      </c>
      <c r="L22717">
        <v>742</v>
      </c>
      <c r="M22717">
        <v>798</v>
      </c>
      <c r="N22717" t="s">
        <v>49</v>
      </c>
      <c r="O22717">
        <v>74602</v>
      </c>
      <c r="P22717">
        <v>57623</v>
      </c>
      <c r="Q22717" t="s">
        <v>145</v>
      </c>
      <c r="R22717">
        <f>in[[#This Row],[Revenue]]-in[[#This Row],[Cost]]</f>
        <v>56</v>
      </c>
    </row>
    <row r="22718" spans="1:18" x14ac:dyDescent="0.3">
      <c r="A22718">
        <v>28747</v>
      </c>
      <c r="B22718" s="1">
        <v>42452</v>
      </c>
      <c r="C22718">
        <v>34</v>
      </c>
      <c r="D22718" t="s">
        <v>16</v>
      </c>
      <c r="E22718" t="s">
        <v>74</v>
      </c>
      <c r="F22718" t="s">
        <v>75</v>
      </c>
      <c r="G22718" t="s">
        <v>19</v>
      </c>
      <c r="H22718" t="s">
        <v>20</v>
      </c>
      <c r="I22718">
        <v>2</v>
      </c>
      <c r="J22718">
        <v>16</v>
      </c>
      <c r="K22718">
        <v>21.5</v>
      </c>
      <c r="L22718">
        <v>32</v>
      </c>
      <c r="M22718">
        <v>43</v>
      </c>
      <c r="N22718" t="s">
        <v>48</v>
      </c>
      <c r="O22718">
        <v>79377</v>
      </c>
      <c r="P22718">
        <v>72755</v>
      </c>
      <c r="Q22718" t="s">
        <v>148</v>
      </c>
      <c r="R22718">
        <f>in[[#This Row],[Revenue]]-in[[#This Row],[Cost]]</f>
        <v>11</v>
      </c>
    </row>
    <row r="22719" spans="1:18" x14ac:dyDescent="0.3">
      <c r="A22719">
        <v>25529</v>
      </c>
      <c r="B22719" s="1">
        <v>42452</v>
      </c>
      <c r="C22719">
        <v>51</v>
      </c>
      <c r="D22719" t="s">
        <v>16</v>
      </c>
      <c r="E22719" t="s">
        <v>76</v>
      </c>
      <c r="F22719" t="s">
        <v>80</v>
      </c>
      <c r="G22719" t="s">
        <v>22</v>
      </c>
      <c r="H22719" t="s">
        <v>59</v>
      </c>
      <c r="I22719">
        <v>1</v>
      </c>
      <c r="J22719">
        <v>1250</v>
      </c>
      <c r="K22719">
        <v>1833</v>
      </c>
      <c r="L22719">
        <v>1250</v>
      </c>
      <c r="M22719">
        <v>1833</v>
      </c>
      <c r="N22719" t="s">
        <v>48</v>
      </c>
      <c r="O22719">
        <v>79377</v>
      </c>
      <c r="P22719">
        <v>62499</v>
      </c>
      <c r="Q22719" t="s">
        <v>145</v>
      </c>
      <c r="R22719">
        <f>in[[#This Row],[Revenue]]-in[[#This Row],[Cost]]</f>
        <v>583</v>
      </c>
    </row>
    <row r="22720" spans="1:18" x14ac:dyDescent="0.3">
      <c r="A22720">
        <v>28746</v>
      </c>
      <c r="B22720" s="1">
        <v>42452</v>
      </c>
      <c r="C22720">
        <v>34</v>
      </c>
      <c r="D22720" t="s">
        <v>16</v>
      </c>
      <c r="E22720" t="s">
        <v>74</v>
      </c>
      <c r="F22720" t="s">
        <v>75</v>
      </c>
      <c r="G22720" t="s">
        <v>19</v>
      </c>
      <c r="H22720" t="s">
        <v>20</v>
      </c>
      <c r="I22720">
        <v>1</v>
      </c>
      <c r="J22720">
        <v>150</v>
      </c>
      <c r="K22720">
        <v>188</v>
      </c>
      <c r="L22720">
        <v>150</v>
      </c>
      <c r="M22720">
        <v>188</v>
      </c>
      <c r="N22720" t="s">
        <v>44</v>
      </c>
      <c r="O22720">
        <v>66955</v>
      </c>
      <c r="P22720">
        <v>41629</v>
      </c>
      <c r="Q22720" t="s">
        <v>148</v>
      </c>
      <c r="R22720">
        <f>in[[#This Row],[Revenue]]-in[[#This Row],[Cost]]</f>
        <v>38</v>
      </c>
    </row>
    <row r="22721" spans="1:18" x14ac:dyDescent="0.3">
      <c r="A22721">
        <v>25528</v>
      </c>
      <c r="B22721" s="1">
        <v>42452</v>
      </c>
      <c r="C22721">
        <v>51</v>
      </c>
      <c r="D22721" t="s">
        <v>16</v>
      </c>
      <c r="E22721" t="s">
        <v>76</v>
      </c>
      <c r="F22721" t="s">
        <v>80</v>
      </c>
      <c r="G22721" t="s">
        <v>54</v>
      </c>
      <c r="H22721" t="s">
        <v>55</v>
      </c>
      <c r="I22721">
        <v>2</v>
      </c>
      <c r="J22721">
        <v>384.5</v>
      </c>
      <c r="K22721">
        <v>424</v>
      </c>
      <c r="L22721">
        <v>769</v>
      </c>
      <c r="M22721">
        <v>848</v>
      </c>
      <c r="N22721" t="s">
        <v>35</v>
      </c>
      <c r="O22721">
        <v>85549</v>
      </c>
      <c r="P22721">
        <v>20216</v>
      </c>
      <c r="Q22721" t="s">
        <v>145</v>
      </c>
      <c r="R22721">
        <f>in[[#This Row],[Revenue]]-in[[#This Row],[Cost]]</f>
        <v>79</v>
      </c>
    </row>
    <row r="22722" spans="1:18" x14ac:dyDescent="0.3">
      <c r="A22722">
        <v>7531</v>
      </c>
      <c r="B22722" s="1">
        <v>42452</v>
      </c>
      <c r="C22722">
        <v>23</v>
      </c>
      <c r="D22722" t="s">
        <v>53</v>
      </c>
      <c r="E22722" t="s">
        <v>17</v>
      </c>
      <c r="F22722" t="s">
        <v>51</v>
      </c>
      <c r="G22722" t="s">
        <v>22</v>
      </c>
      <c r="H22722" t="s">
        <v>59</v>
      </c>
      <c r="I22722">
        <v>2</v>
      </c>
      <c r="J22722">
        <v>108</v>
      </c>
      <c r="K22722">
        <v>149</v>
      </c>
      <c r="L22722">
        <v>216</v>
      </c>
      <c r="M22722">
        <v>298</v>
      </c>
      <c r="N22722" t="s">
        <v>31</v>
      </c>
      <c r="O22722">
        <v>20401</v>
      </c>
      <c r="P22722">
        <v>69411</v>
      </c>
      <c r="Q22722" t="s">
        <v>148</v>
      </c>
      <c r="R22722">
        <f>in[[#This Row],[Revenue]]-in[[#This Row],[Cost]]</f>
        <v>82</v>
      </c>
    </row>
    <row r="22723" spans="1:18" x14ac:dyDescent="0.3">
      <c r="A22723">
        <v>29261</v>
      </c>
      <c r="B22723" s="1">
        <v>42452</v>
      </c>
      <c r="C22723">
        <v>44</v>
      </c>
      <c r="D22723" t="s">
        <v>53</v>
      </c>
      <c r="E22723" t="s">
        <v>17</v>
      </c>
      <c r="F22723" t="s">
        <v>51</v>
      </c>
      <c r="G22723" t="s">
        <v>54</v>
      </c>
      <c r="H22723" t="s">
        <v>55</v>
      </c>
      <c r="I22723">
        <v>3</v>
      </c>
      <c r="J22723">
        <v>765</v>
      </c>
      <c r="K22723">
        <v>690</v>
      </c>
      <c r="L22723">
        <v>2295</v>
      </c>
      <c r="M22723">
        <v>2070</v>
      </c>
      <c r="N22723" t="s">
        <v>35</v>
      </c>
      <c r="O22723">
        <v>85549</v>
      </c>
      <c r="P22723">
        <v>92377</v>
      </c>
      <c r="Q22723" t="s">
        <v>148</v>
      </c>
      <c r="R22723">
        <f>in[[#This Row],[Revenue]]-in[[#This Row],[Cost]]</f>
        <v>-225</v>
      </c>
    </row>
    <row r="22724" spans="1:18" x14ac:dyDescent="0.3">
      <c r="A22724">
        <v>27839</v>
      </c>
      <c r="B22724" s="1">
        <v>42452</v>
      </c>
      <c r="C22724">
        <v>40</v>
      </c>
      <c r="D22724" t="s">
        <v>53</v>
      </c>
      <c r="E22724" t="s">
        <v>17</v>
      </c>
      <c r="F22724" t="s">
        <v>51</v>
      </c>
      <c r="G22724" t="s">
        <v>19</v>
      </c>
      <c r="H22724" t="s">
        <v>33</v>
      </c>
      <c r="I22724">
        <v>1</v>
      </c>
      <c r="J22724">
        <v>70</v>
      </c>
      <c r="K22724">
        <v>90</v>
      </c>
      <c r="L22724">
        <v>70</v>
      </c>
      <c r="M22724">
        <v>90</v>
      </c>
      <c r="N22724" t="s">
        <v>44</v>
      </c>
      <c r="O22724">
        <v>66955</v>
      </c>
      <c r="P22724">
        <v>54201</v>
      </c>
      <c r="Q22724" t="s">
        <v>148</v>
      </c>
      <c r="R22724">
        <f>in[[#This Row],[Revenue]]-in[[#This Row],[Cost]]</f>
        <v>20</v>
      </c>
    </row>
    <row r="22725" spans="1:18" x14ac:dyDescent="0.3">
      <c r="A22725">
        <v>28165</v>
      </c>
      <c r="B22725" s="1">
        <v>42452</v>
      </c>
      <c r="C22725">
        <v>27</v>
      </c>
      <c r="D22725" t="s">
        <v>16</v>
      </c>
      <c r="E22725" t="s">
        <v>17</v>
      </c>
      <c r="F22725" t="s">
        <v>18</v>
      </c>
      <c r="G22725" t="s">
        <v>19</v>
      </c>
      <c r="H22725" t="s">
        <v>33</v>
      </c>
      <c r="I22725">
        <v>2</v>
      </c>
      <c r="J22725">
        <v>105</v>
      </c>
      <c r="K22725">
        <v>127.5</v>
      </c>
      <c r="L22725">
        <v>210</v>
      </c>
      <c r="M22725">
        <v>255</v>
      </c>
      <c r="N22725" t="s">
        <v>63</v>
      </c>
      <c r="O22725">
        <v>97052</v>
      </c>
      <c r="P22725">
        <v>84558</v>
      </c>
      <c r="Q22725" t="s">
        <v>148</v>
      </c>
      <c r="R22725">
        <f>in[[#This Row],[Revenue]]-in[[#This Row],[Cost]]</f>
        <v>45</v>
      </c>
    </row>
    <row r="22726" spans="1:18" x14ac:dyDescent="0.3">
      <c r="A22726">
        <v>5553</v>
      </c>
      <c r="B22726" s="1">
        <v>42452</v>
      </c>
      <c r="C22726">
        <v>44</v>
      </c>
      <c r="D22726" t="s">
        <v>53</v>
      </c>
      <c r="E22726" t="s">
        <v>17</v>
      </c>
      <c r="F22726" t="s">
        <v>51</v>
      </c>
      <c r="G22726" t="s">
        <v>19</v>
      </c>
      <c r="H22726" t="s">
        <v>60</v>
      </c>
      <c r="I22726">
        <v>2</v>
      </c>
      <c r="J22726">
        <v>307.5</v>
      </c>
      <c r="K22726">
        <v>387</v>
      </c>
      <c r="L22726">
        <v>615</v>
      </c>
      <c r="M22726">
        <v>774</v>
      </c>
      <c r="N22726" t="s">
        <v>28</v>
      </c>
      <c r="O22726">
        <v>63885</v>
      </c>
      <c r="P22726">
        <v>20699</v>
      </c>
      <c r="Q22726" t="s">
        <v>148</v>
      </c>
      <c r="R22726">
        <f>in[[#This Row],[Revenue]]-in[[#This Row],[Cost]]</f>
        <v>159</v>
      </c>
    </row>
    <row r="22727" spans="1:18" x14ac:dyDescent="0.3">
      <c r="A22727">
        <v>21278</v>
      </c>
      <c r="B22727" s="1">
        <v>42452</v>
      </c>
      <c r="C22727">
        <v>42</v>
      </c>
      <c r="D22727" t="s">
        <v>16</v>
      </c>
      <c r="E22727" t="s">
        <v>17</v>
      </c>
      <c r="F22727" t="s">
        <v>51</v>
      </c>
      <c r="G22727" t="s">
        <v>22</v>
      </c>
      <c r="H22727" t="s">
        <v>59</v>
      </c>
      <c r="I22727">
        <v>2</v>
      </c>
      <c r="J22727">
        <v>500</v>
      </c>
      <c r="K22727">
        <v>612</v>
      </c>
      <c r="L22727">
        <v>1000</v>
      </c>
      <c r="M22727">
        <v>1224</v>
      </c>
      <c r="N22727" t="s">
        <v>25</v>
      </c>
      <c r="O22727">
        <v>67028</v>
      </c>
      <c r="P22727">
        <v>71502</v>
      </c>
      <c r="Q22727" t="s">
        <v>148</v>
      </c>
      <c r="R22727">
        <f>in[[#This Row],[Revenue]]-in[[#This Row],[Cost]]</f>
        <v>224</v>
      </c>
    </row>
    <row r="22728" spans="1:18" x14ac:dyDescent="0.3">
      <c r="A22728">
        <v>18845</v>
      </c>
      <c r="B22728" s="1">
        <v>42452</v>
      </c>
      <c r="C22728">
        <v>55</v>
      </c>
      <c r="D22728" t="s">
        <v>53</v>
      </c>
      <c r="E22728" t="s">
        <v>17</v>
      </c>
      <c r="F22728" t="s">
        <v>51</v>
      </c>
      <c r="G22728" t="s">
        <v>54</v>
      </c>
      <c r="H22728" t="s">
        <v>55</v>
      </c>
      <c r="I22728">
        <v>3</v>
      </c>
      <c r="J22728">
        <v>188.33</v>
      </c>
      <c r="K22728">
        <v>203.33333300000001</v>
      </c>
      <c r="L22728">
        <v>565</v>
      </c>
      <c r="M22728">
        <v>610</v>
      </c>
      <c r="N22728" t="s">
        <v>41</v>
      </c>
      <c r="O22728">
        <v>92379</v>
      </c>
      <c r="P22728">
        <v>42342</v>
      </c>
      <c r="Q22728" t="s">
        <v>145</v>
      </c>
      <c r="R22728">
        <f>in[[#This Row],[Revenue]]-in[[#This Row],[Cost]]</f>
        <v>45</v>
      </c>
    </row>
    <row r="22729" spans="1:18" x14ac:dyDescent="0.3">
      <c r="A22729">
        <v>3868</v>
      </c>
      <c r="B22729" s="1">
        <v>42452</v>
      </c>
      <c r="C22729">
        <v>35</v>
      </c>
      <c r="D22729" t="s">
        <v>53</v>
      </c>
      <c r="E22729" t="s">
        <v>71</v>
      </c>
      <c r="F22729" t="s">
        <v>88</v>
      </c>
      <c r="G22729" t="s">
        <v>19</v>
      </c>
      <c r="H22729" t="s">
        <v>20</v>
      </c>
      <c r="I22729">
        <v>3</v>
      </c>
      <c r="J22729">
        <v>19</v>
      </c>
      <c r="K22729">
        <v>21.333333</v>
      </c>
      <c r="L22729">
        <v>57</v>
      </c>
      <c r="M22729">
        <v>64</v>
      </c>
      <c r="N22729" t="s">
        <v>24</v>
      </c>
      <c r="O22729">
        <v>34396</v>
      </c>
      <c r="P22729">
        <v>67181</v>
      </c>
      <c r="Q22729" t="s">
        <v>148</v>
      </c>
      <c r="R22729">
        <f>in[[#This Row],[Revenue]]-in[[#This Row],[Cost]]</f>
        <v>7</v>
      </c>
    </row>
    <row r="22730" spans="1:18" x14ac:dyDescent="0.3">
      <c r="A22730">
        <v>7684</v>
      </c>
      <c r="B22730" s="1">
        <v>42452</v>
      </c>
      <c r="C22730">
        <v>40</v>
      </c>
      <c r="D22730" t="s">
        <v>53</v>
      </c>
      <c r="E22730" t="s">
        <v>76</v>
      </c>
      <c r="F22730" t="s">
        <v>77</v>
      </c>
      <c r="G22730" t="s">
        <v>19</v>
      </c>
      <c r="H22730" t="s">
        <v>67</v>
      </c>
      <c r="I22730">
        <v>3</v>
      </c>
      <c r="J22730">
        <v>16.670000000000002</v>
      </c>
      <c r="K22730">
        <v>24.666667</v>
      </c>
      <c r="L22730">
        <v>50</v>
      </c>
      <c r="M22730">
        <v>74</v>
      </c>
      <c r="N22730" t="s">
        <v>47</v>
      </c>
      <c r="O22730">
        <v>57058</v>
      </c>
      <c r="P22730">
        <v>21987</v>
      </c>
      <c r="Q22730" t="s">
        <v>148</v>
      </c>
      <c r="R22730">
        <f>in[[#This Row],[Revenue]]-in[[#This Row],[Cost]]</f>
        <v>24</v>
      </c>
    </row>
    <row r="22731" spans="1:18" x14ac:dyDescent="0.3">
      <c r="A22731">
        <v>7683</v>
      </c>
      <c r="B22731" s="1">
        <v>42452</v>
      </c>
      <c r="C22731">
        <v>40</v>
      </c>
      <c r="D22731" t="s">
        <v>53</v>
      </c>
      <c r="E22731" t="s">
        <v>76</v>
      </c>
      <c r="F22731" t="s">
        <v>77</v>
      </c>
      <c r="G22731" t="s">
        <v>19</v>
      </c>
      <c r="H22731" t="s">
        <v>67</v>
      </c>
      <c r="I22731">
        <v>1</v>
      </c>
      <c r="J22731">
        <v>40</v>
      </c>
      <c r="K22731">
        <v>63</v>
      </c>
      <c r="L22731">
        <v>40</v>
      </c>
      <c r="M22731">
        <v>63</v>
      </c>
      <c r="N22731" t="s">
        <v>47</v>
      </c>
      <c r="O22731">
        <v>57058</v>
      </c>
      <c r="P22731">
        <v>50014</v>
      </c>
      <c r="Q22731" t="s">
        <v>148</v>
      </c>
      <c r="R22731">
        <f>in[[#This Row],[Revenue]]-in[[#This Row],[Cost]]</f>
        <v>23</v>
      </c>
    </row>
    <row r="22732" spans="1:18" x14ac:dyDescent="0.3">
      <c r="A22732">
        <v>9968</v>
      </c>
      <c r="B22732" s="1">
        <v>42452</v>
      </c>
      <c r="C22732">
        <v>30</v>
      </c>
      <c r="D22732" t="s">
        <v>53</v>
      </c>
      <c r="E22732" t="s">
        <v>17</v>
      </c>
      <c r="F22732" t="s">
        <v>18</v>
      </c>
      <c r="G22732" t="s">
        <v>19</v>
      </c>
      <c r="H22732" t="s">
        <v>20</v>
      </c>
      <c r="I22732">
        <v>3</v>
      </c>
      <c r="J22732">
        <v>20</v>
      </c>
      <c r="K22732">
        <v>24.333333</v>
      </c>
      <c r="L22732">
        <v>60</v>
      </c>
      <c r="M22732">
        <v>73</v>
      </c>
      <c r="N22732" t="s">
        <v>45</v>
      </c>
      <c r="O22732">
        <v>50377</v>
      </c>
      <c r="P22732">
        <v>96926</v>
      </c>
      <c r="Q22732" t="s">
        <v>148</v>
      </c>
      <c r="R22732">
        <f>in[[#This Row],[Revenue]]-in[[#This Row],[Cost]]</f>
        <v>13</v>
      </c>
    </row>
    <row r="22733" spans="1:18" x14ac:dyDescent="0.3">
      <c r="A22733">
        <v>263</v>
      </c>
      <c r="B22733" s="1">
        <v>42452</v>
      </c>
      <c r="C22733">
        <v>45</v>
      </c>
      <c r="D22733" t="s">
        <v>53</v>
      </c>
      <c r="E22733" t="s">
        <v>17</v>
      </c>
      <c r="F22733" t="s">
        <v>51</v>
      </c>
      <c r="G22733" t="s">
        <v>19</v>
      </c>
      <c r="H22733" t="s">
        <v>20</v>
      </c>
      <c r="I22733">
        <v>2</v>
      </c>
      <c r="J22733">
        <v>43.5</v>
      </c>
      <c r="K22733">
        <v>50.5</v>
      </c>
      <c r="L22733">
        <v>87</v>
      </c>
      <c r="M22733">
        <v>101</v>
      </c>
      <c r="N22733" t="s">
        <v>26</v>
      </c>
      <c r="O22733">
        <v>89036</v>
      </c>
      <c r="P22733">
        <v>95301</v>
      </c>
      <c r="Q22733" t="s">
        <v>148</v>
      </c>
      <c r="R22733">
        <f>in[[#This Row],[Revenue]]-in[[#This Row],[Cost]]</f>
        <v>14</v>
      </c>
    </row>
    <row r="22734" spans="1:18" x14ac:dyDescent="0.3">
      <c r="A22734">
        <v>4691</v>
      </c>
      <c r="B22734" s="1">
        <v>42452</v>
      </c>
      <c r="C22734">
        <v>32</v>
      </c>
      <c r="D22734" t="s">
        <v>53</v>
      </c>
      <c r="E22734" t="s">
        <v>17</v>
      </c>
      <c r="F22734" t="s">
        <v>51</v>
      </c>
      <c r="G22734" t="s">
        <v>22</v>
      </c>
      <c r="H22734" t="s">
        <v>65</v>
      </c>
      <c r="I22734">
        <v>1</v>
      </c>
      <c r="J22734">
        <v>99</v>
      </c>
      <c r="K22734">
        <v>108</v>
      </c>
      <c r="L22734">
        <v>99</v>
      </c>
      <c r="M22734">
        <v>108</v>
      </c>
      <c r="N22734" t="s">
        <v>35</v>
      </c>
      <c r="O22734">
        <v>85549</v>
      </c>
      <c r="P22734">
        <v>32173</v>
      </c>
      <c r="Q22734" t="s">
        <v>148</v>
      </c>
      <c r="R22734">
        <f>in[[#This Row],[Revenue]]-in[[#This Row],[Cost]]</f>
        <v>9</v>
      </c>
    </row>
    <row r="22735" spans="1:18" x14ac:dyDescent="0.3">
      <c r="A22735">
        <v>20215</v>
      </c>
      <c r="B22735" s="1">
        <v>42452</v>
      </c>
      <c r="C22735">
        <v>40</v>
      </c>
      <c r="D22735" t="s">
        <v>53</v>
      </c>
      <c r="E22735" t="s">
        <v>17</v>
      </c>
      <c r="F22735" t="s">
        <v>51</v>
      </c>
      <c r="G22735" t="s">
        <v>22</v>
      </c>
      <c r="H22735" t="s">
        <v>23</v>
      </c>
      <c r="I22735">
        <v>3</v>
      </c>
      <c r="J22735">
        <v>220.33</v>
      </c>
      <c r="K22735">
        <v>284.66666700000002</v>
      </c>
      <c r="L22735">
        <v>661</v>
      </c>
      <c r="M22735">
        <v>854</v>
      </c>
      <c r="N22735" t="s">
        <v>35</v>
      </c>
      <c r="O22735">
        <v>85549</v>
      </c>
      <c r="P22735">
        <v>49403</v>
      </c>
      <c r="Q22735" t="s">
        <v>148</v>
      </c>
      <c r="R22735">
        <f>in[[#This Row],[Revenue]]-in[[#This Row],[Cost]]</f>
        <v>193</v>
      </c>
    </row>
    <row r="22736" spans="1:18" x14ac:dyDescent="0.3">
      <c r="A22736">
        <v>17477</v>
      </c>
      <c r="B22736" s="1">
        <v>42452</v>
      </c>
      <c r="C22736">
        <v>39</v>
      </c>
      <c r="D22736" t="s">
        <v>16</v>
      </c>
      <c r="E22736" t="s">
        <v>17</v>
      </c>
      <c r="F22736" t="s">
        <v>18</v>
      </c>
      <c r="G22736" t="s">
        <v>22</v>
      </c>
      <c r="H22736" t="s">
        <v>59</v>
      </c>
      <c r="I22736">
        <v>3</v>
      </c>
      <c r="J22736">
        <v>116.67</v>
      </c>
      <c r="K22736">
        <v>139</v>
      </c>
      <c r="L22736">
        <v>350</v>
      </c>
      <c r="M22736">
        <v>417</v>
      </c>
      <c r="N22736" t="s">
        <v>31</v>
      </c>
      <c r="O22736">
        <v>20401</v>
      </c>
      <c r="P22736">
        <v>36100</v>
      </c>
      <c r="Q22736" t="s">
        <v>148</v>
      </c>
      <c r="R22736">
        <f>in[[#This Row],[Revenue]]-in[[#This Row],[Cost]]</f>
        <v>67</v>
      </c>
    </row>
    <row r="22737" spans="1:18" x14ac:dyDescent="0.3">
      <c r="A22737">
        <v>17476</v>
      </c>
      <c r="B22737" s="1">
        <v>42452</v>
      </c>
      <c r="C22737">
        <v>39</v>
      </c>
      <c r="D22737" t="s">
        <v>16</v>
      </c>
      <c r="E22737" t="s">
        <v>17</v>
      </c>
      <c r="F22737" t="s">
        <v>18</v>
      </c>
      <c r="G22737" t="s">
        <v>22</v>
      </c>
      <c r="H22737" t="s">
        <v>59</v>
      </c>
      <c r="I22737">
        <v>1</v>
      </c>
      <c r="J22737">
        <v>378</v>
      </c>
      <c r="K22737">
        <v>441</v>
      </c>
      <c r="L22737">
        <v>378</v>
      </c>
      <c r="M22737">
        <v>441</v>
      </c>
      <c r="N22737" t="s">
        <v>32</v>
      </c>
      <c r="O22737">
        <v>73835</v>
      </c>
      <c r="P22737">
        <v>18479</v>
      </c>
      <c r="Q22737" t="s">
        <v>148</v>
      </c>
      <c r="R22737">
        <f>in[[#This Row],[Revenue]]-in[[#This Row],[Cost]]</f>
        <v>63</v>
      </c>
    </row>
    <row r="22738" spans="1:18" x14ac:dyDescent="0.3">
      <c r="A22738">
        <v>18846</v>
      </c>
      <c r="B22738" s="1">
        <v>42452</v>
      </c>
      <c r="C22738">
        <v>55</v>
      </c>
      <c r="D22738" t="s">
        <v>53</v>
      </c>
      <c r="E22738" t="s">
        <v>17</v>
      </c>
      <c r="F22738" t="s">
        <v>51</v>
      </c>
      <c r="G22738" t="s">
        <v>19</v>
      </c>
      <c r="H22738" t="s">
        <v>20</v>
      </c>
      <c r="I22738">
        <v>3</v>
      </c>
      <c r="J22738">
        <v>8.33</v>
      </c>
      <c r="K22738">
        <v>11</v>
      </c>
      <c r="L22738">
        <v>25</v>
      </c>
      <c r="M22738">
        <v>33</v>
      </c>
      <c r="N22738" t="s">
        <v>44</v>
      </c>
      <c r="O22738">
        <v>66955</v>
      </c>
      <c r="P22738">
        <v>70314</v>
      </c>
      <c r="Q22738" t="s">
        <v>145</v>
      </c>
      <c r="R22738">
        <f>in[[#This Row],[Revenue]]-in[[#This Row],[Cost]]</f>
        <v>8</v>
      </c>
    </row>
    <row r="22739" spans="1:18" x14ac:dyDescent="0.3">
      <c r="A22739">
        <v>17475</v>
      </c>
      <c r="B22739" s="1">
        <v>42452</v>
      </c>
      <c r="C22739">
        <v>39</v>
      </c>
      <c r="D22739" t="s">
        <v>16</v>
      </c>
      <c r="E22739" t="s">
        <v>17</v>
      </c>
      <c r="F22739" t="s">
        <v>18</v>
      </c>
      <c r="G22739" t="s">
        <v>22</v>
      </c>
      <c r="H22739" t="s">
        <v>100</v>
      </c>
      <c r="I22739">
        <v>1</v>
      </c>
      <c r="J22739">
        <v>1190</v>
      </c>
      <c r="K22739">
        <v>1270</v>
      </c>
      <c r="L22739">
        <v>1190</v>
      </c>
      <c r="M22739">
        <v>1270</v>
      </c>
      <c r="N22739" t="s">
        <v>38</v>
      </c>
      <c r="O22739">
        <v>26259</v>
      </c>
      <c r="P22739">
        <v>51309</v>
      </c>
      <c r="Q22739" t="s">
        <v>148</v>
      </c>
      <c r="R22739">
        <f>in[[#This Row],[Revenue]]-in[[#This Row],[Cost]]</f>
        <v>80</v>
      </c>
    </row>
    <row r="22740" spans="1:18" x14ac:dyDescent="0.3">
      <c r="A22740">
        <v>8033</v>
      </c>
      <c r="B22740" s="1">
        <v>42452</v>
      </c>
      <c r="C22740">
        <v>38</v>
      </c>
      <c r="D22740" t="s">
        <v>53</v>
      </c>
      <c r="E22740" t="s">
        <v>17</v>
      </c>
      <c r="F22740" t="s">
        <v>51</v>
      </c>
      <c r="G22740" t="s">
        <v>22</v>
      </c>
      <c r="H22740" t="s">
        <v>65</v>
      </c>
      <c r="I22740">
        <v>3</v>
      </c>
      <c r="J22740">
        <v>69</v>
      </c>
      <c r="K22740">
        <v>88</v>
      </c>
      <c r="L22740">
        <v>207</v>
      </c>
      <c r="M22740">
        <v>264</v>
      </c>
      <c r="N22740" t="s">
        <v>27</v>
      </c>
      <c r="O22740">
        <v>85594</v>
      </c>
      <c r="P22740">
        <v>79513</v>
      </c>
      <c r="Q22740" t="s">
        <v>148</v>
      </c>
      <c r="R22740">
        <f>in[[#This Row],[Revenue]]-in[[#This Row],[Cost]]</f>
        <v>57</v>
      </c>
    </row>
    <row r="22741" spans="1:18" x14ac:dyDescent="0.3">
      <c r="A22741">
        <v>7682</v>
      </c>
      <c r="B22741" s="1">
        <v>42452</v>
      </c>
      <c r="C22741">
        <v>40</v>
      </c>
      <c r="D22741" t="s">
        <v>53</v>
      </c>
      <c r="E22741" t="s">
        <v>76</v>
      </c>
      <c r="F22741" t="s">
        <v>77</v>
      </c>
      <c r="G22741" t="s">
        <v>54</v>
      </c>
      <c r="H22741" t="s">
        <v>55</v>
      </c>
      <c r="I22741">
        <v>1</v>
      </c>
      <c r="J22741">
        <v>2295</v>
      </c>
      <c r="K22741">
        <v>2658</v>
      </c>
      <c r="L22741">
        <v>2295</v>
      </c>
      <c r="M22741">
        <v>2658</v>
      </c>
      <c r="N22741" t="s">
        <v>46</v>
      </c>
      <c r="O22741">
        <v>41881</v>
      </c>
      <c r="P22741">
        <v>18512</v>
      </c>
      <c r="Q22741" t="s">
        <v>148</v>
      </c>
      <c r="R22741">
        <f>in[[#This Row],[Revenue]]-in[[#This Row],[Cost]]</f>
        <v>363</v>
      </c>
    </row>
    <row r="22742" spans="1:18" x14ac:dyDescent="0.3">
      <c r="A22742">
        <v>20389</v>
      </c>
      <c r="B22742" s="1">
        <v>42452</v>
      </c>
      <c r="C22742">
        <v>28</v>
      </c>
      <c r="D22742" t="s">
        <v>53</v>
      </c>
      <c r="E22742" t="s">
        <v>76</v>
      </c>
      <c r="F22742" t="s">
        <v>80</v>
      </c>
      <c r="G22742" t="s">
        <v>19</v>
      </c>
      <c r="H22742" t="s">
        <v>67</v>
      </c>
      <c r="I22742">
        <v>1</v>
      </c>
      <c r="J22742">
        <v>171</v>
      </c>
      <c r="K22742">
        <v>274</v>
      </c>
      <c r="L22742">
        <v>171</v>
      </c>
      <c r="M22742">
        <v>274</v>
      </c>
      <c r="N22742" t="s">
        <v>34</v>
      </c>
      <c r="O22742">
        <v>53800</v>
      </c>
      <c r="P22742">
        <v>84152</v>
      </c>
      <c r="Q22742" t="s">
        <v>148</v>
      </c>
      <c r="R22742">
        <f>in[[#This Row],[Revenue]]-in[[#This Row],[Cost]]</f>
        <v>103</v>
      </c>
    </row>
    <row r="22743" spans="1:18" x14ac:dyDescent="0.3">
      <c r="A22743">
        <v>32654</v>
      </c>
      <c r="B22743" s="1">
        <v>42452</v>
      </c>
      <c r="C22743">
        <v>29</v>
      </c>
      <c r="D22743" t="s">
        <v>53</v>
      </c>
      <c r="E22743" t="s">
        <v>17</v>
      </c>
      <c r="F22743" t="s">
        <v>51</v>
      </c>
      <c r="G22743" t="s">
        <v>22</v>
      </c>
      <c r="H22743" t="s">
        <v>65</v>
      </c>
      <c r="I22743">
        <v>3</v>
      </c>
      <c r="J22743">
        <v>15</v>
      </c>
      <c r="K22743">
        <v>16</v>
      </c>
      <c r="L22743">
        <v>45</v>
      </c>
      <c r="M22743">
        <v>48</v>
      </c>
      <c r="N22743" t="s">
        <v>45</v>
      </c>
      <c r="O22743">
        <v>50377</v>
      </c>
      <c r="P22743">
        <v>15301</v>
      </c>
      <c r="Q22743" t="s">
        <v>148</v>
      </c>
      <c r="R22743">
        <f>in[[#This Row],[Revenue]]-in[[#This Row],[Cost]]</f>
        <v>3</v>
      </c>
    </row>
    <row r="22744" spans="1:18" x14ac:dyDescent="0.3">
      <c r="A22744">
        <v>12067</v>
      </c>
      <c r="B22744" s="1">
        <v>42452</v>
      </c>
      <c r="C22744">
        <v>31</v>
      </c>
      <c r="D22744" t="s">
        <v>16</v>
      </c>
      <c r="E22744" t="s">
        <v>74</v>
      </c>
      <c r="F22744" t="s">
        <v>75</v>
      </c>
      <c r="G22744" t="s">
        <v>19</v>
      </c>
      <c r="H22744" t="s">
        <v>67</v>
      </c>
      <c r="I22744">
        <v>2</v>
      </c>
      <c r="J22744">
        <v>55</v>
      </c>
      <c r="K22744">
        <v>68.5</v>
      </c>
      <c r="L22744">
        <v>110</v>
      </c>
      <c r="M22744">
        <v>137</v>
      </c>
      <c r="N22744" t="s">
        <v>30</v>
      </c>
      <c r="O22744">
        <v>34732</v>
      </c>
      <c r="P22744">
        <v>67108</v>
      </c>
      <c r="Q22744" t="s">
        <v>148</v>
      </c>
      <c r="R22744">
        <f>in[[#This Row],[Revenue]]-in[[#This Row],[Cost]]</f>
        <v>27</v>
      </c>
    </row>
    <row r="22745" spans="1:18" x14ac:dyDescent="0.3">
      <c r="A22745">
        <v>20388</v>
      </c>
      <c r="B22745" s="1">
        <v>42452</v>
      </c>
      <c r="C22745">
        <v>28</v>
      </c>
      <c r="D22745" t="s">
        <v>53</v>
      </c>
      <c r="E22745" t="s">
        <v>76</v>
      </c>
      <c r="F22745" t="s">
        <v>80</v>
      </c>
      <c r="G22745" t="s">
        <v>19</v>
      </c>
      <c r="H22745" t="s">
        <v>67</v>
      </c>
      <c r="I22745">
        <v>2</v>
      </c>
      <c r="J22745">
        <v>42.5</v>
      </c>
      <c r="K22745">
        <v>68.5</v>
      </c>
      <c r="L22745">
        <v>85</v>
      </c>
      <c r="M22745">
        <v>137</v>
      </c>
      <c r="N22745" t="s">
        <v>37</v>
      </c>
      <c r="O22745">
        <v>31454</v>
      </c>
      <c r="P22745">
        <v>49599</v>
      </c>
      <c r="Q22745" t="s">
        <v>148</v>
      </c>
      <c r="R22745">
        <f>in[[#This Row],[Revenue]]-in[[#This Row],[Cost]]</f>
        <v>52</v>
      </c>
    </row>
    <row r="22746" spans="1:18" x14ac:dyDescent="0.3">
      <c r="A22746">
        <v>3588</v>
      </c>
      <c r="B22746" s="1">
        <v>42452</v>
      </c>
      <c r="C22746">
        <v>40</v>
      </c>
      <c r="D22746" t="s">
        <v>53</v>
      </c>
      <c r="E22746" t="s">
        <v>17</v>
      </c>
      <c r="F22746" t="s">
        <v>51</v>
      </c>
      <c r="G22746" t="s">
        <v>54</v>
      </c>
      <c r="H22746" t="s">
        <v>55</v>
      </c>
      <c r="I22746">
        <v>3</v>
      </c>
      <c r="J22746">
        <v>256.33</v>
      </c>
      <c r="K22746">
        <v>271</v>
      </c>
      <c r="L22746">
        <v>769</v>
      </c>
      <c r="M22746">
        <v>813</v>
      </c>
      <c r="N22746" t="s">
        <v>38</v>
      </c>
      <c r="O22746">
        <v>26259</v>
      </c>
      <c r="P22746">
        <v>27292</v>
      </c>
      <c r="Q22746" t="s">
        <v>148</v>
      </c>
      <c r="R22746">
        <f>in[[#This Row],[Revenue]]-in[[#This Row],[Cost]]</f>
        <v>44</v>
      </c>
    </row>
    <row r="22747" spans="1:18" x14ac:dyDescent="0.3">
      <c r="A22747">
        <v>27877</v>
      </c>
      <c r="B22747" s="1">
        <v>42452</v>
      </c>
      <c r="C22747">
        <v>41</v>
      </c>
      <c r="D22747" t="s">
        <v>16</v>
      </c>
      <c r="E22747" t="s">
        <v>17</v>
      </c>
      <c r="F22747" t="s">
        <v>51</v>
      </c>
      <c r="G22747" t="s">
        <v>54</v>
      </c>
      <c r="H22747" t="s">
        <v>66</v>
      </c>
      <c r="I22747">
        <v>1</v>
      </c>
      <c r="J22747">
        <v>2384</v>
      </c>
      <c r="K22747">
        <v>2809</v>
      </c>
      <c r="L22747">
        <v>2384</v>
      </c>
      <c r="M22747">
        <v>2809</v>
      </c>
      <c r="N22747" t="s">
        <v>21</v>
      </c>
      <c r="O22747">
        <v>14558</v>
      </c>
      <c r="P22747">
        <v>35259</v>
      </c>
      <c r="Q22747" t="s">
        <v>148</v>
      </c>
      <c r="R22747">
        <f>in[[#This Row],[Revenue]]-in[[#This Row],[Cost]]</f>
        <v>425</v>
      </c>
    </row>
    <row r="22748" spans="1:18" x14ac:dyDescent="0.3">
      <c r="A22748">
        <v>30692</v>
      </c>
      <c r="B22748" s="1">
        <v>42452</v>
      </c>
      <c r="C22748">
        <v>34</v>
      </c>
      <c r="D22748" t="s">
        <v>16</v>
      </c>
      <c r="E22748" t="s">
        <v>76</v>
      </c>
      <c r="F22748" t="s">
        <v>77</v>
      </c>
      <c r="G22748" t="s">
        <v>19</v>
      </c>
      <c r="H22748" t="s">
        <v>33</v>
      </c>
      <c r="I22748">
        <v>2</v>
      </c>
      <c r="J22748">
        <v>385</v>
      </c>
      <c r="K22748">
        <v>533</v>
      </c>
      <c r="L22748">
        <v>770</v>
      </c>
      <c r="M22748">
        <v>1066</v>
      </c>
      <c r="N22748" t="s">
        <v>25</v>
      </c>
      <c r="O22748">
        <v>67028</v>
      </c>
      <c r="P22748">
        <v>20062</v>
      </c>
      <c r="Q22748" t="s">
        <v>148</v>
      </c>
      <c r="R22748">
        <f>in[[#This Row],[Revenue]]-in[[#This Row],[Cost]]</f>
        <v>296</v>
      </c>
    </row>
    <row r="22749" spans="1:18" x14ac:dyDescent="0.3">
      <c r="A22749">
        <v>19488</v>
      </c>
      <c r="B22749" s="1">
        <v>42452</v>
      </c>
      <c r="C22749">
        <v>34</v>
      </c>
      <c r="D22749" t="s">
        <v>16</v>
      </c>
      <c r="E22749" t="s">
        <v>17</v>
      </c>
      <c r="F22749" t="s">
        <v>18</v>
      </c>
      <c r="G22749" t="s">
        <v>22</v>
      </c>
      <c r="H22749" t="s">
        <v>100</v>
      </c>
      <c r="I22749">
        <v>3</v>
      </c>
      <c r="J22749">
        <v>350</v>
      </c>
      <c r="K22749">
        <v>396.33333299999998</v>
      </c>
      <c r="L22749">
        <v>1050</v>
      </c>
      <c r="M22749">
        <v>1189</v>
      </c>
      <c r="N22749" t="s">
        <v>37</v>
      </c>
      <c r="O22749">
        <v>31454</v>
      </c>
      <c r="P22749">
        <v>68242</v>
      </c>
      <c r="Q22749" t="s">
        <v>148</v>
      </c>
      <c r="R22749">
        <f>in[[#This Row],[Revenue]]-in[[#This Row],[Cost]]</f>
        <v>139</v>
      </c>
    </row>
    <row r="22750" spans="1:18" x14ac:dyDescent="0.3">
      <c r="A22750">
        <v>16581</v>
      </c>
      <c r="B22750" s="1">
        <v>42452</v>
      </c>
      <c r="C22750">
        <v>32</v>
      </c>
      <c r="D22750" t="s">
        <v>16</v>
      </c>
      <c r="E22750" t="s">
        <v>17</v>
      </c>
      <c r="F22750" t="s">
        <v>51</v>
      </c>
      <c r="G22750" t="s">
        <v>22</v>
      </c>
      <c r="H22750" t="s">
        <v>100</v>
      </c>
      <c r="I22750">
        <v>2</v>
      </c>
      <c r="J22750">
        <v>630</v>
      </c>
      <c r="K22750">
        <v>688</v>
      </c>
      <c r="L22750">
        <v>1260</v>
      </c>
      <c r="M22750">
        <v>1376</v>
      </c>
      <c r="N22750" t="s">
        <v>42</v>
      </c>
      <c r="O22750">
        <v>78450</v>
      </c>
      <c r="P22750">
        <v>10940</v>
      </c>
      <c r="Q22750" t="s">
        <v>148</v>
      </c>
      <c r="R22750">
        <f>in[[#This Row],[Revenue]]-in[[#This Row],[Cost]]</f>
        <v>116</v>
      </c>
    </row>
    <row r="22751" spans="1:18" x14ac:dyDescent="0.3">
      <c r="A22751">
        <v>264</v>
      </c>
      <c r="B22751" s="1">
        <v>42452</v>
      </c>
      <c r="C22751">
        <v>45</v>
      </c>
      <c r="D22751" t="s">
        <v>53</v>
      </c>
      <c r="E22751" t="s">
        <v>17</v>
      </c>
      <c r="F22751" t="s">
        <v>51</v>
      </c>
      <c r="G22751" t="s">
        <v>19</v>
      </c>
      <c r="H22751" t="s">
        <v>20</v>
      </c>
      <c r="I22751">
        <v>2</v>
      </c>
      <c r="J22751">
        <v>67.5</v>
      </c>
      <c r="K22751">
        <v>81.5</v>
      </c>
      <c r="L22751">
        <v>135</v>
      </c>
      <c r="M22751">
        <v>163</v>
      </c>
      <c r="N22751" t="s">
        <v>64</v>
      </c>
      <c r="O22751">
        <v>39547</v>
      </c>
      <c r="P22751">
        <v>15598</v>
      </c>
      <c r="Q22751" t="s">
        <v>148</v>
      </c>
      <c r="R22751">
        <f>in[[#This Row],[Revenue]]-in[[#This Row],[Cost]]</f>
        <v>28</v>
      </c>
    </row>
    <row r="22752" spans="1:18" x14ac:dyDescent="0.3">
      <c r="A22752">
        <v>13776</v>
      </c>
      <c r="B22752" s="1">
        <v>42452</v>
      </c>
      <c r="C22752">
        <v>19</v>
      </c>
      <c r="D22752" t="s">
        <v>53</v>
      </c>
      <c r="E22752" t="s">
        <v>17</v>
      </c>
      <c r="F22752" t="s">
        <v>18</v>
      </c>
      <c r="G22752" t="s">
        <v>19</v>
      </c>
      <c r="H22752" t="s">
        <v>20</v>
      </c>
      <c r="I22752">
        <v>1</v>
      </c>
      <c r="J22752">
        <v>9</v>
      </c>
      <c r="K22752">
        <v>12</v>
      </c>
      <c r="L22752">
        <v>9</v>
      </c>
      <c r="M22752">
        <v>12</v>
      </c>
      <c r="N22752" t="s">
        <v>29</v>
      </c>
      <c r="O22752">
        <v>24576</v>
      </c>
      <c r="P22752">
        <v>39538</v>
      </c>
      <c r="Q22752" t="s">
        <v>144</v>
      </c>
      <c r="R22752">
        <f>in[[#This Row],[Revenue]]-in[[#This Row],[Cost]]</f>
        <v>3</v>
      </c>
    </row>
    <row r="22753" spans="1:18" x14ac:dyDescent="0.3">
      <c r="A22753">
        <v>12066</v>
      </c>
      <c r="B22753" s="1">
        <v>42452</v>
      </c>
      <c r="C22753">
        <v>31</v>
      </c>
      <c r="D22753" t="s">
        <v>16</v>
      </c>
      <c r="E22753" t="s">
        <v>74</v>
      </c>
      <c r="F22753" t="s">
        <v>75</v>
      </c>
      <c r="G22753" t="s">
        <v>19</v>
      </c>
      <c r="H22753" t="s">
        <v>67</v>
      </c>
      <c r="I22753">
        <v>2</v>
      </c>
      <c r="J22753">
        <v>63</v>
      </c>
      <c r="K22753">
        <v>83</v>
      </c>
      <c r="L22753">
        <v>126</v>
      </c>
      <c r="M22753">
        <v>166</v>
      </c>
      <c r="N22753" t="s">
        <v>29</v>
      </c>
      <c r="O22753">
        <v>24576</v>
      </c>
      <c r="P22753">
        <v>17314</v>
      </c>
      <c r="Q22753" t="s">
        <v>148</v>
      </c>
      <c r="R22753">
        <f>in[[#This Row],[Revenue]]-in[[#This Row],[Cost]]</f>
        <v>40</v>
      </c>
    </row>
    <row r="22754" spans="1:18" x14ac:dyDescent="0.3">
      <c r="A22754">
        <v>28917</v>
      </c>
      <c r="B22754" s="1">
        <v>42452</v>
      </c>
      <c r="C22754">
        <v>36</v>
      </c>
      <c r="D22754" t="s">
        <v>53</v>
      </c>
      <c r="E22754" t="s">
        <v>74</v>
      </c>
      <c r="F22754" t="s">
        <v>75</v>
      </c>
      <c r="G22754" t="s">
        <v>19</v>
      </c>
      <c r="H22754" t="s">
        <v>33</v>
      </c>
      <c r="I22754">
        <v>1</v>
      </c>
      <c r="J22754">
        <v>385</v>
      </c>
      <c r="K22754">
        <v>461</v>
      </c>
      <c r="L22754">
        <v>385</v>
      </c>
      <c r="M22754">
        <v>461</v>
      </c>
      <c r="N22754" t="s">
        <v>28</v>
      </c>
      <c r="O22754">
        <v>63885</v>
      </c>
      <c r="P22754">
        <v>52706</v>
      </c>
      <c r="Q22754" t="s">
        <v>148</v>
      </c>
      <c r="R22754">
        <f>in[[#This Row],[Revenue]]-in[[#This Row],[Cost]]</f>
        <v>76</v>
      </c>
    </row>
    <row r="22755" spans="1:18" x14ac:dyDescent="0.3">
      <c r="A22755">
        <v>32328</v>
      </c>
      <c r="B22755" s="1">
        <v>42452</v>
      </c>
      <c r="C22755">
        <v>51</v>
      </c>
      <c r="D22755" t="s">
        <v>53</v>
      </c>
      <c r="E22755" t="s">
        <v>74</v>
      </c>
      <c r="F22755" t="s">
        <v>75</v>
      </c>
      <c r="G22755" t="s">
        <v>19</v>
      </c>
      <c r="H22755" t="s">
        <v>33</v>
      </c>
      <c r="I22755">
        <v>2</v>
      </c>
      <c r="J22755">
        <v>192.5</v>
      </c>
      <c r="K22755">
        <v>256</v>
      </c>
      <c r="L22755">
        <v>385</v>
      </c>
      <c r="M22755">
        <v>512</v>
      </c>
      <c r="N22755" t="s">
        <v>39</v>
      </c>
      <c r="O22755">
        <v>17290</v>
      </c>
      <c r="P22755">
        <v>98982</v>
      </c>
      <c r="Q22755" t="s">
        <v>145</v>
      </c>
      <c r="R22755">
        <f>in[[#This Row],[Revenue]]-in[[#This Row],[Cost]]</f>
        <v>127</v>
      </c>
    </row>
    <row r="22756" spans="1:18" x14ac:dyDescent="0.3">
      <c r="A22756">
        <v>30391</v>
      </c>
      <c r="B22756" s="1">
        <v>42452</v>
      </c>
      <c r="C22756">
        <v>45</v>
      </c>
      <c r="D22756" t="s">
        <v>53</v>
      </c>
      <c r="E22756" t="s">
        <v>17</v>
      </c>
      <c r="F22756" t="s">
        <v>51</v>
      </c>
      <c r="G22756" t="s">
        <v>19</v>
      </c>
      <c r="H22756" t="s">
        <v>57</v>
      </c>
      <c r="I22756">
        <v>3</v>
      </c>
      <c r="J22756">
        <v>311.67</v>
      </c>
      <c r="K22756">
        <v>401.66666700000002</v>
      </c>
      <c r="L22756">
        <v>935</v>
      </c>
      <c r="M22756">
        <v>1205</v>
      </c>
      <c r="N22756" t="s">
        <v>31</v>
      </c>
      <c r="O22756">
        <v>20401</v>
      </c>
      <c r="P22756">
        <v>35889</v>
      </c>
      <c r="Q22756" t="s">
        <v>148</v>
      </c>
      <c r="R22756">
        <f>in[[#This Row],[Revenue]]-in[[#This Row],[Cost]]</f>
        <v>270</v>
      </c>
    </row>
    <row r="22757" spans="1:18" x14ac:dyDescent="0.3">
      <c r="A22757">
        <v>11767</v>
      </c>
      <c r="B22757" s="1">
        <v>42452</v>
      </c>
      <c r="C22757">
        <v>34</v>
      </c>
      <c r="D22757" t="s">
        <v>16</v>
      </c>
      <c r="E22757" t="s">
        <v>76</v>
      </c>
      <c r="F22757" t="s">
        <v>77</v>
      </c>
      <c r="G22757" t="s">
        <v>54</v>
      </c>
      <c r="H22757" t="s">
        <v>55</v>
      </c>
      <c r="I22757">
        <v>2</v>
      </c>
      <c r="J22757">
        <v>1147.5</v>
      </c>
      <c r="K22757">
        <v>1438.5</v>
      </c>
      <c r="L22757">
        <v>2295</v>
      </c>
      <c r="M22757">
        <v>2877</v>
      </c>
      <c r="N22757" t="s">
        <v>21</v>
      </c>
      <c r="O22757">
        <v>14558</v>
      </c>
      <c r="P22757">
        <v>95339</v>
      </c>
      <c r="Q22757" t="s">
        <v>148</v>
      </c>
      <c r="R22757">
        <f>in[[#This Row],[Revenue]]-in[[#This Row],[Cost]]</f>
        <v>582</v>
      </c>
    </row>
    <row r="22758" spans="1:18" x14ac:dyDescent="0.3">
      <c r="A22758">
        <v>11768</v>
      </c>
      <c r="B22758" s="1">
        <v>42452</v>
      </c>
      <c r="C22758">
        <v>34</v>
      </c>
      <c r="D22758" t="s">
        <v>16</v>
      </c>
      <c r="E22758" t="s">
        <v>76</v>
      </c>
      <c r="F22758" t="s">
        <v>77</v>
      </c>
      <c r="G22758" t="s">
        <v>19</v>
      </c>
      <c r="H22758" t="s">
        <v>60</v>
      </c>
      <c r="I22758">
        <v>1</v>
      </c>
      <c r="J22758">
        <v>571</v>
      </c>
      <c r="K22758">
        <v>829</v>
      </c>
      <c r="L22758">
        <v>571</v>
      </c>
      <c r="M22758">
        <v>829</v>
      </c>
      <c r="N22758" t="s">
        <v>45</v>
      </c>
      <c r="O22758">
        <v>50377</v>
      </c>
      <c r="P22758">
        <v>94945</v>
      </c>
      <c r="Q22758" t="s">
        <v>148</v>
      </c>
      <c r="R22758">
        <f>in[[#This Row],[Revenue]]-in[[#This Row],[Cost]]</f>
        <v>258</v>
      </c>
    </row>
    <row r="22759" spans="1:18" x14ac:dyDescent="0.3">
      <c r="A22759">
        <v>16954</v>
      </c>
      <c r="B22759" s="1">
        <v>42452</v>
      </c>
      <c r="C22759">
        <v>41</v>
      </c>
      <c r="D22759" t="s">
        <v>16</v>
      </c>
      <c r="E22759" t="s">
        <v>17</v>
      </c>
      <c r="F22759" t="s">
        <v>51</v>
      </c>
      <c r="G22759" t="s">
        <v>19</v>
      </c>
      <c r="H22759" t="s">
        <v>20</v>
      </c>
      <c r="I22759">
        <v>1</v>
      </c>
      <c r="J22759">
        <v>45</v>
      </c>
      <c r="K22759">
        <v>59</v>
      </c>
      <c r="L22759">
        <v>45</v>
      </c>
      <c r="M22759">
        <v>59</v>
      </c>
      <c r="N22759" t="s">
        <v>47</v>
      </c>
      <c r="O22759">
        <v>57058</v>
      </c>
      <c r="P22759">
        <v>96320</v>
      </c>
      <c r="Q22759" t="s">
        <v>148</v>
      </c>
      <c r="R22759">
        <f>in[[#This Row],[Revenue]]-in[[#This Row],[Cost]]</f>
        <v>14</v>
      </c>
    </row>
    <row r="22760" spans="1:18" x14ac:dyDescent="0.3">
      <c r="A22760">
        <v>34678</v>
      </c>
      <c r="B22760" s="1">
        <v>42452</v>
      </c>
      <c r="C22760">
        <v>31</v>
      </c>
      <c r="D22760" t="s">
        <v>16</v>
      </c>
      <c r="E22760" t="s">
        <v>74</v>
      </c>
      <c r="F22760" t="s">
        <v>75</v>
      </c>
      <c r="G22760" t="s">
        <v>54</v>
      </c>
      <c r="H22760" t="s">
        <v>66</v>
      </c>
      <c r="I22760">
        <v>1</v>
      </c>
      <c r="J22760">
        <v>2384</v>
      </c>
      <c r="K22760">
        <v>2701</v>
      </c>
      <c r="L22760">
        <v>2384</v>
      </c>
      <c r="M22760">
        <v>2701</v>
      </c>
      <c r="N22760" t="s">
        <v>43</v>
      </c>
      <c r="O22760">
        <v>24104</v>
      </c>
      <c r="P22760">
        <v>62397</v>
      </c>
      <c r="Q22760" t="s">
        <v>148</v>
      </c>
      <c r="R22760">
        <f>in[[#This Row],[Revenue]]-in[[#This Row],[Cost]]</f>
        <v>317</v>
      </c>
    </row>
    <row r="22761" spans="1:18" x14ac:dyDescent="0.3">
      <c r="A22761">
        <v>28674</v>
      </c>
      <c r="B22761" s="1">
        <v>42453</v>
      </c>
      <c r="C22761">
        <v>64</v>
      </c>
      <c r="D22761" t="s">
        <v>16</v>
      </c>
      <c r="E22761" t="s">
        <v>76</v>
      </c>
      <c r="F22761" t="s">
        <v>78</v>
      </c>
      <c r="G22761" t="s">
        <v>19</v>
      </c>
      <c r="H22761" t="s">
        <v>20</v>
      </c>
      <c r="I22761">
        <v>1</v>
      </c>
      <c r="J22761">
        <v>475</v>
      </c>
      <c r="K22761">
        <v>661</v>
      </c>
      <c r="L22761">
        <v>475</v>
      </c>
      <c r="M22761">
        <v>661</v>
      </c>
      <c r="N22761" t="s">
        <v>58</v>
      </c>
      <c r="O22761">
        <v>94160</v>
      </c>
      <c r="P22761">
        <v>82735</v>
      </c>
      <c r="Q22761" t="s">
        <v>145</v>
      </c>
      <c r="R22761">
        <f>in[[#This Row],[Revenue]]-in[[#This Row],[Cost]]</f>
        <v>186</v>
      </c>
    </row>
    <row r="22762" spans="1:18" x14ac:dyDescent="0.3">
      <c r="A22762">
        <v>11201</v>
      </c>
      <c r="B22762" s="1">
        <v>42453</v>
      </c>
      <c r="C22762">
        <v>42</v>
      </c>
      <c r="D22762" t="s">
        <v>53</v>
      </c>
      <c r="E22762" t="s">
        <v>76</v>
      </c>
      <c r="F22762" t="s">
        <v>80</v>
      </c>
      <c r="G22762" t="s">
        <v>19</v>
      </c>
      <c r="H22762" t="s">
        <v>20</v>
      </c>
      <c r="I22762">
        <v>1</v>
      </c>
      <c r="J22762">
        <v>193</v>
      </c>
      <c r="K22762">
        <v>327</v>
      </c>
      <c r="L22762">
        <v>193</v>
      </c>
      <c r="M22762">
        <v>327</v>
      </c>
      <c r="N22762" t="s">
        <v>49</v>
      </c>
      <c r="O22762">
        <v>74602</v>
      </c>
      <c r="P22762">
        <v>43978</v>
      </c>
      <c r="Q22762" t="s">
        <v>148</v>
      </c>
      <c r="R22762">
        <f>in[[#This Row],[Revenue]]-in[[#This Row],[Cost]]</f>
        <v>134</v>
      </c>
    </row>
    <row r="22763" spans="1:18" x14ac:dyDescent="0.3">
      <c r="A22763">
        <v>25520</v>
      </c>
      <c r="B22763" s="1">
        <v>42453</v>
      </c>
      <c r="C22763">
        <v>52</v>
      </c>
      <c r="D22763" t="s">
        <v>16</v>
      </c>
      <c r="E22763" t="s">
        <v>74</v>
      </c>
      <c r="F22763" t="s">
        <v>75</v>
      </c>
      <c r="G22763" t="s">
        <v>19</v>
      </c>
      <c r="H22763" t="s">
        <v>33</v>
      </c>
      <c r="I22763">
        <v>2</v>
      </c>
      <c r="J22763">
        <v>140</v>
      </c>
      <c r="K22763">
        <v>196.5</v>
      </c>
      <c r="L22763">
        <v>280</v>
      </c>
      <c r="M22763">
        <v>393</v>
      </c>
      <c r="N22763" t="s">
        <v>49</v>
      </c>
      <c r="O22763">
        <v>74602</v>
      </c>
      <c r="P22763">
        <v>48162</v>
      </c>
      <c r="Q22763" t="s">
        <v>145</v>
      </c>
      <c r="R22763">
        <f>in[[#This Row],[Revenue]]-in[[#This Row],[Cost]]</f>
        <v>113</v>
      </c>
    </row>
    <row r="22764" spans="1:18" x14ac:dyDescent="0.3">
      <c r="A22764">
        <v>15803</v>
      </c>
      <c r="B22764" s="1">
        <v>42453</v>
      </c>
      <c r="C22764">
        <v>44</v>
      </c>
      <c r="D22764" t="s">
        <v>53</v>
      </c>
      <c r="E22764" t="s">
        <v>71</v>
      </c>
      <c r="F22764" t="s">
        <v>85</v>
      </c>
      <c r="G22764" t="s">
        <v>19</v>
      </c>
      <c r="H22764" t="s">
        <v>33</v>
      </c>
      <c r="I22764">
        <v>2</v>
      </c>
      <c r="J22764">
        <v>420</v>
      </c>
      <c r="K22764">
        <v>431</v>
      </c>
      <c r="L22764">
        <v>840</v>
      </c>
      <c r="M22764">
        <v>862</v>
      </c>
      <c r="N22764" t="s">
        <v>43</v>
      </c>
      <c r="O22764">
        <v>24104</v>
      </c>
      <c r="P22764">
        <v>63234</v>
      </c>
      <c r="Q22764" t="s">
        <v>148</v>
      </c>
      <c r="R22764">
        <f>in[[#This Row],[Revenue]]-in[[#This Row],[Cost]]</f>
        <v>22</v>
      </c>
    </row>
    <row r="22765" spans="1:18" x14ac:dyDescent="0.3">
      <c r="A22765">
        <v>7170</v>
      </c>
      <c r="B22765" s="1">
        <v>42453</v>
      </c>
      <c r="C22765">
        <v>27</v>
      </c>
      <c r="D22765" t="s">
        <v>16</v>
      </c>
      <c r="E22765" t="s">
        <v>74</v>
      </c>
      <c r="F22765" t="s">
        <v>75</v>
      </c>
      <c r="G22765" t="s">
        <v>19</v>
      </c>
      <c r="H22765" t="s">
        <v>70</v>
      </c>
      <c r="I22765">
        <v>1</v>
      </c>
      <c r="J22765">
        <v>720</v>
      </c>
      <c r="K22765">
        <v>966</v>
      </c>
      <c r="L22765">
        <v>720</v>
      </c>
      <c r="M22765">
        <v>966</v>
      </c>
      <c r="N22765" t="s">
        <v>27</v>
      </c>
      <c r="O22765">
        <v>85594</v>
      </c>
      <c r="P22765">
        <v>41842</v>
      </c>
      <c r="Q22765" t="s">
        <v>148</v>
      </c>
      <c r="R22765">
        <f>in[[#This Row],[Revenue]]-in[[#This Row],[Cost]]</f>
        <v>246</v>
      </c>
    </row>
    <row r="22766" spans="1:18" x14ac:dyDescent="0.3">
      <c r="A22766">
        <v>31139</v>
      </c>
      <c r="B22766" s="1">
        <v>42453</v>
      </c>
      <c r="C22766">
        <v>29</v>
      </c>
      <c r="D22766" t="s">
        <v>16</v>
      </c>
      <c r="E22766" t="s">
        <v>71</v>
      </c>
      <c r="F22766" t="s">
        <v>86</v>
      </c>
      <c r="G22766" t="s">
        <v>54</v>
      </c>
      <c r="H22766" t="s">
        <v>66</v>
      </c>
      <c r="I22766">
        <v>2</v>
      </c>
      <c r="J22766">
        <v>371</v>
      </c>
      <c r="K22766">
        <v>353</v>
      </c>
      <c r="L22766">
        <v>742</v>
      </c>
      <c r="M22766">
        <v>706</v>
      </c>
      <c r="N22766" t="s">
        <v>26</v>
      </c>
      <c r="O22766">
        <v>89036</v>
      </c>
      <c r="P22766">
        <v>97281</v>
      </c>
      <c r="Q22766" t="s">
        <v>148</v>
      </c>
      <c r="R22766">
        <f>in[[#This Row],[Revenue]]-in[[#This Row],[Cost]]</f>
        <v>-36</v>
      </c>
    </row>
    <row r="22767" spans="1:18" x14ac:dyDescent="0.3">
      <c r="A22767">
        <v>11200</v>
      </c>
      <c r="B22767" s="1">
        <v>42453</v>
      </c>
      <c r="C22767">
        <v>42</v>
      </c>
      <c r="D22767" t="s">
        <v>53</v>
      </c>
      <c r="E22767" t="s">
        <v>76</v>
      </c>
      <c r="F22767" t="s">
        <v>80</v>
      </c>
      <c r="G22767" t="s">
        <v>19</v>
      </c>
      <c r="H22767" t="s">
        <v>20</v>
      </c>
      <c r="I22767">
        <v>2</v>
      </c>
      <c r="J22767">
        <v>12</v>
      </c>
      <c r="K22767">
        <v>18.5</v>
      </c>
      <c r="L22767">
        <v>24</v>
      </c>
      <c r="M22767">
        <v>37</v>
      </c>
      <c r="N22767" t="s">
        <v>50</v>
      </c>
      <c r="O22767">
        <v>37671</v>
      </c>
      <c r="P22767">
        <v>30793</v>
      </c>
      <c r="Q22767" t="s">
        <v>148</v>
      </c>
      <c r="R22767">
        <f>in[[#This Row],[Revenue]]-in[[#This Row],[Cost]]</f>
        <v>13</v>
      </c>
    </row>
    <row r="22768" spans="1:18" x14ac:dyDescent="0.3">
      <c r="A22768">
        <v>26325</v>
      </c>
      <c r="B22768" s="1">
        <v>42453</v>
      </c>
      <c r="C22768">
        <v>19</v>
      </c>
      <c r="D22768" t="s">
        <v>53</v>
      </c>
      <c r="E22768" t="s">
        <v>76</v>
      </c>
      <c r="F22768" t="s">
        <v>81</v>
      </c>
      <c r="G22768" t="s">
        <v>22</v>
      </c>
      <c r="H22768" t="s">
        <v>62</v>
      </c>
      <c r="I22768">
        <v>3</v>
      </c>
      <c r="J22768">
        <v>3</v>
      </c>
      <c r="K22768">
        <v>4.3333329999999997</v>
      </c>
      <c r="L22768">
        <v>9</v>
      </c>
      <c r="M22768">
        <v>13</v>
      </c>
      <c r="N22768" t="s">
        <v>40</v>
      </c>
      <c r="O22768">
        <v>75865</v>
      </c>
      <c r="P22768">
        <v>84647</v>
      </c>
      <c r="Q22768" t="s">
        <v>144</v>
      </c>
      <c r="R22768">
        <f>in[[#This Row],[Revenue]]-in[[#This Row],[Cost]]</f>
        <v>4</v>
      </c>
    </row>
    <row r="22769" spans="1:18" x14ac:dyDescent="0.3">
      <c r="A22769">
        <v>26324</v>
      </c>
      <c r="B22769" s="1">
        <v>42453</v>
      </c>
      <c r="C22769">
        <v>19</v>
      </c>
      <c r="D22769" t="s">
        <v>53</v>
      </c>
      <c r="E22769" t="s">
        <v>76</v>
      </c>
      <c r="F22769" t="s">
        <v>81</v>
      </c>
      <c r="G22769" t="s">
        <v>19</v>
      </c>
      <c r="H22769" t="s">
        <v>20</v>
      </c>
      <c r="I22769">
        <v>3</v>
      </c>
      <c r="J22769">
        <v>17.329999999999998</v>
      </c>
      <c r="K22769">
        <v>25.333333</v>
      </c>
      <c r="L22769">
        <v>52</v>
      </c>
      <c r="M22769">
        <v>76</v>
      </c>
      <c r="N22769" t="s">
        <v>24</v>
      </c>
      <c r="O22769">
        <v>34396</v>
      </c>
      <c r="P22769">
        <v>40259</v>
      </c>
      <c r="Q22769" t="s">
        <v>144</v>
      </c>
      <c r="R22769">
        <f>in[[#This Row],[Revenue]]-in[[#This Row],[Cost]]</f>
        <v>24</v>
      </c>
    </row>
    <row r="22770" spans="1:18" x14ac:dyDescent="0.3">
      <c r="A22770">
        <v>31140</v>
      </c>
      <c r="B22770" s="1">
        <v>42453</v>
      </c>
      <c r="C22770">
        <v>29</v>
      </c>
      <c r="D22770" t="s">
        <v>16</v>
      </c>
      <c r="E22770" t="s">
        <v>71</v>
      </c>
      <c r="F22770" t="s">
        <v>86</v>
      </c>
      <c r="G22770" t="s">
        <v>19</v>
      </c>
      <c r="H22770" t="s">
        <v>33</v>
      </c>
      <c r="I22770">
        <v>1</v>
      </c>
      <c r="J22770">
        <v>315</v>
      </c>
      <c r="K22770">
        <v>458</v>
      </c>
      <c r="L22770">
        <v>315</v>
      </c>
      <c r="M22770">
        <v>458</v>
      </c>
      <c r="N22770" t="s">
        <v>21</v>
      </c>
      <c r="O22770">
        <v>14558</v>
      </c>
      <c r="P22770">
        <v>33592</v>
      </c>
      <c r="Q22770" t="s">
        <v>148</v>
      </c>
      <c r="R22770">
        <f>in[[#This Row],[Revenue]]-in[[#This Row],[Cost]]</f>
        <v>143</v>
      </c>
    </row>
    <row r="22771" spans="1:18" x14ac:dyDescent="0.3">
      <c r="A22771">
        <v>7081</v>
      </c>
      <c r="B22771" s="1">
        <v>42453</v>
      </c>
      <c r="C22771">
        <v>38</v>
      </c>
      <c r="D22771" t="s">
        <v>16</v>
      </c>
      <c r="E22771" t="s">
        <v>74</v>
      </c>
      <c r="F22771" t="s">
        <v>75</v>
      </c>
      <c r="G22771" t="s">
        <v>19</v>
      </c>
      <c r="H22771" t="s">
        <v>67</v>
      </c>
      <c r="I22771">
        <v>1</v>
      </c>
      <c r="J22771">
        <v>45</v>
      </c>
      <c r="K22771">
        <v>54</v>
      </c>
      <c r="L22771">
        <v>45</v>
      </c>
      <c r="M22771">
        <v>54</v>
      </c>
      <c r="N22771" t="s">
        <v>31</v>
      </c>
      <c r="O22771">
        <v>20401</v>
      </c>
      <c r="P22771">
        <v>62421</v>
      </c>
      <c r="Q22771" t="s">
        <v>148</v>
      </c>
      <c r="R22771">
        <f>in[[#This Row],[Revenue]]-in[[#This Row],[Cost]]</f>
        <v>9</v>
      </c>
    </row>
    <row r="22772" spans="1:18" x14ac:dyDescent="0.3">
      <c r="A22772">
        <v>1550</v>
      </c>
      <c r="B22772" s="1">
        <v>42453</v>
      </c>
      <c r="C22772">
        <v>35</v>
      </c>
      <c r="D22772" t="s">
        <v>16</v>
      </c>
      <c r="E22772" t="s">
        <v>17</v>
      </c>
      <c r="F22772" t="s">
        <v>51</v>
      </c>
      <c r="G22772" t="s">
        <v>22</v>
      </c>
      <c r="H22772" t="s">
        <v>65</v>
      </c>
      <c r="I22772">
        <v>2</v>
      </c>
      <c r="J22772">
        <v>81</v>
      </c>
      <c r="K22772">
        <v>104</v>
      </c>
      <c r="L22772">
        <v>162</v>
      </c>
      <c r="M22772">
        <v>208</v>
      </c>
      <c r="N22772" t="s">
        <v>41</v>
      </c>
      <c r="O22772">
        <v>92379</v>
      </c>
      <c r="P22772">
        <v>27051</v>
      </c>
      <c r="Q22772" t="s">
        <v>148</v>
      </c>
      <c r="R22772">
        <f>in[[#This Row],[Revenue]]-in[[#This Row],[Cost]]</f>
        <v>46</v>
      </c>
    </row>
    <row r="22773" spans="1:18" x14ac:dyDescent="0.3">
      <c r="A22773">
        <v>25838</v>
      </c>
      <c r="B22773" s="1">
        <v>42453</v>
      </c>
      <c r="C22773">
        <v>24</v>
      </c>
      <c r="D22773" t="s">
        <v>16</v>
      </c>
      <c r="E22773" t="s">
        <v>17</v>
      </c>
      <c r="F22773" t="s">
        <v>56</v>
      </c>
      <c r="G22773" t="s">
        <v>19</v>
      </c>
      <c r="H22773" t="s">
        <v>20</v>
      </c>
      <c r="I22773">
        <v>1</v>
      </c>
      <c r="J22773">
        <v>135</v>
      </c>
      <c r="K22773">
        <v>158</v>
      </c>
      <c r="L22773">
        <v>135</v>
      </c>
      <c r="M22773">
        <v>158</v>
      </c>
      <c r="N22773" t="s">
        <v>31</v>
      </c>
      <c r="O22773">
        <v>20401</v>
      </c>
      <c r="P22773">
        <v>22881</v>
      </c>
      <c r="Q22773" t="s">
        <v>148</v>
      </c>
      <c r="R22773">
        <f>in[[#This Row],[Revenue]]-in[[#This Row],[Cost]]</f>
        <v>23</v>
      </c>
    </row>
    <row r="22774" spans="1:18" x14ac:dyDescent="0.3">
      <c r="A22774">
        <v>7080</v>
      </c>
      <c r="B22774" s="1">
        <v>42453</v>
      </c>
      <c r="C22774">
        <v>38</v>
      </c>
      <c r="D22774" t="s">
        <v>16</v>
      </c>
      <c r="E22774" t="s">
        <v>74</v>
      </c>
      <c r="F22774" t="s">
        <v>75</v>
      </c>
      <c r="G22774" t="s">
        <v>54</v>
      </c>
      <c r="H22774" t="s">
        <v>66</v>
      </c>
      <c r="I22774">
        <v>1</v>
      </c>
      <c r="J22774">
        <v>1215</v>
      </c>
      <c r="K22774">
        <v>1348</v>
      </c>
      <c r="L22774">
        <v>1215</v>
      </c>
      <c r="M22774">
        <v>1348</v>
      </c>
      <c r="N22774" t="s">
        <v>27</v>
      </c>
      <c r="O22774">
        <v>85594</v>
      </c>
      <c r="P22774">
        <v>50992</v>
      </c>
      <c r="Q22774" t="s">
        <v>148</v>
      </c>
      <c r="R22774">
        <f>in[[#This Row],[Revenue]]-in[[#This Row],[Cost]]</f>
        <v>133</v>
      </c>
    </row>
    <row r="22775" spans="1:18" x14ac:dyDescent="0.3">
      <c r="A22775">
        <v>9659</v>
      </c>
      <c r="B22775" s="1">
        <v>42453</v>
      </c>
      <c r="C22775">
        <v>36</v>
      </c>
      <c r="D22775" t="s">
        <v>16</v>
      </c>
      <c r="E22775" t="s">
        <v>17</v>
      </c>
      <c r="F22775" t="s">
        <v>51</v>
      </c>
      <c r="G22775" t="s">
        <v>54</v>
      </c>
      <c r="H22775" t="s">
        <v>69</v>
      </c>
      <c r="I22775">
        <v>1</v>
      </c>
      <c r="J22775">
        <v>540</v>
      </c>
      <c r="K22775">
        <v>623</v>
      </c>
      <c r="L22775">
        <v>540</v>
      </c>
      <c r="M22775">
        <v>623</v>
      </c>
      <c r="N22775" t="s">
        <v>44</v>
      </c>
      <c r="O22775">
        <v>66955</v>
      </c>
      <c r="P22775">
        <v>84983</v>
      </c>
      <c r="Q22775" t="s">
        <v>148</v>
      </c>
      <c r="R22775">
        <f>in[[#This Row],[Revenue]]-in[[#This Row],[Cost]]</f>
        <v>83</v>
      </c>
    </row>
    <row r="22776" spans="1:18" x14ac:dyDescent="0.3">
      <c r="A22776">
        <v>15302</v>
      </c>
      <c r="B22776" s="1">
        <v>42453</v>
      </c>
      <c r="C22776">
        <v>29</v>
      </c>
      <c r="D22776" t="s">
        <v>16</v>
      </c>
      <c r="E22776" t="s">
        <v>74</v>
      </c>
      <c r="F22776" t="s">
        <v>75</v>
      </c>
      <c r="G22776" t="s">
        <v>19</v>
      </c>
      <c r="H22776" t="s">
        <v>67</v>
      </c>
      <c r="I22776">
        <v>3</v>
      </c>
      <c r="J22776">
        <v>1.67</v>
      </c>
      <c r="K22776">
        <v>2.3333330000000001</v>
      </c>
      <c r="L22776">
        <v>5</v>
      </c>
      <c r="M22776">
        <v>7</v>
      </c>
      <c r="N22776" t="s">
        <v>25</v>
      </c>
      <c r="O22776">
        <v>67028</v>
      </c>
      <c r="P22776">
        <v>63298</v>
      </c>
      <c r="Q22776" t="s">
        <v>148</v>
      </c>
      <c r="R22776">
        <f>in[[#This Row],[Revenue]]-in[[#This Row],[Cost]]</f>
        <v>2</v>
      </c>
    </row>
    <row r="22777" spans="1:18" x14ac:dyDescent="0.3">
      <c r="A22777">
        <v>1549</v>
      </c>
      <c r="B22777" s="1">
        <v>42453</v>
      </c>
      <c r="C22777">
        <v>35</v>
      </c>
      <c r="D22777" t="s">
        <v>16</v>
      </c>
      <c r="E22777" t="s">
        <v>17</v>
      </c>
      <c r="F22777" t="s">
        <v>51</v>
      </c>
      <c r="G22777" t="s">
        <v>19</v>
      </c>
      <c r="H22777" t="s">
        <v>20</v>
      </c>
      <c r="I22777">
        <v>1</v>
      </c>
      <c r="J22777">
        <v>129</v>
      </c>
      <c r="K22777">
        <v>152</v>
      </c>
      <c r="L22777">
        <v>129</v>
      </c>
      <c r="M22777">
        <v>152</v>
      </c>
      <c r="N22777" t="s">
        <v>40</v>
      </c>
      <c r="O22777">
        <v>75865</v>
      </c>
      <c r="P22777">
        <v>77732</v>
      </c>
      <c r="Q22777" t="s">
        <v>148</v>
      </c>
      <c r="R22777">
        <f>in[[#This Row],[Revenue]]-in[[#This Row],[Cost]]</f>
        <v>23</v>
      </c>
    </row>
    <row r="22778" spans="1:18" x14ac:dyDescent="0.3">
      <c r="A22778">
        <v>34365</v>
      </c>
      <c r="B22778" s="1">
        <v>42453</v>
      </c>
      <c r="C22778">
        <v>39</v>
      </c>
      <c r="D22778" t="s">
        <v>53</v>
      </c>
      <c r="E22778" t="s">
        <v>17</v>
      </c>
      <c r="F22778" t="s">
        <v>18</v>
      </c>
      <c r="G22778" t="s">
        <v>19</v>
      </c>
      <c r="H22778" t="s">
        <v>67</v>
      </c>
      <c r="I22778">
        <v>2</v>
      </c>
      <c r="J22778">
        <v>62.5</v>
      </c>
      <c r="K22778">
        <v>74.5</v>
      </c>
      <c r="L22778">
        <v>125</v>
      </c>
      <c r="M22778">
        <v>149</v>
      </c>
      <c r="N22778" t="s">
        <v>64</v>
      </c>
      <c r="O22778">
        <v>39547</v>
      </c>
      <c r="P22778">
        <v>35875</v>
      </c>
      <c r="Q22778" t="s">
        <v>148</v>
      </c>
      <c r="R22778">
        <f>in[[#This Row],[Revenue]]-in[[#This Row],[Cost]]</f>
        <v>24</v>
      </c>
    </row>
    <row r="22779" spans="1:18" x14ac:dyDescent="0.3">
      <c r="A22779">
        <v>34364</v>
      </c>
      <c r="B22779" s="1">
        <v>42453</v>
      </c>
      <c r="C22779">
        <v>39</v>
      </c>
      <c r="D22779" t="s">
        <v>53</v>
      </c>
      <c r="E22779" t="s">
        <v>17</v>
      </c>
      <c r="F22779" t="s">
        <v>18</v>
      </c>
      <c r="G22779" t="s">
        <v>19</v>
      </c>
      <c r="H22779" t="s">
        <v>67</v>
      </c>
      <c r="I22779">
        <v>1</v>
      </c>
      <c r="J22779">
        <v>171</v>
      </c>
      <c r="K22779">
        <v>184</v>
      </c>
      <c r="L22779">
        <v>171</v>
      </c>
      <c r="M22779">
        <v>184</v>
      </c>
      <c r="N22779" t="s">
        <v>45</v>
      </c>
      <c r="O22779">
        <v>50377</v>
      </c>
      <c r="P22779">
        <v>57057</v>
      </c>
      <c r="Q22779" t="s">
        <v>148</v>
      </c>
      <c r="R22779">
        <f>in[[#This Row],[Revenue]]-in[[#This Row],[Cost]]</f>
        <v>13</v>
      </c>
    </row>
    <row r="22780" spans="1:18" x14ac:dyDescent="0.3">
      <c r="A22780">
        <v>24230</v>
      </c>
      <c r="B22780" s="1">
        <v>42453</v>
      </c>
      <c r="C22780">
        <v>55</v>
      </c>
      <c r="D22780" t="s">
        <v>53</v>
      </c>
      <c r="E22780" t="s">
        <v>17</v>
      </c>
      <c r="F22780" t="s">
        <v>51</v>
      </c>
      <c r="G22780" t="s">
        <v>19</v>
      </c>
      <c r="H22780" t="s">
        <v>33</v>
      </c>
      <c r="I22780">
        <v>2</v>
      </c>
      <c r="J22780">
        <v>105</v>
      </c>
      <c r="K22780">
        <v>136</v>
      </c>
      <c r="L22780">
        <v>210</v>
      </c>
      <c r="M22780">
        <v>272</v>
      </c>
      <c r="N22780" t="s">
        <v>41</v>
      </c>
      <c r="O22780">
        <v>92379</v>
      </c>
      <c r="P22780">
        <v>94237</v>
      </c>
      <c r="Q22780" t="s">
        <v>145</v>
      </c>
      <c r="R22780">
        <f>in[[#This Row],[Revenue]]-in[[#This Row],[Cost]]</f>
        <v>62</v>
      </c>
    </row>
    <row r="22781" spans="1:18" x14ac:dyDescent="0.3">
      <c r="A22781">
        <v>16506</v>
      </c>
      <c r="B22781" s="1">
        <v>42453</v>
      </c>
      <c r="C22781">
        <v>55</v>
      </c>
      <c r="D22781" t="s">
        <v>53</v>
      </c>
      <c r="E22781" t="s">
        <v>17</v>
      </c>
      <c r="F22781" t="s">
        <v>51</v>
      </c>
      <c r="G22781" t="s">
        <v>19</v>
      </c>
      <c r="H22781" t="s">
        <v>67</v>
      </c>
      <c r="I22781">
        <v>1</v>
      </c>
      <c r="J22781">
        <v>300</v>
      </c>
      <c r="K22781">
        <v>358</v>
      </c>
      <c r="L22781">
        <v>300</v>
      </c>
      <c r="M22781">
        <v>358</v>
      </c>
      <c r="N22781" t="s">
        <v>44</v>
      </c>
      <c r="O22781">
        <v>66955</v>
      </c>
      <c r="P22781">
        <v>31652</v>
      </c>
      <c r="Q22781" t="s">
        <v>145</v>
      </c>
      <c r="R22781">
        <f>in[[#This Row],[Revenue]]-in[[#This Row],[Cost]]</f>
        <v>58</v>
      </c>
    </row>
    <row r="22782" spans="1:18" x14ac:dyDescent="0.3">
      <c r="A22782">
        <v>28675</v>
      </c>
      <c r="B22782" s="1">
        <v>42453</v>
      </c>
      <c r="C22782">
        <v>64</v>
      </c>
      <c r="D22782" t="s">
        <v>16</v>
      </c>
      <c r="E22782" t="s">
        <v>76</v>
      </c>
      <c r="F22782" t="s">
        <v>78</v>
      </c>
      <c r="G22782" t="s">
        <v>19</v>
      </c>
      <c r="H22782" t="s">
        <v>20</v>
      </c>
      <c r="I22782">
        <v>2</v>
      </c>
      <c r="J22782">
        <v>11.5</v>
      </c>
      <c r="K22782">
        <v>17</v>
      </c>
      <c r="L22782">
        <v>23</v>
      </c>
      <c r="M22782">
        <v>34</v>
      </c>
      <c r="N22782" t="s">
        <v>35</v>
      </c>
      <c r="O22782">
        <v>85549</v>
      </c>
      <c r="P22782">
        <v>79380</v>
      </c>
      <c r="Q22782" t="s">
        <v>145</v>
      </c>
      <c r="R22782">
        <f>in[[#This Row],[Revenue]]-in[[#This Row],[Cost]]</f>
        <v>11</v>
      </c>
    </row>
    <row r="22783" spans="1:18" x14ac:dyDescent="0.3">
      <c r="A22783">
        <v>21010</v>
      </c>
      <c r="B22783" s="1">
        <v>42453</v>
      </c>
      <c r="C22783">
        <v>35</v>
      </c>
      <c r="D22783" t="s">
        <v>16</v>
      </c>
      <c r="E22783" t="s">
        <v>76</v>
      </c>
      <c r="F22783" t="s">
        <v>77</v>
      </c>
      <c r="G22783" t="s">
        <v>54</v>
      </c>
      <c r="H22783" t="s">
        <v>55</v>
      </c>
      <c r="I22783">
        <v>2</v>
      </c>
      <c r="J22783">
        <v>1147.5</v>
      </c>
      <c r="K22783">
        <v>1538.5</v>
      </c>
      <c r="L22783">
        <v>2295</v>
      </c>
      <c r="M22783">
        <v>3077</v>
      </c>
      <c r="N22783" t="s">
        <v>50</v>
      </c>
      <c r="O22783">
        <v>37671</v>
      </c>
      <c r="P22783">
        <v>93070</v>
      </c>
      <c r="Q22783" t="s">
        <v>148</v>
      </c>
      <c r="R22783">
        <f>in[[#This Row],[Revenue]]-in[[#This Row],[Cost]]</f>
        <v>782</v>
      </c>
    </row>
    <row r="22784" spans="1:18" x14ac:dyDescent="0.3">
      <c r="A22784">
        <v>16507</v>
      </c>
      <c r="B22784" s="1">
        <v>42453</v>
      </c>
      <c r="C22784">
        <v>55</v>
      </c>
      <c r="D22784" t="s">
        <v>53</v>
      </c>
      <c r="E22784" t="s">
        <v>17</v>
      </c>
      <c r="F22784" t="s">
        <v>51</v>
      </c>
      <c r="G22784" t="s">
        <v>19</v>
      </c>
      <c r="H22784" t="s">
        <v>67</v>
      </c>
      <c r="I22784">
        <v>2</v>
      </c>
      <c r="J22784">
        <v>72.5</v>
      </c>
      <c r="K22784">
        <v>97</v>
      </c>
      <c r="L22784">
        <v>145</v>
      </c>
      <c r="M22784">
        <v>194</v>
      </c>
      <c r="N22784" t="s">
        <v>48</v>
      </c>
      <c r="O22784">
        <v>79377</v>
      </c>
      <c r="P22784">
        <v>25606</v>
      </c>
      <c r="Q22784" t="s">
        <v>145</v>
      </c>
      <c r="R22784">
        <f>in[[#This Row],[Revenue]]-in[[#This Row],[Cost]]</f>
        <v>49</v>
      </c>
    </row>
    <row r="22785" spans="1:18" x14ac:dyDescent="0.3">
      <c r="A22785">
        <v>15863</v>
      </c>
      <c r="B22785" s="1">
        <v>42453</v>
      </c>
      <c r="C22785">
        <v>47</v>
      </c>
      <c r="D22785" t="s">
        <v>53</v>
      </c>
      <c r="E22785" t="s">
        <v>74</v>
      </c>
      <c r="F22785" t="s">
        <v>75</v>
      </c>
      <c r="G22785" t="s">
        <v>19</v>
      </c>
      <c r="H22785" t="s">
        <v>67</v>
      </c>
      <c r="I22785">
        <v>1</v>
      </c>
      <c r="J22785">
        <v>40</v>
      </c>
      <c r="K22785">
        <v>52</v>
      </c>
      <c r="L22785">
        <v>40</v>
      </c>
      <c r="M22785">
        <v>52</v>
      </c>
      <c r="N22785" t="s">
        <v>27</v>
      </c>
      <c r="O22785">
        <v>85594</v>
      </c>
      <c r="P22785">
        <v>74101</v>
      </c>
      <c r="Q22785" t="s">
        <v>145</v>
      </c>
      <c r="R22785">
        <f>in[[#This Row],[Revenue]]-in[[#This Row],[Cost]]</f>
        <v>12</v>
      </c>
    </row>
    <row r="22786" spans="1:18" x14ac:dyDescent="0.3">
      <c r="A22786">
        <v>15864</v>
      </c>
      <c r="B22786" s="1">
        <v>42453</v>
      </c>
      <c r="C22786">
        <v>47</v>
      </c>
      <c r="D22786" t="s">
        <v>53</v>
      </c>
      <c r="E22786" t="s">
        <v>74</v>
      </c>
      <c r="F22786" t="s">
        <v>75</v>
      </c>
      <c r="G22786" t="s">
        <v>19</v>
      </c>
      <c r="H22786" t="s">
        <v>67</v>
      </c>
      <c r="I22786">
        <v>1</v>
      </c>
      <c r="J22786">
        <v>130</v>
      </c>
      <c r="K22786">
        <v>168</v>
      </c>
      <c r="L22786">
        <v>130</v>
      </c>
      <c r="M22786">
        <v>168</v>
      </c>
      <c r="N22786" t="s">
        <v>41</v>
      </c>
      <c r="O22786">
        <v>92379</v>
      </c>
      <c r="P22786">
        <v>65308</v>
      </c>
      <c r="Q22786" t="s">
        <v>145</v>
      </c>
      <c r="R22786">
        <f>in[[#This Row],[Revenue]]-in[[#This Row],[Cost]]</f>
        <v>38</v>
      </c>
    </row>
    <row r="22787" spans="1:18" x14ac:dyDescent="0.3">
      <c r="A22787">
        <v>7082</v>
      </c>
      <c r="B22787" s="1">
        <v>42453</v>
      </c>
      <c r="C22787">
        <v>38</v>
      </c>
      <c r="D22787" t="s">
        <v>16</v>
      </c>
      <c r="E22787" t="s">
        <v>74</v>
      </c>
      <c r="F22787" t="s">
        <v>75</v>
      </c>
      <c r="G22787" t="s">
        <v>19</v>
      </c>
      <c r="H22787" t="s">
        <v>67</v>
      </c>
      <c r="I22787">
        <v>3</v>
      </c>
      <c r="J22787">
        <v>40</v>
      </c>
      <c r="K22787">
        <v>52</v>
      </c>
      <c r="L22787">
        <v>120</v>
      </c>
      <c r="M22787">
        <v>156</v>
      </c>
      <c r="N22787" t="s">
        <v>39</v>
      </c>
      <c r="O22787">
        <v>17290</v>
      </c>
      <c r="P22787">
        <v>92769</v>
      </c>
      <c r="Q22787" t="s">
        <v>148</v>
      </c>
      <c r="R22787">
        <f>in[[#This Row],[Revenue]]-in[[#This Row],[Cost]]</f>
        <v>36</v>
      </c>
    </row>
    <row r="22788" spans="1:18" x14ac:dyDescent="0.3">
      <c r="A22788">
        <v>22281</v>
      </c>
      <c r="B22788" s="1">
        <v>42453</v>
      </c>
      <c r="C22788">
        <v>51</v>
      </c>
      <c r="D22788" t="s">
        <v>16</v>
      </c>
      <c r="E22788" t="s">
        <v>17</v>
      </c>
      <c r="F22788" t="s">
        <v>56</v>
      </c>
      <c r="G22788" t="s">
        <v>22</v>
      </c>
      <c r="H22788" t="s">
        <v>65</v>
      </c>
      <c r="I22788">
        <v>3</v>
      </c>
      <c r="J22788">
        <v>30</v>
      </c>
      <c r="K22788">
        <v>38</v>
      </c>
      <c r="L22788">
        <v>90</v>
      </c>
      <c r="M22788">
        <v>114</v>
      </c>
      <c r="N22788" t="s">
        <v>50</v>
      </c>
      <c r="O22788">
        <v>37671</v>
      </c>
      <c r="P22788">
        <v>19701</v>
      </c>
      <c r="Q22788" t="s">
        <v>145</v>
      </c>
      <c r="R22788">
        <f>in[[#This Row],[Revenue]]-in[[#This Row],[Cost]]</f>
        <v>24</v>
      </c>
    </row>
    <row r="22789" spans="1:18" x14ac:dyDescent="0.3">
      <c r="A22789">
        <v>29235</v>
      </c>
      <c r="B22789" s="1">
        <v>42453</v>
      </c>
      <c r="C22789">
        <v>47</v>
      </c>
      <c r="D22789" t="s">
        <v>53</v>
      </c>
      <c r="E22789" t="s">
        <v>17</v>
      </c>
      <c r="F22789" t="s">
        <v>18</v>
      </c>
      <c r="G22789" t="s">
        <v>22</v>
      </c>
      <c r="H22789" t="s">
        <v>23</v>
      </c>
      <c r="I22789">
        <v>3</v>
      </c>
      <c r="J22789">
        <v>8</v>
      </c>
      <c r="K22789">
        <v>9.3333329999999997</v>
      </c>
      <c r="L22789">
        <v>24</v>
      </c>
      <c r="M22789">
        <v>28</v>
      </c>
      <c r="N22789" t="s">
        <v>64</v>
      </c>
      <c r="O22789">
        <v>39547</v>
      </c>
      <c r="P22789">
        <v>56139</v>
      </c>
      <c r="Q22789" t="s">
        <v>145</v>
      </c>
      <c r="R22789">
        <f>in[[#This Row],[Revenue]]-in[[#This Row],[Cost]]</f>
        <v>4</v>
      </c>
    </row>
    <row r="22790" spans="1:18" x14ac:dyDescent="0.3">
      <c r="A22790">
        <v>9103</v>
      </c>
      <c r="B22790" s="1">
        <v>42453</v>
      </c>
      <c r="C22790">
        <v>52</v>
      </c>
      <c r="D22790" t="s">
        <v>16</v>
      </c>
      <c r="E22790" t="s">
        <v>74</v>
      </c>
      <c r="F22790" t="s">
        <v>75</v>
      </c>
      <c r="G22790" t="s">
        <v>19</v>
      </c>
      <c r="H22790" t="s">
        <v>67</v>
      </c>
      <c r="I22790">
        <v>3</v>
      </c>
      <c r="J22790">
        <v>50</v>
      </c>
      <c r="K22790">
        <v>61</v>
      </c>
      <c r="L22790">
        <v>150</v>
      </c>
      <c r="M22790">
        <v>183</v>
      </c>
      <c r="N22790" t="s">
        <v>36</v>
      </c>
      <c r="O22790">
        <v>19614</v>
      </c>
      <c r="P22790">
        <v>95435</v>
      </c>
      <c r="Q22790" t="s">
        <v>145</v>
      </c>
      <c r="R22790">
        <f>in[[#This Row],[Revenue]]-in[[#This Row],[Cost]]</f>
        <v>33</v>
      </c>
    </row>
    <row r="22791" spans="1:18" x14ac:dyDescent="0.3">
      <c r="A22791">
        <v>11683</v>
      </c>
      <c r="B22791" s="1">
        <v>42453</v>
      </c>
      <c r="C22791">
        <v>31</v>
      </c>
      <c r="D22791" t="s">
        <v>16</v>
      </c>
      <c r="E22791" t="s">
        <v>74</v>
      </c>
      <c r="F22791" t="s">
        <v>75</v>
      </c>
      <c r="G22791" t="s">
        <v>54</v>
      </c>
      <c r="H22791" t="s">
        <v>55</v>
      </c>
      <c r="I22791">
        <v>1</v>
      </c>
      <c r="J22791">
        <v>769</v>
      </c>
      <c r="K22791">
        <v>906</v>
      </c>
      <c r="L22791">
        <v>769</v>
      </c>
      <c r="M22791">
        <v>906</v>
      </c>
      <c r="N22791" t="s">
        <v>47</v>
      </c>
      <c r="O22791">
        <v>57058</v>
      </c>
      <c r="P22791">
        <v>12181</v>
      </c>
      <c r="Q22791" t="s">
        <v>148</v>
      </c>
      <c r="R22791">
        <f>in[[#This Row],[Revenue]]-in[[#This Row],[Cost]]</f>
        <v>137</v>
      </c>
    </row>
    <row r="22792" spans="1:18" x14ac:dyDescent="0.3">
      <c r="A22792">
        <v>9102</v>
      </c>
      <c r="B22792" s="1">
        <v>42453</v>
      </c>
      <c r="C22792">
        <v>52</v>
      </c>
      <c r="D22792" t="s">
        <v>16</v>
      </c>
      <c r="E22792" t="s">
        <v>74</v>
      </c>
      <c r="F22792" t="s">
        <v>75</v>
      </c>
      <c r="G22792" t="s">
        <v>54</v>
      </c>
      <c r="H22792" t="s">
        <v>55</v>
      </c>
      <c r="I22792">
        <v>2</v>
      </c>
      <c r="J22792">
        <v>1160</v>
      </c>
      <c r="K22792">
        <v>1427.5</v>
      </c>
      <c r="L22792">
        <v>2320</v>
      </c>
      <c r="M22792">
        <v>2855</v>
      </c>
      <c r="N22792" t="s">
        <v>29</v>
      </c>
      <c r="O22792">
        <v>24576</v>
      </c>
      <c r="P22792">
        <v>24876</v>
      </c>
      <c r="Q22792" t="s">
        <v>145</v>
      </c>
      <c r="R22792">
        <f>in[[#This Row],[Revenue]]-in[[#This Row],[Cost]]</f>
        <v>535</v>
      </c>
    </row>
    <row r="22793" spans="1:18" x14ac:dyDescent="0.3">
      <c r="A22793">
        <v>12527</v>
      </c>
      <c r="B22793" s="1">
        <v>42453</v>
      </c>
      <c r="C22793">
        <v>43</v>
      </c>
      <c r="D22793" t="s">
        <v>53</v>
      </c>
      <c r="E22793" t="s">
        <v>74</v>
      </c>
      <c r="F22793" t="s">
        <v>75</v>
      </c>
      <c r="G22793" t="s">
        <v>19</v>
      </c>
      <c r="H22793" t="s">
        <v>33</v>
      </c>
      <c r="I22793">
        <v>1</v>
      </c>
      <c r="J22793">
        <v>455</v>
      </c>
      <c r="K22793">
        <v>566</v>
      </c>
      <c r="L22793">
        <v>455</v>
      </c>
      <c r="M22793">
        <v>566</v>
      </c>
      <c r="N22793" t="s">
        <v>31</v>
      </c>
      <c r="O22793">
        <v>20401</v>
      </c>
      <c r="P22793">
        <v>31924</v>
      </c>
      <c r="Q22793" t="s">
        <v>148</v>
      </c>
      <c r="R22793">
        <f>in[[#This Row],[Revenue]]-in[[#This Row],[Cost]]</f>
        <v>111</v>
      </c>
    </row>
    <row r="22794" spans="1:18" x14ac:dyDescent="0.3">
      <c r="A22794">
        <v>21786</v>
      </c>
      <c r="B22794" s="1">
        <v>42453</v>
      </c>
      <c r="C22794">
        <v>47</v>
      </c>
      <c r="D22794" t="s">
        <v>53</v>
      </c>
      <c r="E22794" t="s">
        <v>74</v>
      </c>
      <c r="F22794" t="s">
        <v>75</v>
      </c>
      <c r="G22794" t="s">
        <v>54</v>
      </c>
      <c r="H22794" t="s">
        <v>55</v>
      </c>
      <c r="I22794">
        <v>2</v>
      </c>
      <c r="J22794">
        <v>1147.5</v>
      </c>
      <c r="K22794">
        <v>1183</v>
      </c>
      <c r="L22794">
        <v>2295</v>
      </c>
      <c r="M22794">
        <v>2366</v>
      </c>
      <c r="N22794" t="s">
        <v>29</v>
      </c>
      <c r="O22794">
        <v>24576</v>
      </c>
      <c r="P22794">
        <v>57609</v>
      </c>
      <c r="Q22794" t="s">
        <v>145</v>
      </c>
      <c r="R22794">
        <f>in[[#This Row],[Revenue]]-in[[#This Row],[Cost]]</f>
        <v>71</v>
      </c>
    </row>
    <row r="22795" spans="1:18" x14ac:dyDescent="0.3">
      <c r="A22795">
        <v>33705</v>
      </c>
      <c r="B22795" s="1">
        <v>42453</v>
      </c>
      <c r="C22795">
        <v>28</v>
      </c>
      <c r="D22795" t="s">
        <v>53</v>
      </c>
      <c r="E22795" t="s">
        <v>76</v>
      </c>
      <c r="F22795" t="s">
        <v>77</v>
      </c>
      <c r="G22795" t="s">
        <v>19</v>
      </c>
      <c r="H22795" t="s">
        <v>33</v>
      </c>
      <c r="I22795">
        <v>3</v>
      </c>
      <c r="J22795">
        <v>338.33</v>
      </c>
      <c r="K22795">
        <v>531</v>
      </c>
      <c r="L22795">
        <v>1015</v>
      </c>
      <c r="M22795">
        <v>1593</v>
      </c>
      <c r="N22795" t="s">
        <v>40</v>
      </c>
      <c r="O22795">
        <v>75865</v>
      </c>
      <c r="P22795">
        <v>73579</v>
      </c>
      <c r="Q22795" t="s">
        <v>148</v>
      </c>
      <c r="R22795">
        <f>in[[#This Row],[Revenue]]-in[[#This Row],[Cost]]</f>
        <v>578</v>
      </c>
    </row>
    <row r="22796" spans="1:18" x14ac:dyDescent="0.3">
      <c r="A22796">
        <v>24593</v>
      </c>
      <c r="B22796" s="1">
        <v>42453</v>
      </c>
      <c r="C22796">
        <v>25</v>
      </c>
      <c r="D22796" t="s">
        <v>53</v>
      </c>
      <c r="E22796" t="s">
        <v>17</v>
      </c>
      <c r="F22796" t="s">
        <v>51</v>
      </c>
      <c r="G22796" t="s">
        <v>19</v>
      </c>
      <c r="H22796" t="s">
        <v>20</v>
      </c>
      <c r="I22796">
        <v>1</v>
      </c>
      <c r="J22796">
        <v>30</v>
      </c>
      <c r="K22796">
        <v>34</v>
      </c>
      <c r="L22796">
        <v>30</v>
      </c>
      <c r="M22796">
        <v>34</v>
      </c>
      <c r="N22796" t="s">
        <v>27</v>
      </c>
      <c r="O22796">
        <v>85594</v>
      </c>
      <c r="P22796">
        <v>91535</v>
      </c>
      <c r="Q22796" t="s">
        <v>148</v>
      </c>
      <c r="R22796">
        <f>in[[#This Row],[Revenue]]-in[[#This Row],[Cost]]</f>
        <v>4</v>
      </c>
    </row>
    <row r="22797" spans="1:18" x14ac:dyDescent="0.3">
      <c r="A22797">
        <v>10010</v>
      </c>
      <c r="B22797" s="1">
        <v>42453</v>
      </c>
      <c r="C22797">
        <v>30</v>
      </c>
      <c r="D22797" t="s">
        <v>16</v>
      </c>
      <c r="E22797" t="s">
        <v>17</v>
      </c>
      <c r="F22797" t="s">
        <v>51</v>
      </c>
      <c r="G22797" t="s">
        <v>19</v>
      </c>
      <c r="H22797" t="s">
        <v>67</v>
      </c>
      <c r="I22797">
        <v>3</v>
      </c>
      <c r="J22797">
        <v>45</v>
      </c>
      <c r="K22797">
        <v>58</v>
      </c>
      <c r="L22797">
        <v>135</v>
      </c>
      <c r="M22797">
        <v>174</v>
      </c>
      <c r="N22797" t="s">
        <v>41</v>
      </c>
      <c r="O22797">
        <v>92379</v>
      </c>
      <c r="P22797">
        <v>55160</v>
      </c>
      <c r="Q22797" t="s">
        <v>148</v>
      </c>
      <c r="R22797">
        <f>in[[#This Row],[Revenue]]-in[[#This Row],[Cost]]</f>
        <v>39</v>
      </c>
    </row>
    <row r="22798" spans="1:18" x14ac:dyDescent="0.3">
      <c r="A22798">
        <v>10011</v>
      </c>
      <c r="B22798" s="1">
        <v>42453</v>
      </c>
      <c r="C22798">
        <v>30</v>
      </c>
      <c r="D22798" t="s">
        <v>16</v>
      </c>
      <c r="E22798" t="s">
        <v>17</v>
      </c>
      <c r="F22798" t="s">
        <v>51</v>
      </c>
      <c r="G22798" t="s">
        <v>19</v>
      </c>
      <c r="H22798" t="s">
        <v>67</v>
      </c>
      <c r="I22798">
        <v>2</v>
      </c>
      <c r="J22798">
        <v>45</v>
      </c>
      <c r="K22798">
        <v>53.5</v>
      </c>
      <c r="L22798">
        <v>90</v>
      </c>
      <c r="M22798">
        <v>107</v>
      </c>
      <c r="N22798" t="s">
        <v>42</v>
      </c>
      <c r="O22798">
        <v>78450</v>
      </c>
      <c r="P22798">
        <v>30196</v>
      </c>
      <c r="Q22798" t="s">
        <v>148</v>
      </c>
      <c r="R22798">
        <f>in[[#This Row],[Revenue]]-in[[#This Row],[Cost]]</f>
        <v>17</v>
      </c>
    </row>
    <row r="22799" spans="1:18" x14ac:dyDescent="0.3">
      <c r="A22799">
        <v>14363</v>
      </c>
      <c r="B22799" s="1">
        <v>42453</v>
      </c>
      <c r="C22799">
        <v>42</v>
      </c>
      <c r="D22799" t="s">
        <v>53</v>
      </c>
      <c r="E22799" t="s">
        <v>17</v>
      </c>
      <c r="F22799" t="s">
        <v>56</v>
      </c>
      <c r="G22799" t="s">
        <v>19</v>
      </c>
      <c r="H22799" t="s">
        <v>20</v>
      </c>
      <c r="I22799">
        <v>1</v>
      </c>
      <c r="J22799">
        <v>66</v>
      </c>
      <c r="K22799">
        <v>84</v>
      </c>
      <c r="L22799">
        <v>66</v>
      </c>
      <c r="M22799">
        <v>84</v>
      </c>
      <c r="N22799" t="s">
        <v>43</v>
      </c>
      <c r="O22799">
        <v>24104</v>
      </c>
      <c r="P22799">
        <v>74650</v>
      </c>
      <c r="Q22799" t="s">
        <v>148</v>
      </c>
      <c r="R22799">
        <f>in[[#This Row],[Revenue]]-in[[#This Row],[Cost]]</f>
        <v>18</v>
      </c>
    </row>
    <row r="22800" spans="1:18" x14ac:dyDescent="0.3">
      <c r="A22800">
        <v>30411</v>
      </c>
      <c r="B22800" s="1">
        <v>42453</v>
      </c>
      <c r="C22800">
        <v>23</v>
      </c>
      <c r="D22800" t="s">
        <v>53</v>
      </c>
      <c r="E22800" t="s">
        <v>17</v>
      </c>
      <c r="F22800" t="s">
        <v>51</v>
      </c>
      <c r="G22800" t="s">
        <v>19</v>
      </c>
      <c r="H22800" t="s">
        <v>20</v>
      </c>
      <c r="I22800">
        <v>2</v>
      </c>
      <c r="J22800">
        <v>27.5</v>
      </c>
      <c r="K22800">
        <v>34</v>
      </c>
      <c r="L22800">
        <v>55</v>
      </c>
      <c r="M22800">
        <v>68</v>
      </c>
      <c r="N22800" t="s">
        <v>64</v>
      </c>
      <c r="O22800">
        <v>39547</v>
      </c>
      <c r="P22800">
        <v>11488</v>
      </c>
      <c r="Q22800" t="s">
        <v>148</v>
      </c>
      <c r="R22800">
        <f>in[[#This Row],[Revenue]]-in[[#This Row],[Cost]]</f>
        <v>13</v>
      </c>
    </row>
    <row r="22801" spans="1:18" x14ac:dyDescent="0.3">
      <c r="A22801">
        <v>12526</v>
      </c>
      <c r="B22801" s="1">
        <v>42453</v>
      </c>
      <c r="C22801">
        <v>43</v>
      </c>
      <c r="D22801" t="s">
        <v>53</v>
      </c>
      <c r="E22801" t="s">
        <v>74</v>
      </c>
      <c r="F22801" t="s">
        <v>75</v>
      </c>
      <c r="G22801" t="s">
        <v>54</v>
      </c>
      <c r="H22801" t="s">
        <v>66</v>
      </c>
      <c r="I22801">
        <v>1</v>
      </c>
      <c r="J22801">
        <v>2384</v>
      </c>
      <c r="K22801">
        <v>2514</v>
      </c>
      <c r="L22801">
        <v>2384</v>
      </c>
      <c r="M22801">
        <v>2514</v>
      </c>
      <c r="N22801" t="s">
        <v>32</v>
      </c>
      <c r="O22801">
        <v>73835</v>
      </c>
      <c r="P22801">
        <v>46968</v>
      </c>
      <c r="Q22801" t="s">
        <v>148</v>
      </c>
      <c r="R22801">
        <f>in[[#This Row],[Revenue]]-in[[#This Row],[Cost]]</f>
        <v>130</v>
      </c>
    </row>
    <row r="22802" spans="1:18" x14ac:dyDescent="0.3">
      <c r="A22802">
        <v>15802</v>
      </c>
      <c r="B22802" s="1">
        <v>42453</v>
      </c>
      <c r="C22802">
        <v>44</v>
      </c>
      <c r="D22802" t="s">
        <v>53</v>
      </c>
      <c r="E22802" t="s">
        <v>71</v>
      </c>
      <c r="F22802" t="s">
        <v>85</v>
      </c>
      <c r="G22802" t="s">
        <v>19</v>
      </c>
      <c r="H22802" t="s">
        <v>67</v>
      </c>
      <c r="I22802">
        <v>3</v>
      </c>
      <c r="J22802">
        <v>30</v>
      </c>
      <c r="K22802">
        <v>36.333333000000003</v>
      </c>
      <c r="L22802">
        <v>90</v>
      </c>
      <c r="M22802">
        <v>109</v>
      </c>
      <c r="N22802" t="s">
        <v>38</v>
      </c>
      <c r="O22802">
        <v>26259</v>
      </c>
      <c r="P22802">
        <v>31446</v>
      </c>
      <c r="Q22802" t="s">
        <v>148</v>
      </c>
      <c r="R22802">
        <f>in[[#This Row],[Revenue]]-in[[#This Row],[Cost]]</f>
        <v>19</v>
      </c>
    </row>
    <row r="22803" spans="1:18" x14ac:dyDescent="0.3">
      <c r="A22803">
        <v>10254</v>
      </c>
      <c r="B22803" s="1">
        <v>42453</v>
      </c>
      <c r="C22803">
        <v>27</v>
      </c>
      <c r="D22803" t="s">
        <v>16</v>
      </c>
      <c r="E22803" t="s">
        <v>74</v>
      </c>
      <c r="F22803" t="s">
        <v>75</v>
      </c>
      <c r="G22803" t="s">
        <v>54</v>
      </c>
      <c r="H22803" t="s">
        <v>55</v>
      </c>
      <c r="I22803">
        <v>3</v>
      </c>
      <c r="J22803">
        <v>180</v>
      </c>
      <c r="K22803">
        <v>213.33333300000001</v>
      </c>
      <c r="L22803">
        <v>540</v>
      </c>
      <c r="M22803">
        <v>640</v>
      </c>
      <c r="N22803" t="s">
        <v>64</v>
      </c>
      <c r="O22803">
        <v>39547</v>
      </c>
      <c r="P22803">
        <v>87222</v>
      </c>
      <c r="Q22803" t="s">
        <v>148</v>
      </c>
      <c r="R22803">
        <f>in[[#This Row],[Revenue]]-in[[#This Row],[Cost]]</f>
        <v>100</v>
      </c>
    </row>
    <row r="22804" spans="1:18" x14ac:dyDescent="0.3">
      <c r="A22804">
        <v>7083</v>
      </c>
      <c r="B22804" s="1">
        <v>42453</v>
      </c>
      <c r="C22804">
        <v>38</v>
      </c>
      <c r="D22804" t="s">
        <v>16</v>
      </c>
      <c r="E22804" t="s">
        <v>74</v>
      </c>
      <c r="F22804" t="s">
        <v>75</v>
      </c>
      <c r="G22804" t="s">
        <v>22</v>
      </c>
      <c r="H22804" t="s">
        <v>59</v>
      </c>
      <c r="I22804">
        <v>1</v>
      </c>
      <c r="J22804">
        <v>1296</v>
      </c>
      <c r="K22804">
        <v>1771</v>
      </c>
      <c r="L22804">
        <v>1296</v>
      </c>
      <c r="M22804">
        <v>1771</v>
      </c>
      <c r="N22804" t="s">
        <v>28</v>
      </c>
      <c r="O22804">
        <v>63885</v>
      </c>
      <c r="P22804">
        <v>67317</v>
      </c>
      <c r="Q22804" t="s">
        <v>148</v>
      </c>
      <c r="R22804">
        <f>in[[#This Row],[Revenue]]-in[[#This Row],[Cost]]</f>
        <v>475</v>
      </c>
    </row>
    <row r="22805" spans="1:18" x14ac:dyDescent="0.3">
      <c r="A22805">
        <v>34124</v>
      </c>
      <c r="B22805" s="1">
        <v>42453</v>
      </c>
      <c r="C22805">
        <v>47</v>
      </c>
      <c r="D22805" t="s">
        <v>53</v>
      </c>
      <c r="E22805" t="s">
        <v>17</v>
      </c>
      <c r="F22805" t="s">
        <v>18</v>
      </c>
      <c r="G22805" t="s">
        <v>19</v>
      </c>
      <c r="H22805" t="s">
        <v>20</v>
      </c>
      <c r="I22805">
        <v>2</v>
      </c>
      <c r="J22805">
        <v>75</v>
      </c>
      <c r="K22805">
        <v>95.5</v>
      </c>
      <c r="L22805">
        <v>150</v>
      </c>
      <c r="M22805">
        <v>191</v>
      </c>
      <c r="N22805" t="s">
        <v>37</v>
      </c>
      <c r="O22805">
        <v>31454</v>
      </c>
      <c r="P22805">
        <v>43797</v>
      </c>
      <c r="Q22805" t="s">
        <v>145</v>
      </c>
      <c r="R22805">
        <f>in[[#This Row],[Revenue]]-in[[#This Row],[Cost]]</f>
        <v>41</v>
      </c>
    </row>
    <row r="22806" spans="1:18" x14ac:dyDescent="0.3">
      <c r="A22806">
        <v>3407</v>
      </c>
      <c r="B22806" s="1">
        <v>42453</v>
      </c>
      <c r="C22806">
        <v>25</v>
      </c>
      <c r="D22806" t="s">
        <v>16</v>
      </c>
      <c r="E22806" t="s">
        <v>71</v>
      </c>
      <c r="F22806" t="s">
        <v>87</v>
      </c>
      <c r="G22806" t="s">
        <v>19</v>
      </c>
      <c r="H22806" t="s">
        <v>33</v>
      </c>
      <c r="I22806">
        <v>2</v>
      </c>
      <c r="J22806">
        <v>17.5</v>
      </c>
      <c r="K22806">
        <v>26</v>
      </c>
      <c r="L22806">
        <v>35</v>
      </c>
      <c r="M22806">
        <v>52</v>
      </c>
      <c r="N22806" t="s">
        <v>36</v>
      </c>
      <c r="O22806">
        <v>19614</v>
      </c>
      <c r="P22806">
        <v>49771</v>
      </c>
      <c r="Q22806" t="s">
        <v>148</v>
      </c>
      <c r="R22806">
        <f>in[[#This Row],[Revenue]]-in[[#This Row],[Cost]]</f>
        <v>17</v>
      </c>
    </row>
    <row r="22807" spans="1:18" x14ac:dyDescent="0.3">
      <c r="A22807">
        <v>29682</v>
      </c>
      <c r="B22807" s="1">
        <v>42453</v>
      </c>
      <c r="C22807">
        <v>25</v>
      </c>
      <c r="D22807" t="s">
        <v>53</v>
      </c>
      <c r="E22807" t="s">
        <v>17</v>
      </c>
      <c r="F22807" t="s">
        <v>18</v>
      </c>
      <c r="G22807" t="s">
        <v>19</v>
      </c>
      <c r="H22807" t="s">
        <v>20</v>
      </c>
      <c r="I22807">
        <v>1</v>
      </c>
      <c r="J22807">
        <v>130</v>
      </c>
      <c r="K22807">
        <v>159</v>
      </c>
      <c r="L22807">
        <v>130</v>
      </c>
      <c r="M22807">
        <v>159</v>
      </c>
      <c r="N22807" t="s">
        <v>63</v>
      </c>
      <c r="O22807">
        <v>97052</v>
      </c>
      <c r="P22807">
        <v>68858</v>
      </c>
      <c r="Q22807" t="s">
        <v>148</v>
      </c>
      <c r="R22807">
        <f>in[[#This Row],[Revenue]]-in[[#This Row],[Cost]]</f>
        <v>29</v>
      </c>
    </row>
    <row r="22808" spans="1:18" x14ac:dyDescent="0.3">
      <c r="A22808">
        <v>17424</v>
      </c>
      <c r="B22808" s="1">
        <v>42453</v>
      </c>
      <c r="C22808">
        <v>27</v>
      </c>
      <c r="D22808" t="s">
        <v>16</v>
      </c>
      <c r="E22808" t="s">
        <v>74</v>
      </c>
      <c r="F22808" t="s">
        <v>75</v>
      </c>
      <c r="G22808" t="s">
        <v>19</v>
      </c>
      <c r="H22808" t="s">
        <v>60</v>
      </c>
      <c r="I22808">
        <v>1</v>
      </c>
      <c r="J22808">
        <v>308</v>
      </c>
      <c r="K22808">
        <v>386</v>
      </c>
      <c r="L22808">
        <v>308</v>
      </c>
      <c r="M22808">
        <v>386</v>
      </c>
      <c r="N22808" t="s">
        <v>58</v>
      </c>
      <c r="O22808">
        <v>94160</v>
      </c>
      <c r="P22808">
        <v>17668</v>
      </c>
      <c r="Q22808" t="s">
        <v>148</v>
      </c>
      <c r="R22808">
        <f>in[[#This Row],[Revenue]]-in[[#This Row],[Cost]]</f>
        <v>78</v>
      </c>
    </row>
    <row r="22809" spans="1:18" x14ac:dyDescent="0.3">
      <c r="A22809">
        <v>15801</v>
      </c>
      <c r="B22809" s="1">
        <v>42453</v>
      </c>
      <c r="C22809">
        <v>44</v>
      </c>
      <c r="D22809" t="s">
        <v>53</v>
      </c>
      <c r="E22809" t="s">
        <v>71</v>
      </c>
      <c r="F22809" t="s">
        <v>85</v>
      </c>
      <c r="G22809" t="s">
        <v>19</v>
      </c>
      <c r="H22809" t="s">
        <v>67</v>
      </c>
      <c r="I22809">
        <v>2</v>
      </c>
      <c r="J22809">
        <v>125</v>
      </c>
      <c r="K22809">
        <v>221</v>
      </c>
      <c r="L22809">
        <v>250</v>
      </c>
      <c r="M22809">
        <v>442</v>
      </c>
      <c r="N22809" t="s">
        <v>50</v>
      </c>
      <c r="O22809">
        <v>37671</v>
      </c>
      <c r="P22809">
        <v>32320</v>
      </c>
      <c r="Q22809" t="s">
        <v>148</v>
      </c>
      <c r="R22809">
        <f>in[[#This Row],[Revenue]]-in[[#This Row],[Cost]]</f>
        <v>192</v>
      </c>
    </row>
    <row r="22810" spans="1:18" x14ac:dyDescent="0.3">
      <c r="A22810">
        <v>14362</v>
      </c>
      <c r="B22810" s="1">
        <v>42453</v>
      </c>
      <c r="C22810">
        <v>42</v>
      </c>
      <c r="D22810" t="s">
        <v>53</v>
      </c>
      <c r="E22810" t="s">
        <v>17</v>
      </c>
      <c r="F22810" t="s">
        <v>56</v>
      </c>
      <c r="G22810" t="s">
        <v>19</v>
      </c>
      <c r="H22810" t="s">
        <v>20</v>
      </c>
      <c r="I22810">
        <v>3</v>
      </c>
      <c r="J22810">
        <v>207.67</v>
      </c>
      <c r="K22810">
        <v>254</v>
      </c>
      <c r="L22810">
        <v>623</v>
      </c>
      <c r="M22810">
        <v>762</v>
      </c>
      <c r="N22810" t="s">
        <v>38</v>
      </c>
      <c r="O22810">
        <v>26259</v>
      </c>
      <c r="P22810">
        <v>38420</v>
      </c>
      <c r="Q22810" t="s">
        <v>148</v>
      </c>
      <c r="R22810">
        <f>in[[#This Row],[Revenue]]-in[[#This Row],[Cost]]</f>
        <v>139</v>
      </c>
    </row>
    <row r="22811" spans="1:18" x14ac:dyDescent="0.3">
      <c r="A22811">
        <v>15800</v>
      </c>
      <c r="B22811" s="1">
        <v>42453</v>
      </c>
      <c r="C22811">
        <v>44</v>
      </c>
      <c r="D22811" t="s">
        <v>53</v>
      </c>
      <c r="E22811" t="s">
        <v>71</v>
      </c>
      <c r="F22811" t="s">
        <v>85</v>
      </c>
      <c r="G22811" t="s">
        <v>54</v>
      </c>
      <c r="H22811" t="s">
        <v>55</v>
      </c>
      <c r="I22811">
        <v>1</v>
      </c>
      <c r="J22811">
        <v>2295</v>
      </c>
      <c r="K22811">
        <v>2807</v>
      </c>
      <c r="L22811">
        <v>2295</v>
      </c>
      <c r="M22811">
        <v>2807</v>
      </c>
      <c r="N22811" t="s">
        <v>49</v>
      </c>
      <c r="O22811">
        <v>74602</v>
      </c>
      <c r="P22811">
        <v>60092</v>
      </c>
      <c r="Q22811" t="s">
        <v>148</v>
      </c>
      <c r="R22811">
        <f>in[[#This Row],[Revenue]]-in[[#This Row],[Cost]]</f>
        <v>512</v>
      </c>
    </row>
    <row r="22812" spans="1:18" x14ac:dyDescent="0.3">
      <c r="A22812">
        <v>34125</v>
      </c>
      <c r="B22812" s="1">
        <v>42453</v>
      </c>
      <c r="C22812">
        <v>47</v>
      </c>
      <c r="D22812" t="s">
        <v>53</v>
      </c>
      <c r="E22812" t="s">
        <v>17</v>
      </c>
      <c r="F22812" t="s">
        <v>18</v>
      </c>
      <c r="G22812" t="s">
        <v>19</v>
      </c>
      <c r="H22812" t="s">
        <v>33</v>
      </c>
      <c r="I22812">
        <v>2</v>
      </c>
      <c r="J22812">
        <v>367.5</v>
      </c>
      <c r="K22812">
        <v>469</v>
      </c>
      <c r="L22812">
        <v>735</v>
      </c>
      <c r="M22812">
        <v>938</v>
      </c>
      <c r="N22812" t="s">
        <v>38</v>
      </c>
      <c r="O22812">
        <v>26259</v>
      </c>
      <c r="P22812">
        <v>97857</v>
      </c>
      <c r="Q22812" t="s">
        <v>145</v>
      </c>
      <c r="R22812">
        <f>in[[#This Row],[Revenue]]-in[[#This Row],[Cost]]</f>
        <v>203</v>
      </c>
    </row>
    <row r="22813" spans="1:18" x14ac:dyDescent="0.3">
      <c r="A22813">
        <v>24358</v>
      </c>
      <c r="B22813" s="1">
        <v>42453</v>
      </c>
      <c r="C22813">
        <v>50</v>
      </c>
      <c r="D22813" t="s">
        <v>16</v>
      </c>
      <c r="E22813" t="s">
        <v>17</v>
      </c>
      <c r="F22813" t="s">
        <v>51</v>
      </c>
      <c r="G22813" t="s">
        <v>19</v>
      </c>
      <c r="H22813" t="s">
        <v>20</v>
      </c>
      <c r="I22813">
        <v>2</v>
      </c>
      <c r="J22813">
        <v>17.5</v>
      </c>
      <c r="K22813">
        <v>22</v>
      </c>
      <c r="L22813">
        <v>35</v>
      </c>
      <c r="M22813">
        <v>44</v>
      </c>
      <c r="N22813" t="s">
        <v>35</v>
      </c>
      <c r="O22813">
        <v>85549</v>
      </c>
      <c r="P22813">
        <v>39902</v>
      </c>
      <c r="Q22813" t="s">
        <v>145</v>
      </c>
      <c r="R22813">
        <f>in[[#This Row],[Revenue]]-in[[#This Row],[Cost]]</f>
        <v>9</v>
      </c>
    </row>
    <row r="22814" spans="1:18" x14ac:dyDescent="0.3">
      <c r="A22814">
        <v>23119</v>
      </c>
      <c r="B22814" s="1">
        <v>42453</v>
      </c>
      <c r="C22814">
        <v>24</v>
      </c>
      <c r="D22814" t="s">
        <v>16</v>
      </c>
      <c r="E22814" t="s">
        <v>17</v>
      </c>
      <c r="F22814" t="s">
        <v>56</v>
      </c>
      <c r="G22814" t="s">
        <v>19</v>
      </c>
      <c r="H22814" t="s">
        <v>33</v>
      </c>
      <c r="I22814">
        <v>1</v>
      </c>
      <c r="J22814">
        <v>70</v>
      </c>
      <c r="K22814">
        <v>87</v>
      </c>
      <c r="L22814">
        <v>70</v>
      </c>
      <c r="M22814">
        <v>87</v>
      </c>
      <c r="N22814" t="s">
        <v>42</v>
      </c>
      <c r="O22814">
        <v>78450</v>
      </c>
      <c r="P22814">
        <v>35292</v>
      </c>
      <c r="Q22814" t="s">
        <v>148</v>
      </c>
      <c r="R22814">
        <f>in[[#This Row],[Revenue]]-in[[#This Row],[Cost]]</f>
        <v>17</v>
      </c>
    </row>
    <row r="22815" spans="1:18" x14ac:dyDescent="0.3">
      <c r="A22815">
        <v>10055</v>
      </c>
      <c r="B22815" s="1">
        <v>42453</v>
      </c>
      <c r="C22815">
        <v>24</v>
      </c>
      <c r="D22815" t="s">
        <v>16</v>
      </c>
      <c r="E22815" t="s">
        <v>71</v>
      </c>
      <c r="F22815" t="s">
        <v>89</v>
      </c>
      <c r="G22815" t="s">
        <v>19</v>
      </c>
      <c r="H22815" t="s">
        <v>20</v>
      </c>
      <c r="I22815">
        <v>2</v>
      </c>
      <c r="J22815">
        <v>200</v>
      </c>
      <c r="K22815">
        <v>293.5</v>
      </c>
      <c r="L22815">
        <v>400</v>
      </c>
      <c r="M22815">
        <v>587</v>
      </c>
      <c r="N22815" t="s">
        <v>25</v>
      </c>
      <c r="O22815">
        <v>67028</v>
      </c>
      <c r="P22815">
        <v>70565</v>
      </c>
      <c r="Q22815" t="s">
        <v>148</v>
      </c>
      <c r="R22815">
        <f>in[[#This Row],[Revenue]]-in[[#This Row],[Cost]]</f>
        <v>187</v>
      </c>
    </row>
    <row r="22816" spans="1:18" x14ac:dyDescent="0.3">
      <c r="A22816">
        <v>29211</v>
      </c>
      <c r="B22816" s="1">
        <v>42453</v>
      </c>
      <c r="C22816">
        <v>51</v>
      </c>
      <c r="D22816" t="s">
        <v>16</v>
      </c>
      <c r="E22816" t="s">
        <v>17</v>
      </c>
      <c r="F22816" t="s">
        <v>56</v>
      </c>
      <c r="G22816" t="s">
        <v>19</v>
      </c>
      <c r="H22816" t="s">
        <v>67</v>
      </c>
      <c r="I22816">
        <v>1</v>
      </c>
      <c r="J22816">
        <v>35</v>
      </c>
      <c r="K22816">
        <v>42</v>
      </c>
      <c r="L22816">
        <v>35</v>
      </c>
      <c r="M22816">
        <v>42</v>
      </c>
      <c r="N22816" t="s">
        <v>50</v>
      </c>
      <c r="O22816">
        <v>37671</v>
      </c>
      <c r="P22816">
        <v>47561</v>
      </c>
      <c r="Q22816" t="s">
        <v>145</v>
      </c>
      <c r="R22816">
        <f>in[[#This Row],[Revenue]]-in[[#This Row],[Cost]]</f>
        <v>7</v>
      </c>
    </row>
    <row r="22817" spans="1:18" x14ac:dyDescent="0.3">
      <c r="A22817">
        <v>26645</v>
      </c>
      <c r="B22817" s="1">
        <v>42453</v>
      </c>
      <c r="C22817">
        <v>36</v>
      </c>
      <c r="D22817" t="s">
        <v>53</v>
      </c>
      <c r="E22817" t="s">
        <v>17</v>
      </c>
      <c r="F22817" t="s">
        <v>51</v>
      </c>
      <c r="G22817" t="s">
        <v>19</v>
      </c>
      <c r="H22817" t="s">
        <v>67</v>
      </c>
      <c r="I22817">
        <v>3</v>
      </c>
      <c r="J22817">
        <v>26.67</v>
      </c>
      <c r="K22817">
        <v>33.666666999999997</v>
      </c>
      <c r="L22817">
        <v>80</v>
      </c>
      <c r="M22817">
        <v>101</v>
      </c>
      <c r="N22817" t="s">
        <v>28</v>
      </c>
      <c r="O22817">
        <v>63885</v>
      </c>
      <c r="P22817">
        <v>59978</v>
      </c>
      <c r="Q22817" t="s">
        <v>148</v>
      </c>
      <c r="R22817">
        <f>in[[#This Row],[Revenue]]-in[[#This Row],[Cost]]</f>
        <v>21</v>
      </c>
    </row>
    <row r="22818" spans="1:18" x14ac:dyDescent="0.3">
      <c r="A22818">
        <v>11090</v>
      </c>
      <c r="B22818" s="1">
        <v>42453</v>
      </c>
      <c r="C22818">
        <v>37</v>
      </c>
      <c r="D22818" t="s">
        <v>16</v>
      </c>
      <c r="E22818" t="s">
        <v>17</v>
      </c>
      <c r="F22818" t="s">
        <v>18</v>
      </c>
      <c r="G22818" t="s">
        <v>19</v>
      </c>
      <c r="H22818" t="s">
        <v>20</v>
      </c>
      <c r="I22818">
        <v>1</v>
      </c>
      <c r="J22818">
        <v>46</v>
      </c>
      <c r="K22818">
        <v>53</v>
      </c>
      <c r="L22818">
        <v>46</v>
      </c>
      <c r="M22818">
        <v>53</v>
      </c>
      <c r="N22818" t="s">
        <v>41</v>
      </c>
      <c r="O22818">
        <v>92379</v>
      </c>
      <c r="P22818">
        <v>58841</v>
      </c>
      <c r="Q22818" t="s">
        <v>148</v>
      </c>
      <c r="R22818">
        <f>in[[#This Row],[Revenue]]-in[[#This Row],[Cost]]</f>
        <v>7</v>
      </c>
    </row>
    <row r="22819" spans="1:18" x14ac:dyDescent="0.3">
      <c r="A22819">
        <v>10056</v>
      </c>
      <c r="B22819" s="1">
        <v>42453</v>
      </c>
      <c r="C22819">
        <v>24</v>
      </c>
      <c r="D22819" t="s">
        <v>16</v>
      </c>
      <c r="E22819" t="s">
        <v>71</v>
      </c>
      <c r="F22819" t="s">
        <v>89</v>
      </c>
      <c r="G22819" t="s">
        <v>19</v>
      </c>
      <c r="H22819" t="s">
        <v>20</v>
      </c>
      <c r="I22819">
        <v>1</v>
      </c>
      <c r="J22819">
        <v>11</v>
      </c>
      <c r="K22819">
        <v>13</v>
      </c>
      <c r="L22819">
        <v>11</v>
      </c>
      <c r="M22819">
        <v>13</v>
      </c>
      <c r="N22819" t="s">
        <v>29</v>
      </c>
      <c r="O22819">
        <v>24576</v>
      </c>
      <c r="P22819">
        <v>40406</v>
      </c>
      <c r="Q22819" t="s">
        <v>148</v>
      </c>
      <c r="R22819">
        <f>in[[#This Row],[Revenue]]-in[[#This Row],[Cost]]</f>
        <v>2</v>
      </c>
    </row>
    <row r="22820" spans="1:18" x14ac:dyDescent="0.3">
      <c r="A22820">
        <v>27601</v>
      </c>
      <c r="B22820" s="1">
        <v>42453</v>
      </c>
      <c r="C22820">
        <v>40</v>
      </c>
      <c r="D22820" t="s">
        <v>53</v>
      </c>
      <c r="E22820" t="s">
        <v>17</v>
      </c>
      <c r="F22820" t="s">
        <v>18</v>
      </c>
      <c r="G22820" t="s">
        <v>19</v>
      </c>
      <c r="H22820" t="s">
        <v>33</v>
      </c>
      <c r="I22820">
        <v>1</v>
      </c>
      <c r="J22820">
        <v>805</v>
      </c>
      <c r="K22820">
        <v>1099</v>
      </c>
      <c r="L22820">
        <v>805</v>
      </c>
      <c r="M22820">
        <v>1099</v>
      </c>
      <c r="N22820" t="s">
        <v>31</v>
      </c>
      <c r="O22820">
        <v>20401</v>
      </c>
      <c r="P22820">
        <v>58704</v>
      </c>
      <c r="Q22820" t="s">
        <v>148</v>
      </c>
      <c r="R22820">
        <f>in[[#This Row],[Revenue]]-in[[#This Row],[Cost]]</f>
        <v>294</v>
      </c>
    </row>
    <row r="22821" spans="1:18" x14ac:dyDescent="0.3">
      <c r="A22821">
        <v>30708</v>
      </c>
      <c r="B22821" s="1">
        <v>42453</v>
      </c>
      <c r="C22821">
        <v>18</v>
      </c>
      <c r="D22821" t="s">
        <v>16</v>
      </c>
      <c r="E22821" t="s">
        <v>74</v>
      </c>
      <c r="F22821" t="s">
        <v>75</v>
      </c>
      <c r="G22821" t="s">
        <v>19</v>
      </c>
      <c r="H22821" t="s">
        <v>20</v>
      </c>
      <c r="I22821">
        <v>1</v>
      </c>
      <c r="J22821">
        <v>57</v>
      </c>
      <c r="K22821">
        <v>74</v>
      </c>
      <c r="L22821">
        <v>57</v>
      </c>
      <c r="M22821">
        <v>74</v>
      </c>
      <c r="N22821" t="s">
        <v>39</v>
      </c>
      <c r="O22821">
        <v>17290</v>
      </c>
      <c r="P22821">
        <v>50409</v>
      </c>
      <c r="Q22821" t="s">
        <v>144</v>
      </c>
      <c r="R22821">
        <f>in[[#This Row],[Revenue]]-in[[#This Row],[Cost]]</f>
        <v>17</v>
      </c>
    </row>
    <row r="22822" spans="1:18" x14ac:dyDescent="0.3">
      <c r="A22822">
        <v>27599</v>
      </c>
      <c r="B22822" s="1">
        <v>42453</v>
      </c>
      <c r="C22822">
        <v>40</v>
      </c>
      <c r="D22822" t="s">
        <v>53</v>
      </c>
      <c r="E22822" t="s">
        <v>17</v>
      </c>
      <c r="F22822" t="s">
        <v>18</v>
      </c>
      <c r="G22822" t="s">
        <v>19</v>
      </c>
      <c r="H22822" t="s">
        <v>20</v>
      </c>
      <c r="I22822">
        <v>3</v>
      </c>
      <c r="J22822">
        <v>70</v>
      </c>
      <c r="K22822">
        <v>88</v>
      </c>
      <c r="L22822">
        <v>210</v>
      </c>
      <c r="M22822">
        <v>264</v>
      </c>
      <c r="N22822" t="s">
        <v>48</v>
      </c>
      <c r="O22822">
        <v>79377</v>
      </c>
      <c r="P22822">
        <v>15705</v>
      </c>
      <c r="Q22822" t="s">
        <v>148</v>
      </c>
      <c r="R22822">
        <f>in[[#This Row],[Revenue]]-in[[#This Row],[Cost]]</f>
        <v>54</v>
      </c>
    </row>
    <row r="22823" spans="1:18" x14ac:dyDescent="0.3">
      <c r="A22823">
        <v>28278</v>
      </c>
      <c r="B22823" s="1">
        <v>42453</v>
      </c>
      <c r="C22823">
        <v>30</v>
      </c>
      <c r="D22823" t="s">
        <v>16</v>
      </c>
      <c r="E22823" t="s">
        <v>17</v>
      </c>
      <c r="F22823" t="s">
        <v>51</v>
      </c>
      <c r="G22823" t="s">
        <v>22</v>
      </c>
      <c r="H22823" t="s">
        <v>23</v>
      </c>
      <c r="I22823">
        <v>1</v>
      </c>
      <c r="J22823">
        <v>73</v>
      </c>
      <c r="K22823">
        <v>97</v>
      </c>
      <c r="L22823">
        <v>73</v>
      </c>
      <c r="M22823">
        <v>97</v>
      </c>
      <c r="N22823" t="s">
        <v>39</v>
      </c>
      <c r="O22823">
        <v>17290</v>
      </c>
      <c r="P22823">
        <v>43913</v>
      </c>
      <c r="Q22823" t="s">
        <v>148</v>
      </c>
      <c r="R22823">
        <f>in[[#This Row],[Revenue]]-in[[#This Row],[Cost]]</f>
        <v>24</v>
      </c>
    </row>
    <row r="22824" spans="1:18" x14ac:dyDescent="0.3">
      <c r="A22824">
        <v>10689</v>
      </c>
      <c r="B22824" s="1">
        <v>42453</v>
      </c>
      <c r="C22824">
        <v>40</v>
      </c>
      <c r="D22824" t="s">
        <v>53</v>
      </c>
      <c r="E22824" t="s">
        <v>17</v>
      </c>
      <c r="F22824" t="s">
        <v>18</v>
      </c>
      <c r="G22824" t="s">
        <v>54</v>
      </c>
      <c r="H22824" t="s">
        <v>55</v>
      </c>
      <c r="I22824">
        <v>3</v>
      </c>
      <c r="J22824">
        <v>773.33</v>
      </c>
      <c r="K22824">
        <v>908.66666699999996</v>
      </c>
      <c r="L22824">
        <v>2320</v>
      </c>
      <c r="M22824">
        <v>2726</v>
      </c>
      <c r="N22824" t="s">
        <v>30</v>
      </c>
      <c r="O22824">
        <v>34732</v>
      </c>
      <c r="P22824">
        <v>45351</v>
      </c>
      <c r="Q22824" t="s">
        <v>148</v>
      </c>
      <c r="R22824">
        <f>in[[#This Row],[Revenue]]-in[[#This Row],[Cost]]</f>
        <v>406</v>
      </c>
    </row>
    <row r="22825" spans="1:18" x14ac:dyDescent="0.3">
      <c r="A22825">
        <v>30554</v>
      </c>
      <c r="B22825" s="1">
        <v>42453</v>
      </c>
      <c r="C22825">
        <v>31</v>
      </c>
      <c r="D22825" t="s">
        <v>16</v>
      </c>
      <c r="E22825" t="s">
        <v>74</v>
      </c>
      <c r="F22825" t="s">
        <v>75</v>
      </c>
      <c r="G22825" t="s">
        <v>19</v>
      </c>
      <c r="H22825" t="s">
        <v>20</v>
      </c>
      <c r="I22825">
        <v>1</v>
      </c>
      <c r="J22825">
        <v>60</v>
      </c>
      <c r="K22825">
        <v>72</v>
      </c>
      <c r="L22825">
        <v>60</v>
      </c>
      <c r="M22825">
        <v>72</v>
      </c>
      <c r="N22825" t="s">
        <v>24</v>
      </c>
      <c r="O22825">
        <v>34396</v>
      </c>
      <c r="P22825">
        <v>33521</v>
      </c>
      <c r="Q22825" t="s">
        <v>148</v>
      </c>
      <c r="R22825">
        <f>in[[#This Row],[Revenue]]-in[[#This Row],[Cost]]</f>
        <v>12</v>
      </c>
    </row>
    <row r="22826" spans="1:18" x14ac:dyDescent="0.3">
      <c r="A22826">
        <v>17657</v>
      </c>
      <c r="B22826" s="1">
        <v>42453</v>
      </c>
      <c r="C22826">
        <v>29</v>
      </c>
      <c r="D22826" t="s">
        <v>16</v>
      </c>
      <c r="E22826" t="s">
        <v>74</v>
      </c>
      <c r="F22826" t="s">
        <v>75</v>
      </c>
      <c r="G22826" t="s">
        <v>54</v>
      </c>
      <c r="H22826" t="s">
        <v>55</v>
      </c>
      <c r="I22826">
        <v>2</v>
      </c>
      <c r="J22826">
        <v>282.5</v>
      </c>
      <c r="K22826">
        <v>270.5</v>
      </c>
      <c r="L22826">
        <v>565</v>
      </c>
      <c r="M22826">
        <v>541</v>
      </c>
      <c r="N22826" t="s">
        <v>31</v>
      </c>
      <c r="O22826">
        <v>20401</v>
      </c>
      <c r="P22826">
        <v>90793</v>
      </c>
      <c r="Q22826" t="s">
        <v>148</v>
      </c>
      <c r="R22826">
        <f>in[[#This Row],[Revenue]]-in[[#This Row],[Cost]]</f>
        <v>-24</v>
      </c>
    </row>
    <row r="22827" spans="1:18" x14ac:dyDescent="0.3">
      <c r="A22827">
        <v>17658</v>
      </c>
      <c r="B22827" s="1">
        <v>42453</v>
      </c>
      <c r="C22827">
        <v>29</v>
      </c>
      <c r="D22827" t="s">
        <v>16</v>
      </c>
      <c r="E22827" t="s">
        <v>74</v>
      </c>
      <c r="F22827" t="s">
        <v>75</v>
      </c>
      <c r="G22827" t="s">
        <v>19</v>
      </c>
      <c r="H22827" t="s">
        <v>60</v>
      </c>
      <c r="I22827">
        <v>2</v>
      </c>
      <c r="J22827">
        <v>198</v>
      </c>
      <c r="K22827">
        <v>259.5</v>
      </c>
      <c r="L22827">
        <v>396</v>
      </c>
      <c r="M22827">
        <v>519</v>
      </c>
      <c r="N22827" t="s">
        <v>39</v>
      </c>
      <c r="O22827">
        <v>17290</v>
      </c>
      <c r="P22827">
        <v>86479</v>
      </c>
      <c r="Q22827" t="s">
        <v>148</v>
      </c>
      <c r="R22827">
        <f>in[[#This Row],[Revenue]]-in[[#This Row],[Cost]]</f>
        <v>123</v>
      </c>
    </row>
    <row r="22828" spans="1:18" x14ac:dyDescent="0.3">
      <c r="A22828">
        <v>17138</v>
      </c>
      <c r="B22828" s="1">
        <v>42453</v>
      </c>
      <c r="C22828">
        <v>41</v>
      </c>
      <c r="D22828" t="s">
        <v>16</v>
      </c>
      <c r="E22828" t="s">
        <v>76</v>
      </c>
      <c r="F22828" t="s">
        <v>82</v>
      </c>
      <c r="G22828" t="s">
        <v>19</v>
      </c>
      <c r="H22828" t="s">
        <v>20</v>
      </c>
      <c r="I22828">
        <v>3</v>
      </c>
      <c r="J22828">
        <v>13</v>
      </c>
      <c r="K22828">
        <v>19.666667</v>
      </c>
      <c r="L22828">
        <v>39</v>
      </c>
      <c r="M22828">
        <v>59</v>
      </c>
      <c r="N22828" t="s">
        <v>25</v>
      </c>
      <c r="O22828">
        <v>67028</v>
      </c>
      <c r="P22828">
        <v>52526</v>
      </c>
      <c r="Q22828" t="s">
        <v>148</v>
      </c>
      <c r="R22828">
        <f>in[[#This Row],[Revenue]]-in[[#This Row],[Cost]]</f>
        <v>20</v>
      </c>
    </row>
    <row r="22829" spans="1:18" x14ac:dyDescent="0.3">
      <c r="A22829">
        <v>12345</v>
      </c>
      <c r="B22829" s="1">
        <v>42453</v>
      </c>
      <c r="C22829">
        <v>28</v>
      </c>
      <c r="D22829" t="s">
        <v>53</v>
      </c>
      <c r="E22829" t="s">
        <v>76</v>
      </c>
      <c r="F22829" t="s">
        <v>77</v>
      </c>
      <c r="G22829" t="s">
        <v>19</v>
      </c>
      <c r="H22829" t="s">
        <v>67</v>
      </c>
      <c r="I22829">
        <v>1</v>
      </c>
      <c r="J22829">
        <v>140</v>
      </c>
      <c r="K22829">
        <v>202</v>
      </c>
      <c r="L22829">
        <v>140</v>
      </c>
      <c r="M22829">
        <v>202</v>
      </c>
      <c r="N22829" t="s">
        <v>38</v>
      </c>
      <c r="O22829">
        <v>26259</v>
      </c>
      <c r="P22829">
        <v>72219</v>
      </c>
      <c r="Q22829" t="s">
        <v>148</v>
      </c>
      <c r="R22829">
        <f>in[[#This Row],[Revenue]]-in[[#This Row],[Cost]]</f>
        <v>62</v>
      </c>
    </row>
    <row r="22830" spans="1:18" x14ac:dyDescent="0.3">
      <c r="A22830">
        <v>15301</v>
      </c>
      <c r="B22830" s="1">
        <v>42453</v>
      </c>
      <c r="C22830">
        <v>29</v>
      </c>
      <c r="D22830" t="s">
        <v>16</v>
      </c>
      <c r="E22830" t="s">
        <v>74</v>
      </c>
      <c r="F22830" t="s">
        <v>75</v>
      </c>
      <c r="G22830" t="s">
        <v>19</v>
      </c>
      <c r="H22830" t="s">
        <v>67</v>
      </c>
      <c r="I22830">
        <v>1</v>
      </c>
      <c r="J22830">
        <v>130</v>
      </c>
      <c r="K22830">
        <v>171</v>
      </c>
      <c r="L22830">
        <v>130</v>
      </c>
      <c r="M22830">
        <v>171</v>
      </c>
      <c r="N22830" t="s">
        <v>24</v>
      </c>
      <c r="O22830">
        <v>34396</v>
      </c>
      <c r="P22830">
        <v>36483</v>
      </c>
      <c r="Q22830" t="s">
        <v>148</v>
      </c>
      <c r="R22830">
        <f>in[[#This Row],[Revenue]]-in[[#This Row],[Cost]]</f>
        <v>41</v>
      </c>
    </row>
    <row r="22831" spans="1:18" x14ac:dyDescent="0.3">
      <c r="A22831">
        <v>30707</v>
      </c>
      <c r="B22831" s="1">
        <v>42453</v>
      </c>
      <c r="C22831">
        <v>18</v>
      </c>
      <c r="D22831" t="s">
        <v>16</v>
      </c>
      <c r="E22831" t="s">
        <v>74</v>
      </c>
      <c r="F22831" t="s">
        <v>75</v>
      </c>
      <c r="G22831" t="s">
        <v>19</v>
      </c>
      <c r="H22831" t="s">
        <v>20</v>
      </c>
      <c r="I22831">
        <v>1</v>
      </c>
      <c r="J22831">
        <v>210</v>
      </c>
      <c r="K22831">
        <v>258</v>
      </c>
      <c r="L22831">
        <v>210</v>
      </c>
      <c r="M22831">
        <v>258</v>
      </c>
      <c r="N22831" t="s">
        <v>31</v>
      </c>
      <c r="O22831">
        <v>20401</v>
      </c>
      <c r="P22831">
        <v>16483</v>
      </c>
      <c r="Q22831" t="s">
        <v>144</v>
      </c>
      <c r="R22831">
        <f>in[[#This Row],[Revenue]]-in[[#This Row],[Cost]]</f>
        <v>48</v>
      </c>
    </row>
    <row r="22832" spans="1:18" x14ac:dyDescent="0.3">
      <c r="A22832">
        <v>15294</v>
      </c>
      <c r="B22832" s="1">
        <v>42453</v>
      </c>
      <c r="C22832">
        <v>29</v>
      </c>
      <c r="D22832" t="s">
        <v>16</v>
      </c>
      <c r="E22832" t="s">
        <v>74</v>
      </c>
      <c r="F22832" t="s">
        <v>75</v>
      </c>
      <c r="G22832" t="s">
        <v>19</v>
      </c>
      <c r="H22832" t="s">
        <v>61</v>
      </c>
      <c r="I22832">
        <v>3</v>
      </c>
      <c r="J22832">
        <v>71.67</v>
      </c>
      <c r="K22832">
        <v>93</v>
      </c>
      <c r="L22832">
        <v>215</v>
      </c>
      <c r="M22832">
        <v>279</v>
      </c>
      <c r="N22832" t="s">
        <v>64</v>
      </c>
      <c r="O22832">
        <v>39547</v>
      </c>
      <c r="P22832">
        <v>54960</v>
      </c>
      <c r="Q22832" t="s">
        <v>148</v>
      </c>
      <c r="R22832">
        <f>in[[#This Row],[Revenue]]-in[[#This Row],[Cost]]</f>
        <v>64</v>
      </c>
    </row>
    <row r="22833" spans="1:18" x14ac:dyDescent="0.3">
      <c r="A22833">
        <v>17137</v>
      </c>
      <c r="B22833" s="1">
        <v>42453</v>
      </c>
      <c r="C22833">
        <v>41</v>
      </c>
      <c r="D22833" t="s">
        <v>16</v>
      </c>
      <c r="E22833" t="s">
        <v>76</v>
      </c>
      <c r="F22833" t="s">
        <v>82</v>
      </c>
      <c r="G22833" t="s">
        <v>54</v>
      </c>
      <c r="H22833" t="s">
        <v>55</v>
      </c>
      <c r="I22833">
        <v>3</v>
      </c>
      <c r="J22833">
        <v>773.33</v>
      </c>
      <c r="K22833">
        <v>1087</v>
      </c>
      <c r="L22833">
        <v>2320</v>
      </c>
      <c r="M22833">
        <v>3261</v>
      </c>
      <c r="N22833" t="s">
        <v>48</v>
      </c>
      <c r="O22833">
        <v>79377</v>
      </c>
      <c r="P22833">
        <v>17793</v>
      </c>
      <c r="Q22833" t="s">
        <v>148</v>
      </c>
      <c r="R22833">
        <f>in[[#This Row],[Revenue]]-in[[#This Row],[Cost]]</f>
        <v>941</v>
      </c>
    </row>
    <row r="22834" spans="1:18" x14ac:dyDescent="0.3">
      <c r="A22834">
        <v>12344</v>
      </c>
      <c r="B22834" s="1">
        <v>42453</v>
      </c>
      <c r="C22834">
        <v>28</v>
      </c>
      <c r="D22834" t="s">
        <v>53</v>
      </c>
      <c r="E22834" t="s">
        <v>76</v>
      </c>
      <c r="F22834" t="s">
        <v>77</v>
      </c>
      <c r="G22834" t="s">
        <v>54</v>
      </c>
      <c r="H22834" t="s">
        <v>55</v>
      </c>
      <c r="I22834">
        <v>1</v>
      </c>
      <c r="J22834">
        <v>2295</v>
      </c>
      <c r="K22834">
        <v>2912</v>
      </c>
      <c r="L22834">
        <v>2295</v>
      </c>
      <c r="M22834">
        <v>2912</v>
      </c>
      <c r="N22834" t="s">
        <v>37</v>
      </c>
      <c r="O22834">
        <v>31454</v>
      </c>
      <c r="P22834">
        <v>26636</v>
      </c>
      <c r="Q22834" t="s">
        <v>148</v>
      </c>
      <c r="R22834">
        <f>in[[#This Row],[Revenue]]-in[[#This Row],[Cost]]</f>
        <v>617</v>
      </c>
    </row>
    <row r="22835" spans="1:18" x14ac:dyDescent="0.3">
      <c r="A22835">
        <v>12239</v>
      </c>
      <c r="B22835" s="1">
        <v>42453</v>
      </c>
      <c r="C22835">
        <v>36</v>
      </c>
      <c r="D22835" t="s">
        <v>53</v>
      </c>
      <c r="E22835" t="s">
        <v>71</v>
      </c>
      <c r="F22835" t="s">
        <v>94</v>
      </c>
      <c r="G22835" t="s">
        <v>54</v>
      </c>
      <c r="H22835" t="s">
        <v>69</v>
      </c>
      <c r="I22835">
        <v>3</v>
      </c>
      <c r="J22835">
        <v>814.33</v>
      </c>
      <c r="K22835">
        <v>1094.666667</v>
      </c>
      <c r="L22835">
        <v>2443</v>
      </c>
      <c r="M22835">
        <v>3284</v>
      </c>
      <c r="N22835" t="s">
        <v>26</v>
      </c>
      <c r="O22835">
        <v>89036</v>
      </c>
      <c r="P22835">
        <v>35816</v>
      </c>
      <c r="Q22835" t="s">
        <v>148</v>
      </c>
      <c r="R22835">
        <f>in[[#This Row],[Revenue]]-in[[#This Row],[Cost]]</f>
        <v>841</v>
      </c>
    </row>
    <row r="22836" spans="1:18" x14ac:dyDescent="0.3">
      <c r="A22836">
        <v>11089</v>
      </c>
      <c r="B22836" s="1">
        <v>42453</v>
      </c>
      <c r="C22836">
        <v>37</v>
      </c>
      <c r="D22836" t="s">
        <v>16</v>
      </c>
      <c r="E22836" t="s">
        <v>17</v>
      </c>
      <c r="F22836" t="s">
        <v>18</v>
      </c>
      <c r="G22836" t="s">
        <v>19</v>
      </c>
      <c r="H22836" t="s">
        <v>20</v>
      </c>
      <c r="I22836">
        <v>1</v>
      </c>
      <c r="J22836">
        <v>359</v>
      </c>
      <c r="K22836">
        <v>434</v>
      </c>
      <c r="L22836">
        <v>359</v>
      </c>
      <c r="M22836">
        <v>434</v>
      </c>
      <c r="N22836" t="s">
        <v>40</v>
      </c>
      <c r="O22836">
        <v>75865</v>
      </c>
      <c r="P22836">
        <v>63824</v>
      </c>
      <c r="Q22836" t="s">
        <v>148</v>
      </c>
      <c r="R22836">
        <f>in[[#This Row],[Revenue]]-in[[#This Row],[Cost]]</f>
        <v>75</v>
      </c>
    </row>
    <row r="22837" spans="1:18" x14ac:dyDescent="0.3">
      <c r="A22837">
        <v>26644</v>
      </c>
      <c r="B22837" s="1">
        <v>42453</v>
      </c>
      <c r="C22837">
        <v>36</v>
      </c>
      <c r="D22837" t="s">
        <v>53</v>
      </c>
      <c r="E22837" t="s">
        <v>17</v>
      </c>
      <c r="F22837" t="s">
        <v>51</v>
      </c>
      <c r="G22837" t="s">
        <v>19</v>
      </c>
      <c r="H22837" t="s">
        <v>67</v>
      </c>
      <c r="I22837">
        <v>2</v>
      </c>
      <c r="J22837">
        <v>17.5</v>
      </c>
      <c r="K22837">
        <v>23</v>
      </c>
      <c r="L22837">
        <v>35</v>
      </c>
      <c r="M22837">
        <v>46</v>
      </c>
      <c r="N22837" t="s">
        <v>27</v>
      </c>
      <c r="O22837">
        <v>85594</v>
      </c>
      <c r="P22837">
        <v>55038</v>
      </c>
      <c r="Q22837" t="s">
        <v>148</v>
      </c>
      <c r="R22837">
        <f>in[[#This Row],[Revenue]]-in[[#This Row],[Cost]]</f>
        <v>11</v>
      </c>
    </row>
    <row r="22838" spans="1:18" x14ac:dyDescent="0.3">
      <c r="A22838">
        <v>18031</v>
      </c>
      <c r="B22838" s="1">
        <v>42453</v>
      </c>
      <c r="C22838">
        <v>39</v>
      </c>
      <c r="D22838" t="s">
        <v>53</v>
      </c>
      <c r="E22838" t="s">
        <v>17</v>
      </c>
      <c r="F22838" t="s">
        <v>18</v>
      </c>
      <c r="G22838" t="s">
        <v>19</v>
      </c>
      <c r="H22838" t="s">
        <v>20</v>
      </c>
      <c r="I22838">
        <v>2</v>
      </c>
      <c r="J22838">
        <v>105</v>
      </c>
      <c r="K22838">
        <v>132</v>
      </c>
      <c r="L22838">
        <v>210</v>
      </c>
      <c r="M22838">
        <v>264</v>
      </c>
      <c r="N22838" t="s">
        <v>40</v>
      </c>
      <c r="O22838">
        <v>75865</v>
      </c>
      <c r="P22838">
        <v>67001</v>
      </c>
      <c r="Q22838" t="s">
        <v>148</v>
      </c>
      <c r="R22838">
        <f>in[[#This Row],[Revenue]]-in[[#This Row],[Cost]]</f>
        <v>54</v>
      </c>
    </row>
    <row r="22839" spans="1:18" x14ac:dyDescent="0.3">
      <c r="A22839">
        <v>27600</v>
      </c>
      <c r="B22839" s="1">
        <v>42453</v>
      </c>
      <c r="C22839">
        <v>40</v>
      </c>
      <c r="D22839" t="s">
        <v>53</v>
      </c>
      <c r="E22839" t="s">
        <v>17</v>
      </c>
      <c r="F22839" t="s">
        <v>18</v>
      </c>
      <c r="G22839" t="s">
        <v>19</v>
      </c>
      <c r="H22839" t="s">
        <v>20</v>
      </c>
      <c r="I22839">
        <v>1</v>
      </c>
      <c r="J22839">
        <v>100</v>
      </c>
      <c r="K22839">
        <v>117</v>
      </c>
      <c r="L22839">
        <v>100</v>
      </c>
      <c r="M22839">
        <v>117</v>
      </c>
      <c r="N22839" t="s">
        <v>27</v>
      </c>
      <c r="O22839">
        <v>85594</v>
      </c>
      <c r="P22839">
        <v>82550</v>
      </c>
      <c r="Q22839" t="s">
        <v>148</v>
      </c>
      <c r="R22839">
        <f>in[[#This Row],[Revenue]]-in[[#This Row],[Cost]]</f>
        <v>17</v>
      </c>
    </row>
    <row r="22840" spans="1:18" x14ac:dyDescent="0.3">
      <c r="A22840">
        <v>12240</v>
      </c>
      <c r="B22840" s="1">
        <v>42453</v>
      </c>
      <c r="C22840">
        <v>36</v>
      </c>
      <c r="D22840" t="s">
        <v>53</v>
      </c>
      <c r="E22840" t="s">
        <v>71</v>
      </c>
      <c r="F22840" t="s">
        <v>94</v>
      </c>
      <c r="G22840" t="s">
        <v>19</v>
      </c>
      <c r="H22840" t="s">
        <v>33</v>
      </c>
      <c r="I22840">
        <v>3</v>
      </c>
      <c r="J22840">
        <v>140</v>
      </c>
      <c r="K22840">
        <v>159</v>
      </c>
      <c r="L22840">
        <v>420</v>
      </c>
      <c r="M22840">
        <v>477</v>
      </c>
      <c r="N22840" t="s">
        <v>21</v>
      </c>
      <c r="O22840">
        <v>14558</v>
      </c>
      <c r="P22840">
        <v>66487</v>
      </c>
      <c r="Q22840" t="s">
        <v>148</v>
      </c>
      <c r="R22840">
        <f>in[[#This Row],[Revenue]]-in[[#This Row],[Cost]]</f>
        <v>57</v>
      </c>
    </row>
    <row r="22841" spans="1:18" x14ac:dyDescent="0.3">
      <c r="A22841">
        <v>11785</v>
      </c>
      <c r="B22841" s="1">
        <v>42453</v>
      </c>
      <c r="C22841">
        <v>35</v>
      </c>
      <c r="D22841" t="s">
        <v>16</v>
      </c>
      <c r="E22841" t="s">
        <v>76</v>
      </c>
      <c r="F22841" t="s">
        <v>77</v>
      </c>
      <c r="G22841" t="s">
        <v>19</v>
      </c>
      <c r="H22841" t="s">
        <v>67</v>
      </c>
      <c r="I22841">
        <v>2</v>
      </c>
      <c r="J22841">
        <v>45</v>
      </c>
      <c r="K22841">
        <v>65.5</v>
      </c>
      <c r="L22841">
        <v>90</v>
      </c>
      <c r="M22841">
        <v>131</v>
      </c>
      <c r="N22841" t="s">
        <v>63</v>
      </c>
      <c r="O22841">
        <v>97052</v>
      </c>
      <c r="P22841">
        <v>37796</v>
      </c>
      <c r="Q22841" t="s">
        <v>148</v>
      </c>
      <c r="R22841">
        <f>in[[#This Row],[Revenue]]-in[[#This Row],[Cost]]</f>
        <v>41</v>
      </c>
    </row>
    <row r="22842" spans="1:18" x14ac:dyDescent="0.3">
      <c r="A22842">
        <v>22541</v>
      </c>
      <c r="B22842" s="1">
        <v>42453</v>
      </c>
      <c r="C22842">
        <v>47</v>
      </c>
      <c r="D22842" t="s">
        <v>53</v>
      </c>
      <c r="E22842" t="s">
        <v>74</v>
      </c>
      <c r="F22842" t="s">
        <v>75</v>
      </c>
      <c r="G22842" t="s">
        <v>22</v>
      </c>
      <c r="H22842" t="s">
        <v>65</v>
      </c>
      <c r="I22842">
        <v>2</v>
      </c>
      <c r="J22842">
        <v>49.5</v>
      </c>
      <c r="K22842">
        <v>62.5</v>
      </c>
      <c r="L22842">
        <v>99</v>
      </c>
      <c r="M22842">
        <v>125</v>
      </c>
      <c r="N22842" t="s">
        <v>49</v>
      </c>
      <c r="O22842">
        <v>74602</v>
      </c>
      <c r="P22842">
        <v>82588</v>
      </c>
      <c r="Q22842" t="s">
        <v>145</v>
      </c>
      <c r="R22842">
        <f>in[[#This Row],[Revenue]]-in[[#This Row],[Cost]]</f>
        <v>26</v>
      </c>
    </row>
    <row r="22843" spans="1:18" x14ac:dyDescent="0.3">
      <c r="A22843">
        <v>25261</v>
      </c>
      <c r="B22843" s="1">
        <v>42453</v>
      </c>
      <c r="C22843">
        <v>36</v>
      </c>
      <c r="D22843" t="s">
        <v>16</v>
      </c>
      <c r="E22843" t="s">
        <v>17</v>
      </c>
      <c r="F22843" t="s">
        <v>51</v>
      </c>
      <c r="G22843" t="s">
        <v>22</v>
      </c>
      <c r="H22843" t="s">
        <v>65</v>
      </c>
      <c r="I22843">
        <v>2</v>
      </c>
      <c r="J22843">
        <v>126</v>
      </c>
      <c r="K22843">
        <v>167</v>
      </c>
      <c r="L22843">
        <v>252</v>
      </c>
      <c r="M22843">
        <v>334</v>
      </c>
      <c r="N22843" t="s">
        <v>31</v>
      </c>
      <c r="O22843">
        <v>20401</v>
      </c>
      <c r="P22843">
        <v>48883</v>
      </c>
      <c r="Q22843" t="s">
        <v>148</v>
      </c>
      <c r="R22843">
        <f>in[[#This Row],[Revenue]]-in[[#This Row],[Cost]]</f>
        <v>82</v>
      </c>
    </row>
    <row r="22844" spans="1:18" x14ac:dyDescent="0.3">
      <c r="A22844">
        <v>5346</v>
      </c>
      <c r="B22844" s="1">
        <v>42453</v>
      </c>
      <c r="C22844">
        <v>51</v>
      </c>
      <c r="D22844" t="s">
        <v>53</v>
      </c>
      <c r="E22844" t="s">
        <v>71</v>
      </c>
      <c r="F22844" t="s">
        <v>87</v>
      </c>
      <c r="G22844" t="s">
        <v>54</v>
      </c>
      <c r="H22844" t="s">
        <v>69</v>
      </c>
      <c r="I22844">
        <v>3</v>
      </c>
      <c r="J22844">
        <v>180</v>
      </c>
      <c r="K22844">
        <v>178.66666699999999</v>
      </c>
      <c r="L22844">
        <v>540</v>
      </c>
      <c r="M22844">
        <v>536</v>
      </c>
      <c r="N22844" t="s">
        <v>44</v>
      </c>
      <c r="O22844">
        <v>66955</v>
      </c>
      <c r="P22844">
        <v>89153</v>
      </c>
      <c r="Q22844" t="s">
        <v>145</v>
      </c>
      <c r="R22844">
        <f>in[[#This Row],[Revenue]]-in[[#This Row],[Cost]]</f>
        <v>-4</v>
      </c>
    </row>
    <row r="22845" spans="1:18" x14ac:dyDescent="0.3">
      <c r="A22845">
        <v>11523</v>
      </c>
      <c r="B22845" s="1">
        <v>42453</v>
      </c>
      <c r="C22845">
        <v>42</v>
      </c>
      <c r="D22845" t="s">
        <v>53</v>
      </c>
      <c r="E22845" t="s">
        <v>17</v>
      </c>
      <c r="F22845" t="s">
        <v>18</v>
      </c>
      <c r="G22845" t="s">
        <v>19</v>
      </c>
      <c r="H22845" t="s">
        <v>20</v>
      </c>
      <c r="I22845">
        <v>2</v>
      </c>
      <c r="J22845">
        <v>180</v>
      </c>
      <c r="K22845">
        <v>214</v>
      </c>
      <c r="L22845">
        <v>360</v>
      </c>
      <c r="M22845">
        <v>428</v>
      </c>
      <c r="N22845" t="s">
        <v>26</v>
      </c>
      <c r="O22845">
        <v>89036</v>
      </c>
      <c r="P22845">
        <v>76842</v>
      </c>
      <c r="Q22845" t="s">
        <v>148</v>
      </c>
      <c r="R22845">
        <f>in[[#This Row],[Revenue]]-in[[#This Row],[Cost]]</f>
        <v>68</v>
      </c>
    </row>
    <row r="22846" spans="1:18" x14ac:dyDescent="0.3">
      <c r="A22846">
        <v>11522</v>
      </c>
      <c r="B22846" s="1">
        <v>42453</v>
      </c>
      <c r="C22846">
        <v>42</v>
      </c>
      <c r="D22846" t="s">
        <v>53</v>
      </c>
      <c r="E22846" t="s">
        <v>17</v>
      </c>
      <c r="F22846" t="s">
        <v>18</v>
      </c>
      <c r="G22846" t="s">
        <v>19</v>
      </c>
      <c r="H22846" t="s">
        <v>20</v>
      </c>
      <c r="I22846">
        <v>1</v>
      </c>
      <c r="J22846">
        <v>35</v>
      </c>
      <c r="K22846">
        <v>45</v>
      </c>
      <c r="L22846">
        <v>35</v>
      </c>
      <c r="M22846">
        <v>45</v>
      </c>
      <c r="N22846" t="s">
        <v>25</v>
      </c>
      <c r="O22846">
        <v>67028</v>
      </c>
      <c r="P22846">
        <v>22170</v>
      </c>
      <c r="Q22846" t="s">
        <v>148</v>
      </c>
      <c r="R22846">
        <f>in[[#This Row],[Revenue]]-in[[#This Row],[Cost]]</f>
        <v>10</v>
      </c>
    </row>
    <row r="22847" spans="1:18" x14ac:dyDescent="0.3">
      <c r="A22847">
        <v>11521</v>
      </c>
      <c r="B22847" s="1">
        <v>42453</v>
      </c>
      <c r="C22847">
        <v>42</v>
      </c>
      <c r="D22847" t="s">
        <v>53</v>
      </c>
      <c r="E22847" t="s">
        <v>17</v>
      </c>
      <c r="F22847" t="s">
        <v>18</v>
      </c>
      <c r="G22847" t="s">
        <v>54</v>
      </c>
      <c r="H22847" t="s">
        <v>55</v>
      </c>
      <c r="I22847">
        <v>2</v>
      </c>
      <c r="J22847">
        <v>384.5</v>
      </c>
      <c r="K22847">
        <v>433</v>
      </c>
      <c r="L22847">
        <v>769</v>
      </c>
      <c r="M22847">
        <v>866</v>
      </c>
      <c r="N22847" t="s">
        <v>24</v>
      </c>
      <c r="O22847">
        <v>34396</v>
      </c>
      <c r="P22847">
        <v>24388</v>
      </c>
      <c r="Q22847" t="s">
        <v>148</v>
      </c>
      <c r="R22847">
        <f>in[[#This Row],[Revenue]]-in[[#This Row],[Cost]]</f>
        <v>97</v>
      </c>
    </row>
    <row r="22848" spans="1:18" x14ac:dyDescent="0.3">
      <c r="A22848">
        <v>30555</v>
      </c>
      <c r="B22848" s="1">
        <v>42453</v>
      </c>
      <c r="C22848">
        <v>31</v>
      </c>
      <c r="D22848" t="s">
        <v>16</v>
      </c>
      <c r="E22848" t="s">
        <v>74</v>
      </c>
      <c r="F22848" t="s">
        <v>75</v>
      </c>
      <c r="G22848" t="s">
        <v>19</v>
      </c>
      <c r="H22848" t="s">
        <v>20</v>
      </c>
      <c r="I22848">
        <v>1</v>
      </c>
      <c r="J22848">
        <v>69</v>
      </c>
      <c r="K22848">
        <v>79</v>
      </c>
      <c r="L22848">
        <v>69</v>
      </c>
      <c r="M22848">
        <v>79</v>
      </c>
      <c r="N22848" t="s">
        <v>40</v>
      </c>
      <c r="O22848">
        <v>75865</v>
      </c>
      <c r="P22848">
        <v>43628</v>
      </c>
      <c r="Q22848" t="s">
        <v>148</v>
      </c>
      <c r="R22848">
        <f>in[[#This Row],[Revenue]]-in[[#This Row],[Cost]]</f>
        <v>10</v>
      </c>
    </row>
    <row r="22849" spans="1:18" x14ac:dyDescent="0.3">
      <c r="A22849">
        <v>29210</v>
      </c>
      <c r="B22849" s="1">
        <v>42453</v>
      </c>
      <c r="C22849">
        <v>51</v>
      </c>
      <c r="D22849" t="s">
        <v>16</v>
      </c>
      <c r="E22849" t="s">
        <v>17</v>
      </c>
      <c r="F22849" t="s">
        <v>56</v>
      </c>
      <c r="G22849" t="s">
        <v>19</v>
      </c>
      <c r="H22849" t="s">
        <v>67</v>
      </c>
      <c r="I22849">
        <v>1</v>
      </c>
      <c r="J22849">
        <v>260</v>
      </c>
      <c r="K22849">
        <v>301</v>
      </c>
      <c r="L22849">
        <v>260</v>
      </c>
      <c r="M22849">
        <v>301</v>
      </c>
      <c r="N22849" t="s">
        <v>49</v>
      </c>
      <c r="O22849">
        <v>74602</v>
      </c>
      <c r="P22849">
        <v>97956</v>
      </c>
      <c r="Q22849" t="s">
        <v>145</v>
      </c>
      <c r="R22849">
        <f>in[[#This Row],[Revenue]]-in[[#This Row],[Cost]]</f>
        <v>41</v>
      </c>
    </row>
    <row r="22850" spans="1:18" x14ac:dyDescent="0.3">
      <c r="A22850">
        <v>11786</v>
      </c>
      <c r="B22850" s="1">
        <v>42453</v>
      </c>
      <c r="C22850">
        <v>35</v>
      </c>
      <c r="D22850" t="s">
        <v>16</v>
      </c>
      <c r="E22850" t="s">
        <v>76</v>
      </c>
      <c r="F22850" t="s">
        <v>77</v>
      </c>
      <c r="G22850" t="s">
        <v>19</v>
      </c>
      <c r="H22850" t="s">
        <v>67</v>
      </c>
      <c r="I22850">
        <v>1</v>
      </c>
      <c r="J22850">
        <v>25</v>
      </c>
      <c r="K22850">
        <v>38</v>
      </c>
      <c r="L22850">
        <v>25</v>
      </c>
      <c r="M22850">
        <v>38</v>
      </c>
      <c r="N22850" t="s">
        <v>43</v>
      </c>
      <c r="O22850">
        <v>24104</v>
      </c>
      <c r="P22850">
        <v>79899</v>
      </c>
      <c r="Q22850" t="s">
        <v>148</v>
      </c>
      <c r="R22850">
        <f>in[[#This Row],[Revenue]]-in[[#This Row],[Cost]]</f>
        <v>13</v>
      </c>
    </row>
    <row r="22851" spans="1:18" x14ac:dyDescent="0.3">
      <c r="A22851">
        <v>27357</v>
      </c>
      <c r="B22851" s="1">
        <v>42453</v>
      </c>
      <c r="C22851">
        <v>42</v>
      </c>
      <c r="D22851" t="s">
        <v>53</v>
      </c>
      <c r="E22851" t="s">
        <v>76</v>
      </c>
      <c r="F22851" t="s">
        <v>80</v>
      </c>
      <c r="G22851" t="s">
        <v>22</v>
      </c>
      <c r="H22851" t="s">
        <v>68</v>
      </c>
      <c r="I22851">
        <v>1</v>
      </c>
      <c r="J22851">
        <v>1270</v>
      </c>
      <c r="K22851">
        <v>1702</v>
      </c>
      <c r="L22851">
        <v>1270</v>
      </c>
      <c r="M22851">
        <v>1702</v>
      </c>
      <c r="N22851" t="s">
        <v>50</v>
      </c>
      <c r="O22851">
        <v>37671</v>
      </c>
      <c r="P22851">
        <v>72394</v>
      </c>
      <c r="Q22851" t="s">
        <v>148</v>
      </c>
      <c r="R22851">
        <f>in[[#This Row],[Revenue]]-in[[#This Row],[Cost]]</f>
        <v>432</v>
      </c>
    </row>
    <row r="22852" spans="1:18" x14ac:dyDescent="0.3">
      <c r="A22852">
        <v>18033</v>
      </c>
      <c r="B22852" s="1">
        <v>42453</v>
      </c>
      <c r="C22852">
        <v>39</v>
      </c>
      <c r="D22852" t="s">
        <v>53</v>
      </c>
      <c r="E22852" t="s">
        <v>17</v>
      </c>
      <c r="F22852" t="s">
        <v>18</v>
      </c>
      <c r="G22852" t="s">
        <v>54</v>
      </c>
      <c r="H22852" t="s">
        <v>69</v>
      </c>
      <c r="I22852">
        <v>3</v>
      </c>
      <c r="J22852">
        <v>180</v>
      </c>
      <c r="K22852">
        <v>219.66666699999999</v>
      </c>
      <c r="L22852">
        <v>540</v>
      </c>
      <c r="M22852">
        <v>659</v>
      </c>
      <c r="N22852" t="s">
        <v>47</v>
      </c>
      <c r="O22852">
        <v>57058</v>
      </c>
      <c r="P22852">
        <v>44989</v>
      </c>
      <c r="Q22852" t="s">
        <v>148</v>
      </c>
      <c r="R22852">
        <f>in[[#This Row],[Revenue]]-in[[#This Row],[Cost]]</f>
        <v>119</v>
      </c>
    </row>
    <row r="22853" spans="1:18" x14ac:dyDescent="0.3">
      <c r="A22853">
        <v>11524</v>
      </c>
      <c r="B22853" s="1">
        <v>42453</v>
      </c>
      <c r="C22853">
        <v>42</v>
      </c>
      <c r="D22853" t="s">
        <v>53</v>
      </c>
      <c r="E22853" t="s">
        <v>17</v>
      </c>
      <c r="F22853" t="s">
        <v>18</v>
      </c>
      <c r="G22853" t="s">
        <v>19</v>
      </c>
      <c r="H22853" t="s">
        <v>20</v>
      </c>
      <c r="I22853">
        <v>3</v>
      </c>
      <c r="J22853">
        <v>18.329999999999998</v>
      </c>
      <c r="K22853">
        <v>22.666667</v>
      </c>
      <c r="L22853">
        <v>55</v>
      </c>
      <c r="M22853">
        <v>68</v>
      </c>
      <c r="N22853" t="s">
        <v>27</v>
      </c>
      <c r="O22853">
        <v>85594</v>
      </c>
      <c r="P22853">
        <v>73853</v>
      </c>
      <c r="Q22853" t="s">
        <v>148</v>
      </c>
      <c r="R22853">
        <f>in[[#This Row],[Revenue]]-in[[#This Row],[Cost]]</f>
        <v>13</v>
      </c>
    </row>
    <row r="22854" spans="1:18" x14ac:dyDescent="0.3">
      <c r="A22854">
        <v>18032</v>
      </c>
      <c r="B22854" s="1">
        <v>42453</v>
      </c>
      <c r="C22854">
        <v>39</v>
      </c>
      <c r="D22854" t="s">
        <v>53</v>
      </c>
      <c r="E22854" t="s">
        <v>17</v>
      </c>
      <c r="F22854" t="s">
        <v>18</v>
      </c>
      <c r="G22854" t="s">
        <v>19</v>
      </c>
      <c r="H22854" t="s">
        <v>20</v>
      </c>
      <c r="I22854">
        <v>3</v>
      </c>
      <c r="J22854">
        <v>8.33</v>
      </c>
      <c r="K22854">
        <v>10.333333</v>
      </c>
      <c r="L22854">
        <v>25</v>
      </c>
      <c r="M22854">
        <v>31</v>
      </c>
      <c r="N22854" t="s">
        <v>46</v>
      </c>
      <c r="O22854">
        <v>41881</v>
      </c>
      <c r="P22854">
        <v>83132</v>
      </c>
      <c r="Q22854" t="s">
        <v>148</v>
      </c>
      <c r="R22854">
        <f>in[[#This Row],[Revenue]]-in[[#This Row],[Cost]]</f>
        <v>6</v>
      </c>
    </row>
    <row r="22855" spans="1:18" x14ac:dyDescent="0.3">
      <c r="A22855">
        <v>16161</v>
      </c>
      <c r="B22855" s="1">
        <v>42453</v>
      </c>
      <c r="C22855">
        <v>36</v>
      </c>
      <c r="D22855" t="s">
        <v>53</v>
      </c>
      <c r="E22855" t="s">
        <v>17</v>
      </c>
      <c r="F22855" t="s">
        <v>51</v>
      </c>
      <c r="G22855" t="s">
        <v>54</v>
      </c>
      <c r="H22855" t="s">
        <v>55</v>
      </c>
      <c r="I22855">
        <v>1</v>
      </c>
      <c r="J22855">
        <v>2320</v>
      </c>
      <c r="K22855">
        <v>2455</v>
      </c>
      <c r="L22855">
        <v>2320</v>
      </c>
      <c r="M22855">
        <v>2455</v>
      </c>
      <c r="N22855" t="s">
        <v>50</v>
      </c>
      <c r="O22855">
        <v>37671</v>
      </c>
      <c r="P22855">
        <v>26511</v>
      </c>
      <c r="Q22855" t="s">
        <v>148</v>
      </c>
      <c r="R22855">
        <f>in[[#This Row],[Revenue]]-in[[#This Row],[Cost]]</f>
        <v>135</v>
      </c>
    </row>
    <row r="22856" spans="1:18" x14ac:dyDescent="0.3">
      <c r="A22856">
        <v>23878</v>
      </c>
      <c r="B22856" s="1">
        <v>42454</v>
      </c>
      <c r="C22856">
        <v>31</v>
      </c>
      <c r="D22856" t="s">
        <v>53</v>
      </c>
      <c r="E22856" t="s">
        <v>71</v>
      </c>
      <c r="F22856" t="s">
        <v>72</v>
      </c>
      <c r="G22856" t="s">
        <v>54</v>
      </c>
      <c r="H22856" t="s">
        <v>69</v>
      </c>
      <c r="I22856">
        <v>2</v>
      </c>
      <c r="J22856">
        <v>270</v>
      </c>
      <c r="K22856">
        <v>391</v>
      </c>
      <c r="L22856">
        <v>540</v>
      </c>
      <c r="M22856">
        <v>782</v>
      </c>
      <c r="N22856" t="s">
        <v>43</v>
      </c>
      <c r="O22856">
        <v>24104</v>
      </c>
      <c r="P22856">
        <v>76820</v>
      </c>
      <c r="Q22856" t="s">
        <v>148</v>
      </c>
      <c r="R22856">
        <f>in[[#This Row],[Revenue]]-in[[#This Row],[Cost]]</f>
        <v>242</v>
      </c>
    </row>
    <row r="22857" spans="1:18" x14ac:dyDescent="0.3">
      <c r="A22857">
        <v>13926</v>
      </c>
      <c r="B22857" s="1">
        <v>42454</v>
      </c>
      <c r="C22857">
        <v>34</v>
      </c>
      <c r="D22857" t="s">
        <v>16</v>
      </c>
      <c r="E22857" t="s">
        <v>17</v>
      </c>
      <c r="F22857" t="s">
        <v>51</v>
      </c>
      <c r="G22857" t="s">
        <v>19</v>
      </c>
      <c r="H22857" t="s">
        <v>67</v>
      </c>
      <c r="I22857">
        <v>3</v>
      </c>
      <c r="J22857">
        <v>23.33</v>
      </c>
      <c r="K22857">
        <v>29</v>
      </c>
      <c r="L22857">
        <v>70</v>
      </c>
      <c r="M22857">
        <v>87</v>
      </c>
      <c r="N22857" t="s">
        <v>29</v>
      </c>
      <c r="O22857">
        <v>24576</v>
      </c>
      <c r="P22857">
        <v>87086</v>
      </c>
      <c r="Q22857" t="s">
        <v>148</v>
      </c>
      <c r="R22857">
        <f>in[[#This Row],[Revenue]]-in[[#This Row],[Cost]]</f>
        <v>17</v>
      </c>
    </row>
    <row r="22858" spans="1:18" x14ac:dyDescent="0.3">
      <c r="A22858">
        <v>4148</v>
      </c>
      <c r="B22858" s="1">
        <v>42454</v>
      </c>
      <c r="C22858">
        <v>28</v>
      </c>
      <c r="D22858" t="s">
        <v>53</v>
      </c>
      <c r="E22858" t="s">
        <v>71</v>
      </c>
      <c r="F22858" t="s">
        <v>83</v>
      </c>
      <c r="G22858" t="s">
        <v>19</v>
      </c>
      <c r="H22858" t="s">
        <v>67</v>
      </c>
      <c r="I22858">
        <v>2</v>
      </c>
      <c r="J22858">
        <v>81</v>
      </c>
      <c r="K22858">
        <v>113.5</v>
      </c>
      <c r="L22858">
        <v>162</v>
      </c>
      <c r="M22858">
        <v>227</v>
      </c>
      <c r="N22858" t="s">
        <v>31</v>
      </c>
      <c r="O22858">
        <v>20401</v>
      </c>
      <c r="P22858">
        <v>20633</v>
      </c>
      <c r="Q22858" t="s">
        <v>148</v>
      </c>
      <c r="R22858">
        <f>in[[#This Row],[Revenue]]-in[[#This Row],[Cost]]</f>
        <v>65</v>
      </c>
    </row>
    <row r="22859" spans="1:18" x14ac:dyDescent="0.3">
      <c r="A22859">
        <v>2236</v>
      </c>
      <c r="B22859" s="1">
        <v>42454</v>
      </c>
      <c r="C22859">
        <v>53</v>
      </c>
      <c r="D22859" t="s">
        <v>53</v>
      </c>
      <c r="E22859" t="s">
        <v>17</v>
      </c>
      <c r="F22859" t="s">
        <v>51</v>
      </c>
      <c r="G22859" t="s">
        <v>22</v>
      </c>
      <c r="H22859" t="s">
        <v>59</v>
      </c>
      <c r="I22859">
        <v>2</v>
      </c>
      <c r="J22859">
        <v>325</v>
      </c>
      <c r="K22859">
        <v>432</v>
      </c>
      <c r="L22859">
        <v>650</v>
      </c>
      <c r="M22859">
        <v>864</v>
      </c>
      <c r="N22859" t="s">
        <v>34</v>
      </c>
      <c r="O22859">
        <v>53800</v>
      </c>
      <c r="P22859">
        <v>18121</v>
      </c>
      <c r="Q22859" t="s">
        <v>145</v>
      </c>
      <c r="R22859">
        <f>in[[#This Row],[Revenue]]-in[[#This Row],[Cost]]</f>
        <v>214</v>
      </c>
    </row>
    <row r="22860" spans="1:18" x14ac:dyDescent="0.3">
      <c r="A22860">
        <v>24710</v>
      </c>
      <c r="B22860" s="1">
        <v>42454</v>
      </c>
      <c r="C22860">
        <v>57</v>
      </c>
      <c r="D22860" t="s">
        <v>16</v>
      </c>
      <c r="E22860" t="s">
        <v>17</v>
      </c>
      <c r="F22860" t="s">
        <v>18</v>
      </c>
      <c r="G22860" t="s">
        <v>19</v>
      </c>
      <c r="H22860" t="s">
        <v>20</v>
      </c>
      <c r="I22860">
        <v>2</v>
      </c>
      <c r="J22860">
        <v>37.5</v>
      </c>
      <c r="K22860">
        <v>46</v>
      </c>
      <c r="L22860">
        <v>75</v>
      </c>
      <c r="M22860">
        <v>92</v>
      </c>
      <c r="N22860" t="s">
        <v>49</v>
      </c>
      <c r="O22860">
        <v>74602</v>
      </c>
      <c r="P22860">
        <v>89830</v>
      </c>
      <c r="Q22860" t="s">
        <v>145</v>
      </c>
      <c r="R22860">
        <f>in[[#This Row],[Revenue]]-in[[#This Row],[Cost]]</f>
        <v>17</v>
      </c>
    </row>
    <row r="22861" spans="1:18" x14ac:dyDescent="0.3">
      <c r="A22861">
        <v>13927</v>
      </c>
      <c r="B22861" s="1">
        <v>42454</v>
      </c>
      <c r="C22861">
        <v>34</v>
      </c>
      <c r="D22861" t="s">
        <v>16</v>
      </c>
      <c r="E22861" t="s">
        <v>17</v>
      </c>
      <c r="F22861" t="s">
        <v>51</v>
      </c>
      <c r="G22861" t="s">
        <v>19</v>
      </c>
      <c r="H22861" t="s">
        <v>67</v>
      </c>
      <c r="I22861">
        <v>1</v>
      </c>
      <c r="J22861">
        <v>90</v>
      </c>
      <c r="K22861">
        <v>108</v>
      </c>
      <c r="L22861">
        <v>90</v>
      </c>
      <c r="M22861">
        <v>108</v>
      </c>
      <c r="N22861" t="s">
        <v>21</v>
      </c>
      <c r="O22861">
        <v>14558</v>
      </c>
      <c r="P22861">
        <v>35923</v>
      </c>
      <c r="Q22861" t="s">
        <v>148</v>
      </c>
      <c r="R22861">
        <f>in[[#This Row],[Revenue]]-in[[#This Row],[Cost]]</f>
        <v>18</v>
      </c>
    </row>
    <row r="22862" spans="1:18" x14ac:dyDescent="0.3">
      <c r="A22862">
        <v>32235</v>
      </c>
      <c r="B22862" s="1">
        <v>42454</v>
      </c>
      <c r="C22862">
        <v>37</v>
      </c>
      <c r="D22862" t="s">
        <v>16</v>
      </c>
      <c r="E22862" t="s">
        <v>74</v>
      </c>
      <c r="F22862" t="s">
        <v>75</v>
      </c>
      <c r="G22862" t="s">
        <v>22</v>
      </c>
      <c r="H22862" t="s">
        <v>23</v>
      </c>
      <c r="I22862">
        <v>3</v>
      </c>
      <c r="J22862">
        <v>98</v>
      </c>
      <c r="K22862">
        <v>125.333333</v>
      </c>
      <c r="L22862">
        <v>294</v>
      </c>
      <c r="M22862">
        <v>376</v>
      </c>
      <c r="N22862" t="s">
        <v>38</v>
      </c>
      <c r="O22862">
        <v>26259</v>
      </c>
      <c r="P22862">
        <v>26338</v>
      </c>
      <c r="Q22862" t="s">
        <v>148</v>
      </c>
      <c r="R22862">
        <f>in[[#This Row],[Revenue]]-in[[#This Row],[Cost]]</f>
        <v>82</v>
      </c>
    </row>
    <row r="22863" spans="1:18" x14ac:dyDescent="0.3">
      <c r="A22863">
        <v>8215</v>
      </c>
      <c r="B22863" s="1">
        <v>42454</v>
      </c>
      <c r="C22863">
        <v>41</v>
      </c>
      <c r="D22863" t="s">
        <v>16</v>
      </c>
      <c r="E22863" t="s">
        <v>17</v>
      </c>
      <c r="F22863" t="s">
        <v>51</v>
      </c>
      <c r="G22863" t="s">
        <v>22</v>
      </c>
      <c r="H22863" t="s">
        <v>100</v>
      </c>
      <c r="I22863">
        <v>3</v>
      </c>
      <c r="J22863">
        <v>653.33000000000004</v>
      </c>
      <c r="K22863">
        <v>873.33333300000004</v>
      </c>
      <c r="L22863">
        <v>1960</v>
      </c>
      <c r="M22863">
        <v>2620</v>
      </c>
      <c r="N22863" t="s">
        <v>21</v>
      </c>
      <c r="O22863">
        <v>14558</v>
      </c>
      <c r="P22863">
        <v>30527</v>
      </c>
      <c r="Q22863" t="s">
        <v>148</v>
      </c>
      <c r="R22863">
        <f>in[[#This Row],[Revenue]]-in[[#This Row],[Cost]]</f>
        <v>660</v>
      </c>
    </row>
    <row r="22864" spans="1:18" x14ac:dyDescent="0.3">
      <c r="A22864">
        <v>30312</v>
      </c>
      <c r="B22864" s="1">
        <v>42454</v>
      </c>
      <c r="C22864">
        <v>33</v>
      </c>
      <c r="D22864" t="s">
        <v>16</v>
      </c>
      <c r="E22864" t="s">
        <v>17</v>
      </c>
      <c r="F22864" t="s">
        <v>51</v>
      </c>
      <c r="G22864" t="s">
        <v>19</v>
      </c>
      <c r="H22864" t="s">
        <v>20</v>
      </c>
      <c r="I22864">
        <v>3</v>
      </c>
      <c r="J22864">
        <v>6.67</v>
      </c>
      <c r="K22864">
        <v>8.3333329999999997</v>
      </c>
      <c r="L22864">
        <v>20</v>
      </c>
      <c r="M22864">
        <v>25</v>
      </c>
      <c r="N22864" t="s">
        <v>63</v>
      </c>
      <c r="O22864">
        <v>97052</v>
      </c>
      <c r="P22864">
        <v>32506</v>
      </c>
      <c r="Q22864" t="s">
        <v>148</v>
      </c>
      <c r="R22864">
        <f>in[[#This Row],[Revenue]]-in[[#This Row],[Cost]]</f>
        <v>5</v>
      </c>
    </row>
    <row r="22865" spans="1:18" x14ac:dyDescent="0.3">
      <c r="A22865">
        <v>23653</v>
      </c>
      <c r="B22865" s="1">
        <v>42454</v>
      </c>
      <c r="C22865">
        <v>37</v>
      </c>
      <c r="D22865" t="s">
        <v>16</v>
      </c>
      <c r="E22865" t="s">
        <v>74</v>
      </c>
      <c r="F22865" t="s">
        <v>75</v>
      </c>
      <c r="G22865" t="s">
        <v>19</v>
      </c>
      <c r="H22865" t="s">
        <v>67</v>
      </c>
      <c r="I22865">
        <v>1</v>
      </c>
      <c r="J22865">
        <v>81</v>
      </c>
      <c r="K22865">
        <v>95</v>
      </c>
      <c r="L22865">
        <v>81</v>
      </c>
      <c r="M22865">
        <v>95</v>
      </c>
      <c r="N22865" t="s">
        <v>47</v>
      </c>
      <c r="O22865">
        <v>57058</v>
      </c>
      <c r="P22865">
        <v>14926</v>
      </c>
      <c r="Q22865" t="s">
        <v>148</v>
      </c>
      <c r="R22865">
        <f>in[[#This Row],[Revenue]]-in[[#This Row],[Cost]]</f>
        <v>14</v>
      </c>
    </row>
    <row r="22866" spans="1:18" x14ac:dyDescent="0.3">
      <c r="A22866">
        <v>30239</v>
      </c>
      <c r="B22866" s="1">
        <v>42454</v>
      </c>
      <c r="C22866">
        <v>34</v>
      </c>
      <c r="D22866" t="s">
        <v>16</v>
      </c>
      <c r="E22866" t="s">
        <v>17</v>
      </c>
      <c r="F22866" t="s">
        <v>51</v>
      </c>
      <c r="G22866" t="s">
        <v>54</v>
      </c>
      <c r="H22866" t="s">
        <v>66</v>
      </c>
      <c r="I22866">
        <v>3</v>
      </c>
      <c r="J22866">
        <v>247.33</v>
      </c>
      <c r="K22866">
        <v>254.33333300000001</v>
      </c>
      <c r="L22866">
        <v>742</v>
      </c>
      <c r="M22866">
        <v>763</v>
      </c>
      <c r="N22866" t="s">
        <v>26</v>
      </c>
      <c r="O22866">
        <v>89036</v>
      </c>
      <c r="P22866">
        <v>55612</v>
      </c>
      <c r="Q22866" t="s">
        <v>148</v>
      </c>
      <c r="R22866">
        <f>in[[#This Row],[Revenue]]-in[[#This Row],[Cost]]</f>
        <v>21</v>
      </c>
    </row>
    <row r="22867" spans="1:18" x14ac:dyDescent="0.3">
      <c r="A22867">
        <v>34399</v>
      </c>
      <c r="B22867" s="1">
        <v>42454</v>
      </c>
      <c r="C22867">
        <v>34</v>
      </c>
      <c r="D22867" t="s">
        <v>16</v>
      </c>
      <c r="E22867" t="s">
        <v>17</v>
      </c>
      <c r="F22867" t="s">
        <v>56</v>
      </c>
      <c r="G22867" t="s">
        <v>19</v>
      </c>
      <c r="H22867" t="s">
        <v>20</v>
      </c>
      <c r="I22867">
        <v>2</v>
      </c>
      <c r="J22867">
        <v>311.5</v>
      </c>
      <c r="K22867">
        <v>374.5</v>
      </c>
      <c r="L22867">
        <v>623</v>
      </c>
      <c r="M22867">
        <v>749</v>
      </c>
      <c r="N22867" t="s">
        <v>40</v>
      </c>
      <c r="O22867">
        <v>75865</v>
      </c>
      <c r="P22867">
        <v>86452</v>
      </c>
      <c r="Q22867" t="s">
        <v>148</v>
      </c>
      <c r="R22867">
        <f>in[[#This Row],[Revenue]]-in[[#This Row],[Cost]]</f>
        <v>126</v>
      </c>
    </row>
    <row r="22868" spans="1:18" x14ac:dyDescent="0.3">
      <c r="A22868">
        <v>30311</v>
      </c>
      <c r="B22868" s="1">
        <v>42454</v>
      </c>
      <c r="C22868">
        <v>33</v>
      </c>
      <c r="D22868" t="s">
        <v>16</v>
      </c>
      <c r="E22868" t="s">
        <v>17</v>
      </c>
      <c r="F22868" t="s">
        <v>51</v>
      </c>
      <c r="G22868" t="s">
        <v>19</v>
      </c>
      <c r="H22868" t="s">
        <v>20</v>
      </c>
      <c r="I22868">
        <v>1</v>
      </c>
      <c r="J22868">
        <v>406</v>
      </c>
      <c r="K22868">
        <v>529</v>
      </c>
      <c r="L22868">
        <v>406</v>
      </c>
      <c r="M22868">
        <v>529</v>
      </c>
      <c r="N22868" t="s">
        <v>58</v>
      </c>
      <c r="O22868">
        <v>94160</v>
      </c>
      <c r="P22868">
        <v>40906</v>
      </c>
      <c r="Q22868" t="s">
        <v>148</v>
      </c>
      <c r="R22868">
        <f>in[[#This Row],[Revenue]]-in[[#This Row],[Cost]]</f>
        <v>123</v>
      </c>
    </row>
    <row r="22869" spans="1:18" x14ac:dyDescent="0.3">
      <c r="A22869">
        <v>13594</v>
      </c>
      <c r="B22869" s="1">
        <v>42454</v>
      </c>
      <c r="C22869">
        <v>44</v>
      </c>
      <c r="D22869" t="s">
        <v>53</v>
      </c>
      <c r="E22869" t="s">
        <v>17</v>
      </c>
      <c r="F22869" t="s">
        <v>18</v>
      </c>
      <c r="G22869" t="s">
        <v>19</v>
      </c>
      <c r="H22869" t="s">
        <v>67</v>
      </c>
      <c r="I22869">
        <v>1</v>
      </c>
      <c r="J22869">
        <v>9</v>
      </c>
      <c r="K22869">
        <v>11</v>
      </c>
      <c r="L22869">
        <v>9</v>
      </c>
      <c r="M22869">
        <v>11</v>
      </c>
      <c r="N22869" t="s">
        <v>27</v>
      </c>
      <c r="O22869">
        <v>85594</v>
      </c>
      <c r="P22869">
        <v>78360</v>
      </c>
      <c r="Q22869" t="s">
        <v>148</v>
      </c>
      <c r="R22869">
        <f>in[[#This Row],[Revenue]]-in[[#This Row],[Cost]]</f>
        <v>2</v>
      </c>
    </row>
    <row r="22870" spans="1:18" x14ac:dyDescent="0.3">
      <c r="A22870">
        <v>31832</v>
      </c>
      <c r="B22870" s="1">
        <v>42454</v>
      </c>
      <c r="C22870">
        <v>40</v>
      </c>
      <c r="D22870" t="s">
        <v>16</v>
      </c>
      <c r="E22870" t="s">
        <v>17</v>
      </c>
      <c r="F22870" t="s">
        <v>51</v>
      </c>
      <c r="G22870" t="s">
        <v>22</v>
      </c>
      <c r="H22870" t="s">
        <v>23</v>
      </c>
      <c r="I22870">
        <v>2</v>
      </c>
      <c r="J22870">
        <v>318.5</v>
      </c>
      <c r="K22870">
        <v>393</v>
      </c>
      <c r="L22870">
        <v>637</v>
      </c>
      <c r="M22870">
        <v>786</v>
      </c>
      <c r="N22870" t="s">
        <v>39</v>
      </c>
      <c r="O22870">
        <v>17290</v>
      </c>
      <c r="P22870">
        <v>68034</v>
      </c>
      <c r="Q22870" t="s">
        <v>148</v>
      </c>
      <c r="R22870">
        <f>in[[#This Row],[Revenue]]-in[[#This Row],[Cost]]</f>
        <v>149</v>
      </c>
    </row>
    <row r="22871" spans="1:18" x14ac:dyDescent="0.3">
      <c r="A22871">
        <v>23654</v>
      </c>
      <c r="B22871" s="1">
        <v>42454</v>
      </c>
      <c r="C22871">
        <v>37</v>
      </c>
      <c r="D22871" t="s">
        <v>16</v>
      </c>
      <c r="E22871" t="s">
        <v>74</v>
      </c>
      <c r="F22871" t="s">
        <v>75</v>
      </c>
      <c r="G22871" t="s">
        <v>19</v>
      </c>
      <c r="H22871" t="s">
        <v>67</v>
      </c>
      <c r="I22871">
        <v>2</v>
      </c>
      <c r="J22871">
        <v>75</v>
      </c>
      <c r="K22871">
        <v>96</v>
      </c>
      <c r="L22871">
        <v>150</v>
      </c>
      <c r="M22871">
        <v>192</v>
      </c>
      <c r="N22871" t="s">
        <v>45</v>
      </c>
      <c r="O22871">
        <v>50377</v>
      </c>
      <c r="P22871">
        <v>87968</v>
      </c>
      <c r="Q22871" t="s">
        <v>148</v>
      </c>
      <c r="R22871">
        <f>in[[#This Row],[Revenue]]-in[[#This Row],[Cost]]</f>
        <v>42</v>
      </c>
    </row>
    <row r="22872" spans="1:18" x14ac:dyDescent="0.3">
      <c r="A22872">
        <v>24879</v>
      </c>
      <c r="B22872" s="1">
        <v>42454</v>
      </c>
      <c r="C22872">
        <v>29</v>
      </c>
      <c r="D22872" t="s">
        <v>53</v>
      </c>
      <c r="E22872" t="s">
        <v>17</v>
      </c>
      <c r="F22872" t="s">
        <v>18</v>
      </c>
      <c r="G22872" t="s">
        <v>19</v>
      </c>
      <c r="H22872" t="s">
        <v>70</v>
      </c>
      <c r="I22872">
        <v>2</v>
      </c>
      <c r="J22872">
        <v>420</v>
      </c>
      <c r="K22872">
        <v>478</v>
      </c>
      <c r="L22872">
        <v>840</v>
      </c>
      <c r="M22872">
        <v>956</v>
      </c>
      <c r="N22872" t="s">
        <v>49</v>
      </c>
      <c r="O22872">
        <v>74602</v>
      </c>
      <c r="P22872">
        <v>88357</v>
      </c>
      <c r="Q22872" t="s">
        <v>148</v>
      </c>
      <c r="R22872">
        <f>in[[#This Row],[Revenue]]-in[[#This Row],[Cost]]</f>
        <v>116</v>
      </c>
    </row>
    <row r="22873" spans="1:18" x14ac:dyDescent="0.3">
      <c r="A22873">
        <v>4147</v>
      </c>
      <c r="B22873" s="1">
        <v>42454</v>
      </c>
      <c r="C22873">
        <v>28</v>
      </c>
      <c r="D22873" t="s">
        <v>53</v>
      </c>
      <c r="E22873" t="s">
        <v>71</v>
      </c>
      <c r="F22873" t="s">
        <v>83</v>
      </c>
      <c r="G22873" t="s">
        <v>19</v>
      </c>
      <c r="H22873" t="s">
        <v>67</v>
      </c>
      <c r="I22873">
        <v>2</v>
      </c>
      <c r="J22873">
        <v>45</v>
      </c>
      <c r="K22873">
        <v>50</v>
      </c>
      <c r="L22873">
        <v>90</v>
      </c>
      <c r="M22873">
        <v>100</v>
      </c>
      <c r="N22873" t="s">
        <v>30</v>
      </c>
      <c r="O22873">
        <v>34732</v>
      </c>
      <c r="P22873">
        <v>91877</v>
      </c>
      <c r="Q22873" t="s">
        <v>148</v>
      </c>
      <c r="R22873">
        <f>in[[#This Row],[Revenue]]-in[[#This Row],[Cost]]</f>
        <v>10</v>
      </c>
    </row>
    <row r="22874" spans="1:18" x14ac:dyDescent="0.3">
      <c r="A22874">
        <v>8216</v>
      </c>
      <c r="B22874" s="1">
        <v>42454</v>
      </c>
      <c r="C22874">
        <v>41</v>
      </c>
      <c r="D22874" t="s">
        <v>16</v>
      </c>
      <c r="E22874" t="s">
        <v>17</v>
      </c>
      <c r="F22874" t="s">
        <v>51</v>
      </c>
      <c r="G22874" t="s">
        <v>22</v>
      </c>
      <c r="H22874" t="s">
        <v>23</v>
      </c>
      <c r="I22874">
        <v>2</v>
      </c>
      <c r="J22874">
        <v>134.5</v>
      </c>
      <c r="K22874">
        <v>149</v>
      </c>
      <c r="L22874">
        <v>269</v>
      </c>
      <c r="M22874">
        <v>298</v>
      </c>
      <c r="N22874" t="s">
        <v>30</v>
      </c>
      <c r="O22874">
        <v>34732</v>
      </c>
      <c r="P22874">
        <v>70374</v>
      </c>
      <c r="Q22874" t="s">
        <v>148</v>
      </c>
      <c r="R22874">
        <f>in[[#This Row],[Revenue]]-in[[#This Row],[Cost]]</f>
        <v>29</v>
      </c>
    </row>
    <row r="22875" spans="1:18" x14ac:dyDescent="0.3">
      <c r="A22875">
        <v>27603</v>
      </c>
      <c r="B22875" s="1">
        <v>42454</v>
      </c>
      <c r="C22875">
        <v>40</v>
      </c>
      <c r="D22875" t="s">
        <v>53</v>
      </c>
      <c r="E22875" t="s">
        <v>17</v>
      </c>
      <c r="F22875" t="s">
        <v>18</v>
      </c>
      <c r="G22875" t="s">
        <v>19</v>
      </c>
      <c r="H22875" t="s">
        <v>20</v>
      </c>
      <c r="I22875">
        <v>3</v>
      </c>
      <c r="J22875">
        <v>225</v>
      </c>
      <c r="K22875">
        <v>289.66666700000002</v>
      </c>
      <c r="L22875">
        <v>675</v>
      </c>
      <c r="M22875">
        <v>869</v>
      </c>
      <c r="N22875" t="s">
        <v>28</v>
      </c>
      <c r="O22875">
        <v>63885</v>
      </c>
      <c r="P22875">
        <v>81680</v>
      </c>
      <c r="Q22875" t="s">
        <v>148</v>
      </c>
      <c r="R22875">
        <f>in[[#This Row],[Revenue]]-in[[#This Row],[Cost]]</f>
        <v>194</v>
      </c>
    </row>
    <row r="22876" spans="1:18" x14ac:dyDescent="0.3">
      <c r="A22876">
        <v>24867</v>
      </c>
      <c r="B22876" s="1">
        <v>42454</v>
      </c>
      <c r="C22876">
        <v>28</v>
      </c>
      <c r="D22876" t="s">
        <v>16</v>
      </c>
      <c r="E22876" t="s">
        <v>17</v>
      </c>
      <c r="F22876" t="s">
        <v>56</v>
      </c>
      <c r="G22876" t="s">
        <v>19</v>
      </c>
      <c r="H22876" t="s">
        <v>67</v>
      </c>
      <c r="I22876">
        <v>1</v>
      </c>
      <c r="J22876">
        <v>100</v>
      </c>
      <c r="K22876">
        <v>124</v>
      </c>
      <c r="L22876">
        <v>100</v>
      </c>
      <c r="M22876">
        <v>124</v>
      </c>
      <c r="N22876" t="s">
        <v>28</v>
      </c>
      <c r="O22876">
        <v>63885</v>
      </c>
      <c r="P22876">
        <v>24379</v>
      </c>
      <c r="Q22876" t="s">
        <v>148</v>
      </c>
      <c r="R22876">
        <f>in[[#This Row],[Revenue]]-in[[#This Row],[Cost]]</f>
        <v>24</v>
      </c>
    </row>
    <row r="22877" spans="1:18" x14ac:dyDescent="0.3">
      <c r="A22877">
        <v>27604</v>
      </c>
      <c r="B22877" s="1">
        <v>42454</v>
      </c>
      <c r="C22877">
        <v>40</v>
      </c>
      <c r="D22877" t="s">
        <v>53</v>
      </c>
      <c r="E22877" t="s">
        <v>17</v>
      </c>
      <c r="F22877" t="s">
        <v>18</v>
      </c>
      <c r="G22877" t="s">
        <v>19</v>
      </c>
      <c r="H22877" t="s">
        <v>20</v>
      </c>
      <c r="I22877">
        <v>1</v>
      </c>
      <c r="J22877">
        <v>11</v>
      </c>
      <c r="K22877">
        <v>13</v>
      </c>
      <c r="L22877">
        <v>11</v>
      </c>
      <c r="M22877">
        <v>13</v>
      </c>
      <c r="N22877" t="s">
        <v>48</v>
      </c>
      <c r="O22877">
        <v>79377</v>
      </c>
      <c r="P22877">
        <v>14839</v>
      </c>
      <c r="Q22877" t="s">
        <v>148</v>
      </c>
      <c r="R22877">
        <f>in[[#This Row],[Revenue]]-in[[#This Row],[Cost]]</f>
        <v>2</v>
      </c>
    </row>
    <row r="22878" spans="1:18" x14ac:dyDescent="0.3">
      <c r="A22878">
        <v>14899</v>
      </c>
      <c r="B22878" s="1">
        <v>42454</v>
      </c>
      <c r="C22878">
        <v>35</v>
      </c>
      <c r="D22878" t="s">
        <v>16</v>
      </c>
      <c r="E22878" t="s">
        <v>71</v>
      </c>
      <c r="F22878" t="s">
        <v>83</v>
      </c>
      <c r="G22878" t="s">
        <v>54</v>
      </c>
      <c r="H22878" t="s">
        <v>69</v>
      </c>
      <c r="I22878">
        <v>1</v>
      </c>
      <c r="J22878">
        <v>1120</v>
      </c>
      <c r="K22878">
        <v>908</v>
      </c>
      <c r="L22878">
        <v>1120</v>
      </c>
      <c r="M22878">
        <v>908</v>
      </c>
      <c r="N22878" t="s">
        <v>34</v>
      </c>
      <c r="O22878">
        <v>53800</v>
      </c>
      <c r="P22878">
        <v>49501</v>
      </c>
      <c r="Q22878" t="s">
        <v>148</v>
      </c>
      <c r="R22878">
        <f>in[[#This Row],[Revenue]]-in[[#This Row],[Cost]]</f>
        <v>-212</v>
      </c>
    </row>
    <row r="22879" spans="1:18" x14ac:dyDescent="0.3">
      <c r="A22879">
        <v>14900</v>
      </c>
      <c r="B22879" s="1">
        <v>42454</v>
      </c>
      <c r="C22879">
        <v>35</v>
      </c>
      <c r="D22879" t="s">
        <v>16</v>
      </c>
      <c r="E22879" t="s">
        <v>71</v>
      </c>
      <c r="F22879" t="s">
        <v>83</v>
      </c>
      <c r="G22879" t="s">
        <v>22</v>
      </c>
      <c r="H22879" t="s">
        <v>65</v>
      </c>
      <c r="I22879">
        <v>1</v>
      </c>
      <c r="J22879">
        <v>162</v>
      </c>
      <c r="K22879">
        <v>209</v>
      </c>
      <c r="L22879">
        <v>162</v>
      </c>
      <c r="M22879">
        <v>209</v>
      </c>
      <c r="N22879" t="s">
        <v>49</v>
      </c>
      <c r="O22879">
        <v>74602</v>
      </c>
      <c r="P22879">
        <v>60836</v>
      </c>
      <c r="Q22879" t="s">
        <v>148</v>
      </c>
      <c r="R22879">
        <f>in[[#This Row],[Revenue]]-in[[#This Row],[Cost]]</f>
        <v>47</v>
      </c>
    </row>
    <row r="22880" spans="1:18" x14ac:dyDescent="0.3">
      <c r="A22880">
        <v>4149</v>
      </c>
      <c r="B22880" s="1">
        <v>42454</v>
      </c>
      <c r="C22880">
        <v>28</v>
      </c>
      <c r="D22880" t="s">
        <v>53</v>
      </c>
      <c r="E22880" t="s">
        <v>71</v>
      </c>
      <c r="F22880" t="s">
        <v>83</v>
      </c>
      <c r="G22880" t="s">
        <v>22</v>
      </c>
      <c r="H22880" t="s">
        <v>62</v>
      </c>
      <c r="I22880">
        <v>1</v>
      </c>
      <c r="J22880">
        <v>189</v>
      </c>
      <c r="K22880">
        <v>195</v>
      </c>
      <c r="L22880">
        <v>189</v>
      </c>
      <c r="M22880">
        <v>195</v>
      </c>
      <c r="N22880" t="s">
        <v>32</v>
      </c>
      <c r="O22880">
        <v>73835</v>
      </c>
      <c r="P22880">
        <v>99594</v>
      </c>
      <c r="Q22880" t="s">
        <v>148</v>
      </c>
      <c r="R22880">
        <f>in[[#This Row],[Revenue]]-in[[#This Row],[Cost]]</f>
        <v>6</v>
      </c>
    </row>
    <row r="22881" spans="1:18" x14ac:dyDescent="0.3">
      <c r="A22881">
        <v>9376</v>
      </c>
      <c r="B22881" s="1">
        <v>42454</v>
      </c>
      <c r="C22881">
        <v>49</v>
      </c>
      <c r="D22881" t="s">
        <v>53</v>
      </c>
      <c r="E22881" t="s">
        <v>17</v>
      </c>
      <c r="F22881" t="s">
        <v>51</v>
      </c>
      <c r="G22881" t="s">
        <v>19</v>
      </c>
      <c r="H22881" t="s">
        <v>20</v>
      </c>
      <c r="I22881">
        <v>1</v>
      </c>
      <c r="J22881">
        <v>200</v>
      </c>
      <c r="K22881">
        <v>273</v>
      </c>
      <c r="L22881">
        <v>200</v>
      </c>
      <c r="M22881">
        <v>273</v>
      </c>
      <c r="N22881" t="s">
        <v>32</v>
      </c>
      <c r="O22881">
        <v>73835</v>
      </c>
      <c r="P22881">
        <v>64755</v>
      </c>
      <c r="Q22881" t="s">
        <v>145</v>
      </c>
      <c r="R22881">
        <f>in[[#This Row],[Revenue]]-in[[#This Row],[Cost]]</f>
        <v>73</v>
      </c>
    </row>
    <row r="22882" spans="1:18" x14ac:dyDescent="0.3">
      <c r="A22882">
        <v>31152</v>
      </c>
      <c r="B22882" s="1">
        <v>42454</v>
      </c>
      <c r="C22882">
        <v>29</v>
      </c>
      <c r="D22882" t="s">
        <v>16</v>
      </c>
      <c r="E22882" t="s">
        <v>74</v>
      </c>
      <c r="F22882" t="s">
        <v>75</v>
      </c>
      <c r="G22882" t="s">
        <v>19</v>
      </c>
      <c r="H22882" t="s">
        <v>33</v>
      </c>
      <c r="I22882">
        <v>1</v>
      </c>
      <c r="J22882">
        <v>105</v>
      </c>
      <c r="K22882">
        <v>125</v>
      </c>
      <c r="L22882">
        <v>105</v>
      </c>
      <c r="M22882">
        <v>125</v>
      </c>
      <c r="N22882" t="s">
        <v>29</v>
      </c>
      <c r="O22882">
        <v>24576</v>
      </c>
      <c r="P22882">
        <v>78389</v>
      </c>
      <c r="Q22882" t="s">
        <v>148</v>
      </c>
      <c r="R22882">
        <f>in[[#This Row],[Revenue]]-in[[#This Row],[Cost]]</f>
        <v>20</v>
      </c>
    </row>
    <row r="22883" spans="1:18" x14ac:dyDescent="0.3">
      <c r="A22883">
        <v>2266</v>
      </c>
      <c r="B22883" s="1">
        <v>42454</v>
      </c>
      <c r="C22883">
        <v>53</v>
      </c>
      <c r="D22883" t="s">
        <v>53</v>
      </c>
      <c r="E22883" t="s">
        <v>17</v>
      </c>
      <c r="F22883" t="s">
        <v>51</v>
      </c>
      <c r="G22883" t="s">
        <v>19</v>
      </c>
      <c r="H22883" t="s">
        <v>67</v>
      </c>
      <c r="I22883">
        <v>1</v>
      </c>
      <c r="J22883">
        <v>15</v>
      </c>
      <c r="K22883">
        <v>20</v>
      </c>
      <c r="L22883">
        <v>15</v>
      </c>
      <c r="M22883">
        <v>20</v>
      </c>
      <c r="N22883" t="s">
        <v>32</v>
      </c>
      <c r="O22883">
        <v>73835</v>
      </c>
      <c r="P22883">
        <v>25078</v>
      </c>
      <c r="Q22883" t="s">
        <v>145</v>
      </c>
      <c r="R22883">
        <f>in[[#This Row],[Revenue]]-in[[#This Row],[Cost]]</f>
        <v>5</v>
      </c>
    </row>
    <row r="22884" spans="1:18" x14ac:dyDescent="0.3">
      <c r="A22884">
        <v>27602</v>
      </c>
      <c r="B22884" s="1">
        <v>42454</v>
      </c>
      <c r="C22884">
        <v>40</v>
      </c>
      <c r="D22884" t="s">
        <v>53</v>
      </c>
      <c r="E22884" t="s">
        <v>17</v>
      </c>
      <c r="F22884" t="s">
        <v>18</v>
      </c>
      <c r="G22884" t="s">
        <v>19</v>
      </c>
      <c r="H22884" t="s">
        <v>20</v>
      </c>
      <c r="I22884">
        <v>1</v>
      </c>
      <c r="J22884">
        <v>130</v>
      </c>
      <c r="K22884">
        <v>155</v>
      </c>
      <c r="L22884">
        <v>130</v>
      </c>
      <c r="M22884">
        <v>155</v>
      </c>
      <c r="N22884" t="s">
        <v>39</v>
      </c>
      <c r="O22884">
        <v>17290</v>
      </c>
      <c r="P22884">
        <v>89442</v>
      </c>
      <c r="Q22884" t="s">
        <v>148</v>
      </c>
      <c r="R22884">
        <f>in[[#This Row],[Revenue]]-in[[#This Row],[Cost]]</f>
        <v>25</v>
      </c>
    </row>
    <row r="22885" spans="1:18" x14ac:dyDescent="0.3">
      <c r="A22885">
        <v>29089</v>
      </c>
      <c r="B22885" s="1">
        <v>42454</v>
      </c>
      <c r="C22885">
        <v>29</v>
      </c>
      <c r="D22885" t="s">
        <v>16</v>
      </c>
      <c r="E22885" t="s">
        <v>74</v>
      </c>
      <c r="F22885" t="s">
        <v>75</v>
      </c>
      <c r="G22885" t="s">
        <v>22</v>
      </c>
      <c r="H22885" t="s">
        <v>65</v>
      </c>
      <c r="I22885">
        <v>3</v>
      </c>
      <c r="J22885">
        <v>15</v>
      </c>
      <c r="K22885">
        <v>21.666667</v>
      </c>
      <c r="L22885">
        <v>45</v>
      </c>
      <c r="M22885">
        <v>65</v>
      </c>
      <c r="N22885" t="s">
        <v>40</v>
      </c>
      <c r="O22885">
        <v>75865</v>
      </c>
      <c r="P22885">
        <v>28794</v>
      </c>
      <c r="Q22885" t="s">
        <v>148</v>
      </c>
      <c r="R22885">
        <f>in[[#This Row],[Revenue]]-in[[#This Row],[Cost]]</f>
        <v>20</v>
      </c>
    </row>
    <row r="22886" spans="1:18" x14ac:dyDescent="0.3">
      <c r="A22886">
        <v>2302</v>
      </c>
      <c r="B22886" s="1">
        <v>42454</v>
      </c>
      <c r="C22886">
        <v>53</v>
      </c>
      <c r="D22886" t="s">
        <v>53</v>
      </c>
      <c r="E22886" t="s">
        <v>17</v>
      </c>
      <c r="F22886" t="s">
        <v>51</v>
      </c>
      <c r="G22886" t="s">
        <v>22</v>
      </c>
      <c r="H22886" t="s">
        <v>65</v>
      </c>
      <c r="I22886">
        <v>3</v>
      </c>
      <c r="J22886">
        <v>9</v>
      </c>
      <c r="K22886">
        <v>11</v>
      </c>
      <c r="L22886">
        <v>27</v>
      </c>
      <c r="M22886">
        <v>33</v>
      </c>
      <c r="N22886" t="s">
        <v>38</v>
      </c>
      <c r="O22886">
        <v>26259</v>
      </c>
      <c r="P22886">
        <v>45670</v>
      </c>
      <c r="Q22886" t="s">
        <v>145</v>
      </c>
      <c r="R22886">
        <f>in[[#This Row],[Revenue]]-in[[#This Row],[Cost]]</f>
        <v>6</v>
      </c>
    </row>
    <row r="22887" spans="1:18" x14ac:dyDescent="0.3">
      <c r="A22887">
        <v>19421</v>
      </c>
      <c r="B22887" s="1">
        <v>42454</v>
      </c>
      <c r="C22887">
        <v>38</v>
      </c>
      <c r="D22887" t="s">
        <v>53</v>
      </c>
      <c r="E22887" t="s">
        <v>17</v>
      </c>
      <c r="F22887" t="s">
        <v>56</v>
      </c>
      <c r="G22887" t="s">
        <v>22</v>
      </c>
      <c r="H22887" t="s">
        <v>100</v>
      </c>
      <c r="I22887">
        <v>2</v>
      </c>
      <c r="J22887">
        <v>350</v>
      </c>
      <c r="K22887">
        <v>377</v>
      </c>
      <c r="L22887">
        <v>700</v>
      </c>
      <c r="M22887">
        <v>754</v>
      </c>
      <c r="N22887" t="s">
        <v>58</v>
      </c>
      <c r="O22887">
        <v>94160</v>
      </c>
      <c r="P22887">
        <v>66028</v>
      </c>
      <c r="Q22887" t="s">
        <v>148</v>
      </c>
      <c r="R22887">
        <f>in[[#This Row],[Revenue]]-in[[#This Row],[Cost]]</f>
        <v>54</v>
      </c>
    </row>
    <row r="22888" spans="1:18" x14ac:dyDescent="0.3">
      <c r="A22888">
        <v>31127</v>
      </c>
      <c r="B22888" s="1">
        <v>42454</v>
      </c>
      <c r="C22888">
        <v>28</v>
      </c>
      <c r="D22888" t="s">
        <v>53</v>
      </c>
      <c r="E22888" t="s">
        <v>71</v>
      </c>
      <c r="F22888" t="s">
        <v>85</v>
      </c>
      <c r="G22888" t="s">
        <v>19</v>
      </c>
      <c r="H22888" t="s">
        <v>33</v>
      </c>
      <c r="I22888">
        <v>2</v>
      </c>
      <c r="J22888">
        <v>525</v>
      </c>
      <c r="K22888">
        <v>440.5</v>
      </c>
      <c r="L22888">
        <v>1050</v>
      </c>
      <c r="M22888">
        <v>881</v>
      </c>
      <c r="N22888" t="s">
        <v>36</v>
      </c>
      <c r="O22888">
        <v>19614</v>
      </c>
      <c r="P22888">
        <v>63633</v>
      </c>
      <c r="Q22888" t="s">
        <v>148</v>
      </c>
      <c r="R22888">
        <f>in[[#This Row],[Revenue]]-in[[#This Row],[Cost]]</f>
        <v>-169</v>
      </c>
    </row>
    <row r="22889" spans="1:18" x14ac:dyDescent="0.3">
      <c r="A22889">
        <v>4288</v>
      </c>
      <c r="B22889" s="1">
        <v>42454</v>
      </c>
      <c r="C22889">
        <v>25</v>
      </c>
      <c r="D22889" t="s">
        <v>16</v>
      </c>
      <c r="E22889" t="s">
        <v>71</v>
      </c>
      <c r="F22889" t="s">
        <v>94</v>
      </c>
      <c r="G22889" t="s">
        <v>19</v>
      </c>
      <c r="H22889" t="s">
        <v>67</v>
      </c>
      <c r="I22889">
        <v>1</v>
      </c>
      <c r="J22889">
        <v>140</v>
      </c>
      <c r="K22889">
        <v>151</v>
      </c>
      <c r="L22889">
        <v>140</v>
      </c>
      <c r="M22889">
        <v>151</v>
      </c>
      <c r="N22889" t="s">
        <v>35</v>
      </c>
      <c r="O22889">
        <v>85549</v>
      </c>
      <c r="P22889">
        <v>42230</v>
      </c>
      <c r="Q22889" t="s">
        <v>148</v>
      </c>
      <c r="R22889">
        <f>in[[#This Row],[Revenue]]-in[[#This Row],[Cost]]</f>
        <v>11</v>
      </c>
    </row>
    <row r="22890" spans="1:18" x14ac:dyDescent="0.3">
      <c r="A22890">
        <v>6691</v>
      </c>
      <c r="B22890" s="1">
        <v>42454</v>
      </c>
      <c r="C22890">
        <v>22</v>
      </c>
      <c r="D22890" t="s">
        <v>53</v>
      </c>
      <c r="E22890" t="s">
        <v>74</v>
      </c>
      <c r="F22890" t="s">
        <v>75</v>
      </c>
      <c r="G22890" t="s">
        <v>19</v>
      </c>
      <c r="H22890" t="s">
        <v>33</v>
      </c>
      <c r="I22890">
        <v>3</v>
      </c>
      <c r="J22890">
        <v>186.67</v>
      </c>
      <c r="K22890">
        <v>232.66666699999999</v>
      </c>
      <c r="L22890">
        <v>560</v>
      </c>
      <c r="M22890">
        <v>698</v>
      </c>
      <c r="N22890" t="s">
        <v>40</v>
      </c>
      <c r="O22890">
        <v>75865</v>
      </c>
      <c r="P22890">
        <v>14212</v>
      </c>
      <c r="Q22890" t="s">
        <v>148</v>
      </c>
      <c r="R22890">
        <f>in[[#This Row],[Revenue]]-in[[#This Row],[Cost]]</f>
        <v>138</v>
      </c>
    </row>
    <row r="22891" spans="1:18" x14ac:dyDescent="0.3">
      <c r="A22891">
        <v>15303</v>
      </c>
      <c r="B22891" s="1">
        <v>42454</v>
      </c>
      <c r="C22891">
        <v>29</v>
      </c>
      <c r="D22891" t="s">
        <v>16</v>
      </c>
      <c r="E22891" t="s">
        <v>74</v>
      </c>
      <c r="F22891" t="s">
        <v>75</v>
      </c>
      <c r="G22891" t="s">
        <v>19</v>
      </c>
      <c r="H22891" t="s">
        <v>67</v>
      </c>
      <c r="I22891">
        <v>2</v>
      </c>
      <c r="J22891">
        <v>5</v>
      </c>
      <c r="K22891">
        <v>6.5</v>
      </c>
      <c r="L22891">
        <v>10</v>
      </c>
      <c r="M22891">
        <v>13</v>
      </c>
      <c r="N22891" t="s">
        <v>26</v>
      </c>
      <c r="O22891">
        <v>89036</v>
      </c>
      <c r="P22891">
        <v>15039</v>
      </c>
      <c r="Q22891" t="s">
        <v>148</v>
      </c>
      <c r="R22891">
        <f>in[[#This Row],[Revenue]]-in[[#This Row],[Cost]]</f>
        <v>3</v>
      </c>
    </row>
    <row r="22892" spans="1:18" x14ac:dyDescent="0.3">
      <c r="A22892">
        <v>31125</v>
      </c>
      <c r="B22892" s="1">
        <v>42454</v>
      </c>
      <c r="C22892">
        <v>28</v>
      </c>
      <c r="D22892" t="s">
        <v>53</v>
      </c>
      <c r="E22892" t="s">
        <v>71</v>
      </c>
      <c r="F22892" t="s">
        <v>85</v>
      </c>
      <c r="G22892" t="s">
        <v>19</v>
      </c>
      <c r="H22892" t="s">
        <v>20</v>
      </c>
      <c r="I22892">
        <v>1</v>
      </c>
      <c r="J22892">
        <v>261</v>
      </c>
      <c r="K22892">
        <v>291</v>
      </c>
      <c r="L22892">
        <v>261</v>
      </c>
      <c r="M22892">
        <v>291</v>
      </c>
      <c r="N22892" t="s">
        <v>64</v>
      </c>
      <c r="O22892">
        <v>39547</v>
      </c>
      <c r="P22892">
        <v>45673</v>
      </c>
      <c r="Q22892" t="s">
        <v>148</v>
      </c>
      <c r="R22892">
        <f>in[[#This Row],[Revenue]]-in[[#This Row],[Cost]]</f>
        <v>30</v>
      </c>
    </row>
    <row r="22893" spans="1:18" x14ac:dyDescent="0.3">
      <c r="A22893">
        <v>31126</v>
      </c>
      <c r="B22893" s="1">
        <v>42454</v>
      </c>
      <c r="C22893">
        <v>28</v>
      </c>
      <c r="D22893" t="s">
        <v>53</v>
      </c>
      <c r="E22893" t="s">
        <v>71</v>
      </c>
      <c r="F22893" t="s">
        <v>85</v>
      </c>
      <c r="G22893" t="s">
        <v>19</v>
      </c>
      <c r="H22893" t="s">
        <v>20</v>
      </c>
      <c r="I22893">
        <v>1</v>
      </c>
      <c r="J22893">
        <v>80</v>
      </c>
      <c r="K22893">
        <v>113</v>
      </c>
      <c r="L22893">
        <v>80</v>
      </c>
      <c r="M22893">
        <v>113</v>
      </c>
      <c r="N22893" t="s">
        <v>34</v>
      </c>
      <c r="O22893">
        <v>53800</v>
      </c>
      <c r="P22893">
        <v>31746</v>
      </c>
      <c r="Q22893" t="s">
        <v>148</v>
      </c>
      <c r="R22893">
        <f>in[[#This Row],[Revenue]]-in[[#This Row],[Cost]]</f>
        <v>33</v>
      </c>
    </row>
    <row r="22894" spans="1:18" x14ac:dyDescent="0.3">
      <c r="A22894">
        <v>4289</v>
      </c>
      <c r="B22894" s="1">
        <v>42454</v>
      </c>
      <c r="C22894">
        <v>25</v>
      </c>
      <c r="D22894" t="s">
        <v>16</v>
      </c>
      <c r="E22894" t="s">
        <v>71</v>
      </c>
      <c r="F22894" t="s">
        <v>94</v>
      </c>
      <c r="G22894" t="s">
        <v>19</v>
      </c>
      <c r="H22894" t="s">
        <v>67</v>
      </c>
      <c r="I22894">
        <v>3</v>
      </c>
      <c r="J22894">
        <v>10</v>
      </c>
      <c r="K22894">
        <v>11.666667</v>
      </c>
      <c r="L22894">
        <v>30</v>
      </c>
      <c r="M22894">
        <v>35</v>
      </c>
      <c r="N22894" t="s">
        <v>48</v>
      </c>
      <c r="O22894">
        <v>79377</v>
      </c>
      <c r="P22894">
        <v>45189</v>
      </c>
      <c r="Q22894" t="s">
        <v>148</v>
      </c>
      <c r="R22894">
        <f>in[[#This Row],[Revenue]]-in[[#This Row],[Cost]]</f>
        <v>5</v>
      </c>
    </row>
    <row r="22895" spans="1:18" x14ac:dyDescent="0.3">
      <c r="A22895">
        <v>15833</v>
      </c>
      <c r="B22895" s="1">
        <v>42454</v>
      </c>
      <c r="C22895">
        <v>46</v>
      </c>
      <c r="D22895" t="s">
        <v>53</v>
      </c>
      <c r="E22895" t="s">
        <v>74</v>
      </c>
      <c r="F22895" t="s">
        <v>75</v>
      </c>
      <c r="G22895" t="s">
        <v>19</v>
      </c>
      <c r="H22895" t="s">
        <v>20</v>
      </c>
      <c r="I22895">
        <v>2</v>
      </c>
      <c r="J22895">
        <v>7</v>
      </c>
      <c r="K22895">
        <v>8.5</v>
      </c>
      <c r="L22895">
        <v>14</v>
      </c>
      <c r="M22895">
        <v>17</v>
      </c>
      <c r="N22895" t="s">
        <v>26</v>
      </c>
      <c r="O22895">
        <v>89036</v>
      </c>
      <c r="P22895">
        <v>30952</v>
      </c>
      <c r="Q22895" t="s">
        <v>145</v>
      </c>
      <c r="R22895">
        <f>in[[#This Row],[Revenue]]-in[[#This Row],[Cost]]</f>
        <v>3</v>
      </c>
    </row>
    <row r="22896" spans="1:18" x14ac:dyDescent="0.3">
      <c r="A22896">
        <v>4290</v>
      </c>
      <c r="B22896" s="1">
        <v>42454</v>
      </c>
      <c r="C22896">
        <v>25</v>
      </c>
      <c r="D22896" t="s">
        <v>16</v>
      </c>
      <c r="E22896" t="s">
        <v>71</v>
      </c>
      <c r="F22896" t="s">
        <v>94</v>
      </c>
      <c r="G22896" t="s">
        <v>19</v>
      </c>
      <c r="H22896" t="s">
        <v>33</v>
      </c>
      <c r="I22896">
        <v>3</v>
      </c>
      <c r="J22896">
        <v>70</v>
      </c>
      <c r="K22896">
        <v>94</v>
      </c>
      <c r="L22896">
        <v>210</v>
      </c>
      <c r="M22896">
        <v>282</v>
      </c>
      <c r="N22896" t="s">
        <v>27</v>
      </c>
      <c r="O22896">
        <v>85594</v>
      </c>
      <c r="P22896">
        <v>67966</v>
      </c>
      <c r="Q22896" t="s">
        <v>148</v>
      </c>
      <c r="R22896">
        <f>in[[#This Row],[Revenue]]-in[[#This Row],[Cost]]</f>
        <v>72</v>
      </c>
    </row>
    <row r="22897" spans="1:18" x14ac:dyDescent="0.3">
      <c r="A22897">
        <v>14593</v>
      </c>
      <c r="B22897" s="1">
        <v>42454</v>
      </c>
      <c r="C22897">
        <v>37</v>
      </c>
      <c r="D22897" t="s">
        <v>16</v>
      </c>
      <c r="E22897" t="s">
        <v>74</v>
      </c>
      <c r="F22897" t="s">
        <v>75</v>
      </c>
      <c r="G22897" t="s">
        <v>54</v>
      </c>
      <c r="H22897" t="s">
        <v>69</v>
      </c>
      <c r="I22897">
        <v>3</v>
      </c>
      <c r="J22897">
        <v>567</v>
      </c>
      <c r="K22897">
        <v>684.66666699999996</v>
      </c>
      <c r="L22897">
        <v>1701</v>
      </c>
      <c r="M22897">
        <v>2054</v>
      </c>
      <c r="N22897" t="s">
        <v>36</v>
      </c>
      <c r="O22897">
        <v>19614</v>
      </c>
      <c r="P22897">
        <v>16519</v>
      </c>
      <c r="Q22897" t="s">
        <v>148</v>
      </c>
      <c r="R22897">
        <f>in[[#This Row],[Revenue]]-in[[#This Row],[Cost]]</f>
        <v>353</v>
      </c>
    </row>
    <row r="22898" spans="1:18" x14ac:dyDescent="0.3">
      <c r="A22898">
        <v>15832</v>
      </c>
      <c r="B22898" s="1">
        <v>42454</v>
      </c>
      <c r="C22898">
        <v>46</v>
      </c>
      <c r="D22898" t="s">
        <v>53</v>
      </c>
      <c r="E22898" t="s">
        <v>74</v>
      </c>
      <c r="F22898" t="s">
        <v>75</v>
      </c>
      <c r="G22898" t="s">
        <v>19</v>
      </c>
      <c r="H22898" t="s">
        <v>20</v>
      </c>
      <c r="I22898">
        <v>1</v>
      </c>
      <c r="J22898">
        <v>107</v>
      </c>
      <c r="K22898">
        <v>133</v>
      </c>
      <c r="L22898">
        <v>107</v>
      </c>
      <c r="M22898">
        <v>133</v>
      </c>
      <c r="N22898" t="s">
        <v>39</v>
      </c>
      <c r="O22898">
        <v>17290</v>
      </c>
      <c r="P22898">
        <v>34068</v>
      </c>
      <c r="Q22898" t="s">
        <v>145</v>
      </c>
      <c r="R22898">
        <f>in[[#This Row],[Revenue]]-in[[#This Row],[Cost]]</f>
        <v>26</v>
      </c>
    </row>
    <row r="22899" spans="1:18" x14ac:dyDescent="0.3">
      <c r="A22899">
        <v>3798</v>
      </c>
      <c r="B22899" s="1">
        <v>42454</v>
      </c>
      <c r="C22899">
        <v>31</v>
      </c>
      <c r="D22899" t="s">
        <v>53</v>
      </c>
      <c r="E22899" t="s">
        <v>71</v>
      </c>
      <c r="F22899" t="s">
        <v>72</v>
      </c>
      <c r="G22899" t="s">
        <v>19</v>
      </c>
      <c r="H22899" t="s">
        <v>33</v>
      </c>
      <c r="I22899">
        <v>1</v>
      </c>
      <c r="J22899">
        <v>245</v>
      </c>
      <c r="K22899">
        <v>413</v>
      </c>
      <c r="L22899">
        <v>245</v>
      </c>
      <c r="M22899">
        <v>413</v>
      </c>
      <c r="N22899" t="s">
        <v>39</v>
      </c>
      <c r="O22899">
        <v>17290</v>
      </c>
      <c r="P22899">
        <v>52175</v>
      </c>
      <c r="Q22899" t="s">
        <v>148</v>
      </c>
      <c r="R22899">
        <f>in[[#This Row],[Revenue]]-in[[#This Row],[Cost]]</f>
        <v>168</v>
      </c>
    </row>
    <row r="22900" spans="1:18" x14ac:dyDescent="0.3">
      <c r="A22900">
        <v>15304</v>
      </c>
      <c r="B22900" s="1">
        <v>42454</v>
      </c>
      <c r="C22900">
        <v>29</v>
      </c>
      <c r="D22900" t="s">
        <v>16</v>
      </c>
      <c r="E22900" t="s">
        <v>74</v>
      </c>
      <c r="F22900" t="s">
        <v>75</v>
      </c>
      <c r="G22900" t="s">
        <v>19</v>
      </c>
      <c r="H22900" t="s">
        <v>67</v>
      </c>
      <c r="I22900">
        <v>3</v>
      </c>
      <c r="J22900">
        <v>9</v>
      </c>
      <c r="K22900">
        <v>10</v>
      </c>
      <c r="L22900">
        <v>27</v>
      </c>
      <c r="M22900">
        <v>30</v>
      </c>
      <c r="N22900" t="s">
        <v>27</v>
      </c>
      <c r="O22900">
        <v>85594</v>
      </c>
      <c r="P22900">
        <v>77841</v>
      </c>
      <c r="Q22900" t="s">
        <v>148</v>
      </c>
      <c r="R22900">
        <f>in[[#This Row],[Revenue]]-in[[#This Row],[Cost]]</f>
        <v>3</v>
      </c>
    </row>
    <row r="22901" spans="1:18" x14ac:dyDescent="0.3">
      <c r="A22901">
        <v>9377</v>
      </c>
      <c r="B22901" s="1">
        <v>42454</v>
      </c>
      <c r="C22901">
        <v>49</v>
      </c>
      <c r="D22901" t="s">
        <v>53</v>
      </c>
      <c r="E22901" t="s">
        <v>17</v>
      </c>
      <c r="F22901" t="s">
        <v>51</v>
      </c>
      <c r="G22901" t="s">
        <v>19</v>
      </c>
      <c r="H22901" t="s">
        <v>20</v>
      </c>
      <c r="I22901">
        <v>1</v>
      </c>
      <c r="J22901">
        <v>34</v>
      </c>
      <c r="K22901">
        <v>42</v>
      </c>
      <c r="L22901">
        <v>34</v>
      </c>
      <c r="M22901">
        <v>42</v>
      </c>
      <c r="N22901" t="s">
        <v>31</v>
      </c>
      <c r="O22901">
        <v>20401</v>
      </c>
      <c r="P22901">
        <v>38273</v>
      </c>
      <c r="Q22901" t="s">
        <v>145</v>
      </c>
      <c r="R22901">
        <f>in[[#This Row],[Revenue]]-in[[#This Row],[Cost]]</f>
        <v>8</v>
      </c>
    </row>
    <row r="22902" spans="1:18" x14ac:dyDescent="0.3">
      <c r="A22902">
        <v>21839</v>
      </c>
      <c r="B22902" s="1">
        <v>42454</v>
      </c>
      <c r="C22902">
        <v>29</v>
      </c>
      <c r="D22902" t="s">
        <v>53</v>
      </c>
      <c r="E22902" t="s">
        <v>17</v>
      </c>
      <c r="F22902" t="s">
        <v>18</v>
      </c>
      <c r="G22902" t="s">
        <v>54</v>
      </c>
      <c r="H22902" t="s">
        <v>69</v>
      </c>
      <c r="I22902">
        <v>1</v>
      </c>
      <c r="J22902">
        <v>540</v>
      </c>
      <c r="K22902">
        <v>599</v>
      </c>
      <c r="L22902">
        <v>540</v>
      </c>
      <c r="M22902">
        <v>599</v>
      </c>
      <c r="N22902" t="s">
        <v>48</v>
      </c>
      <c r="O22902">
        <v>79377</v>
      </c>
      <c r="P22902">
        <v>18443</v>
      </c>
      <c r="Q22902" t="s">
        <v>148</v>
      </c>
      <c r="R22902">
        <f>in[[#This Row],[Revenue]]-in[[#This Row],[Cost]]</f>
        <v>59</v>
      </c>
    </row>
    <row r="22903" spans="1:18" x14ac:dyDescent="0.3">
      <c r="A22903">
        <v>16753</v>
      </c>
      <c r="B22903" s="1">
        <v>42454</v>
      </c>
      <c r="C22903">
        <v>23</v>
      </c>
      <c r="D22903" t="s">
        <v>53</v>
      </c>
      <c r="E22903" t="s">
        <v>17</v>
      </c>
      <c r="F22903" t="s">
        <v>51</v>
      </c>
      <c r="G22903" t="s">
        <v>19</v>
      </c>
      <c r="H22903" t="s">
        <v>67</v>
      </c>
      <c r="I22903">
        <v>2</v>
      </c>
      <c r="J22903">
        <v>67.5</v>
      </c>
      <c r="K22903">
        <v>77.5</v>
      </c>
      <c r="L22903">
        <v>135</v>
      </c>
      <c r="M22903">
        <v>155</v>
      </c>
      <c r="N22903" t="s">
        <v>36</v>
      </c>
      <c r="O22903">
        <v>19614</v>
      </c>
      <c r="P22903">
        <v>68121</v>
      </c>
      <c r="Q22903" t="s">
        <v>148</v>
      </c>
      <c r="R22903">
        <f>in[[#This Row],[Revenue]]-in[[#This Row],[Cost]]</f>
        <v>20</v>
      </c>
    </row>
    <row r="22904" spans="1:18" x14ac:dyDescent="0.3">
      <c r="A22904">
        <v>21840</v>
      </c>
      <c r="B22904" s="1">
        <v>42454</v>
      </c>
      <c r="C22904">
        <v>29</v>
      </c>
      <c r="D22904" t="s">
        <v>53</v>
      </c>
      <c r="E22904" t="s">
        <v>17</v>
      </c>
      <c r="F22904" t="s">
        <v>18</v>
      </c>
      <c r="G22904" t="s">
        <v>19</v>
      </c>
      <c r="H22904" t="s">
        <v>20</v>
      </c>
      <c r="I22904">
        <v>3</v>
      </c>
      <c r="J22904">
        <v>100.33</v>
      </c>
      <c r="K22904">
        <v>128.66666699999999</v>
      </c>
      <c r="L22904">
        <v>301</v>
      </c>
      <c r="M22904">
        <v>386</v>
      </c>
      <c r="N22904" t="s">
        <v>27</v>
      </c>
      <c r="O22904">
        <v>85594</v>
      </c>
      <c r="P22904">
        <v>10522</v>
      </c>
      <c r="Q22904" t="s">
        <v>148</v>
      </c>
      <c r="R22904">
        <f>in[[#This Row],[Revenue]]-in[[#This Row],[Cost]]</f>
        <v>85</v>
      </c>
    </row>
    <row r="22905" spans="1:18" x14ac:dyDescent="0.3">
      <c r="A22905">
        <v>34347</v>
      </c>
      <c r="B22905" s="1">
        <v>42454</v>
      </c>
      <c r="C22905">
        <v>39</v>
      </c>
      <c r="D22905" t="s">
        <v>16</v>
      </c>
      <c r="E22905" t="s">
        <v>17</v>
      </c>
      <c r="F22905" t="s">
        <v>18</v>
      </c>
      <c r="G22905" t="s">
        <v>54</v>
      </c>
      <c r="H22905" t="s">
        <v>69</v>
      </c>
      <c r="I22905">
        <v>2</v>
      </c>
      <c r="J22905">
        <v>560</v>
      </c>
      <c r="K22905">
        <v>519.5</v>
      </c>
      <c r="L22905">
        <v>1120</v>
      </c>
      <c r="M22905">
        <v>1039</v>
      </c>
      <c r="N22905" t="s">
        <v>46</v>
      </c>
      <c r="O22905">
        <v>41881</v>
      </c>
      <c r="P22905">
        <v>47742</v>
      </c>
      <c r="Q22905" t="s">
        <v>148</v>
      </c>
      <c r="R22905">
        <f>in[[#This Row],[Revenue]]-in[[#This Row],[Cost]]</f>
        <v>-81</v>
      </c>
    </row>
    <row r="22906" spans="1:18" x14ac:dyDescent="0.3">
      <c r="A22906">
        <v>32206</v>
      </c>
      <c r="B22906" s="1">
        <v>42454</v>
      </c>
      <c r="C22906">
        <v>57</v>
      </c>
      <c r="D22906" t="s">
        <v>16</v>
      </c>
      <c r="E22906" t="s">
        <v>71</v>
      </c>
      <c r="F22906" t="s">
        <v>73</v>
      </c>
      <c r="G22906" t="s">
        <v>19</v>
      </c>
      <c r="H22906" t="s">
        <v>20</v>
      </c>
      <c r="I22906">
        <v>2</v>
      </c>
      <c r="J22906">
        <v>15</v>
      </c>
      <c r="K22906">
        <v>14</v>
      </c>
      <c r="L22906">
        <v>30</v>
      </c>
      <c r="M22906">
        <v>28</v>
      </c>
      <c r="N22906" t="s">
        <v>34</v>
      </c>
      <c r="O22906">
        <v>53800</v>
      </c>
      <c r="P22906">
        <v>97934</v>
      </c>
      <c r="Q22906" t="s">
        <v>145</v>
      </c>
      <c r="R22906">
        <f>in[[#This Row],[Revenue]]-in[[#This Row],[Cost]]</f>
        <v>-2</v>
      </c>
    </row>
    <row r="22907" spans="1:18" x14ac:dyDescent="0.3">
      <c r="A22907">
        <v>8566</v>
      </c>
      <c r="B22907" s="1">
        <v>42454</v>
      </c>
      <c r="C22907">
        <v>23</v>
      </c>
      <c r="D22907" t="s">
        <v>16</v>
      </c>
      <c r="E22907" t="s">
        <v>74</v>
      </c>
      <c r="F22907" t="s">
        <v>75</v>
      </c>
      <c r="G22907" t="s">
        <v>19</v>
      </c>
      <c r="H22907" t="s">
        <v>33</v>
      </c>
      <c r="I22907">
        <v>2</v>
      </c>
      <c r="J22907">
        <v>87.5</v>
      </c>
      <c r="K22907">
        <v>106.5</v>
      </c>
      <c r="L22907">
        <v>175</v>
      </c>
      <c r="M22907">
        <v>213</v>
      </c>
      <c r="N22907" t="s">
        <v>32</v>
      </c>
      <c r="O22907">
        <v>73835</v>
      </c>
      <c r="P22907">
        <v>51026</v>
      </c>
      <c r="Q22907" t="s">
        <v>148</v>
      </c>
      <c r="R22907">
        <f>in[[#This Row],[Revenue]]-in[[#This Row],[Cost]]</f>
        <v>38</v>
      </c>
    </row>
    <row r="22908" spans="1:18" x14ac:dyDescent="0.3">
      <c r="A22908">
        <v>8565</v>
      </c>
      <c r="B22908" s="1">
        <v>42454</v>
      </c>
      <c r="C22908">
        <v>23</v>
      </c>
      <c r="D22908" t="s">
        <v>16</v>
      </c>
      <c r="E22908" t="s">
        <v>74</v>
      </c>
      <c r="F22908" t="s">
        <v>75</v>
      </c>
      <c r="G22908" t="s">
        <v>54</v>
      </c>
      <c r="H22908" t="s">
        <v>66</v>
      </c>
      <c r="I22908">
        <v>2</v>
      </c>
      <c r="J22908">
        <v>1192</v>
      </c>
      <c r="K22908">
        <v>1249</v>
      </c>
      <c r="L22908">
        <v>2384</v>
      </c>
      <c r="M22908">
        <v>2498</v>
      </c>
      <c r="N22908" t="s">
        <v>38</v>
      </c>
      <c r="O22908">
        <v>26259</v>
      </c>
      <c r="P22908">
        <v>66666</v>
      </c>
      <c r="Q22908" t="s">
        <v>148</v>
      </c>
      <c r="R22908">
        <f>in[[#This Row],[Revenue]]-in[[#This Row],[Cost]]</f>
        <v>114</v>
      </c>
    </row>
    <row r="22909" spans="1:18" x14ac:dyDescent="0.3">
      <c r="A22909">
        <v>18765</v>
      </c>
      <c r="B22909" s="1">
        <v>42454</v>
      </c>
      <c r="C22909">
        <v>40</v>
      </c>
      <c r="D22909" t="s">
        <v>16</v>
      </c>
      <c r="E22909" t="s">
        <v>17</v>
      </c>
      <c r="F22909" t="s">
        <v>51</v>
      </c>
      <c r="G22909" t="s">
        <v>19</v>
      </c>
      <c r="H22909" t="s">
        <v>33</v>
      </c>
      <c r="I22909">
        <v>2</v>
      </c>
      <c r="J22909">
        <v>210</v>
      </c>
      <c r="K22909">
        <v>258.5</v>
      </c>
      <c r="L22909">
        <v>420</v>
      </c>
      <c r="M22909">
        <v>517</v>
      </c>
      <c r="N22909" t="s">
        <v>40</v>
      </c>
      <c r="O22909">
        <v>75865</v>
      </c>
      <c r="P22909">
        <v>58483</v>
      </c>
      <c r="Q22909" t="s">
        <v>148</v>
      </c>
      <c r="R22909">
        <f>in[[#This Row],[Revenue]]-in[[#This Row],[Cost]]</f>
        <v>97</v>
      </c>
    </row>
    <row r="22910" spans="1:18" x14ac:dyDescent="0.3">
      <c r="A22910">
        <v>20417</v>
      </c>
      <c r="B22910" s="1">
        <v>42454</v>
      </c>
      <c r="C22910">
        <v>30</v>
      </c>
      <c r="D22910" t="s">
        <v>16</v>
      </c>
      <c r="E22910" t="s">
        <v>74</v>
      </c>
      <c r="F22910" t="s">
        <v>75</v>
      </c>
      <c r="G22910" t="s">
        <v>19</v>
      </c>
      <c r="H22910" t="s">
        <v>20</v>
      </c>
      <c r="I22910">
        <v>3</v>
      </c>
      <c r="J22910">
        <v>43.33</v>
      </c>
      <c r="K22910">
        <v>52.333333000000003</v>
      </c>
      <c r="L22910">
        <v>130</v>
      </c>
      <c r="M22910">
        <v>157</v>
      </c>
      <c r="N22910" t="s">
        <v>36</v>
      </c>
      <c r="O22910">
        <v>19614</v>
      </c>
      <c r="P22910">
        <v>44526</v>
      </c>
      <c r="Q22910" t="s">
        <v>148</v>
      </c>
      <c r="R22910">
        <f>in[[#This Row],[Revenue]]-in[[#This Row],[Cost]]</f>
        <v>27</v>
      </c>
    </row>
    <row r="22911" spans="1:18" x14ac:dyDescent="0.3">
      <c r="A22911">
        <v>17350</v>
      </c>
      <c r="B22911" s="1">
        <v>42454</v>
      </c>
      <c r="C22911">
        <v>34</v>
      </c>
      <c r="D22911" t="s">
        <v>16</v>
      </c>
      <c r="E22911" t="s">
        <v>17</v>
      </c>
      <c r="F22911" t="s">
        <v>51</v>
      </c>
      <c r="G22911" t="s">
        <v>22</v>
      </c>
      <c r="H22911" t="s">
        <v>65</v>
      </c>
      <c r="I22911">
        <v>3</v>
      </c>
      <c r="J22911">
        <v>42</v>
      </c>
      <c r="K22911">
        <v>50.666666999999997</v>
      </c>
      <c r="L22911">
        <v>126</v>
      </c>
      <c r="M22911">
        <v>152</v>
      </c>
      <c r="N22911" t="s">
        <v>44</v>
      </c>
      <c r="O22911">
        <v>66955</v>
      </c>
      <c r="P22911">
        <v>21774</v>
      </c>
      <c r="Q22911" t="s">
        <v>148</v>
      </c>
      <c r="R22911">
        <f>in[[#This Row],[Revenue]]-in[[#This Row],[Cost]]</f>
        <v>26</v>
      </c>
    </row>
    <row r="22912" spans="1:18" x14ac:dyDescent="0.3">
      <c r="A22912">
        <v>8877</v>
      </c>
      <c r="B22912" s="1">
        <v>42454</v>
      </c>
      <c r="C22912">
        <v>22</v>
      </c>
      <c r="D22912" t="s">
        <v>53</v>
      </c>
      <c r="E22912" t="s">
        <v>74</v>
      </c>
      <c r="F22912" t="s">
        <v>75</v>
      </c>
      <c r="G22912" t="s">
        <v>19</v>
      </c>
      <c r="H22912" t="s">
        <v>20</v>
      </c>
      <c r="I22912">
        <v>3</v>
      </c>
      <c r="J22912">
        <v>25</v>
      </c>
      <c r="K22912">
        <v>30</v>
      </c>
      <c r="L22912">
        <v>75</v>
      </c>
      <c r="M22912">
        <v>90</v>
      </c>
      <c r="N22912" t="s">
        <v>46</v>
      </c>
      <c r="O22912">
        <v>41881</v>
      </c>
      <c r="P22912">
        <v>59660</v>
      </c>
      <c r="Q22912" t="s">
        <v>148</v>
      </c>
      <c r="R22912">
        <f>in[[#This Row],[Revenue]]-in[[#This Row],[Cost]]</f>
        <v>15</v>
      </c>
    </row>
    <row r="22913" spans="1:18" x14ac:dyDescent="0.3">
      <c r="A22913">
        <v>29683</v>
      </c>
      <c r="B22913" s="1">
        <v>42454</v>
      </c>
      <c r="C22913">
        <v>25</v>
      </c>
      <c r="D22913" t="s">
        <v>53</v>
      </c>
      <c r="E22913" t="s">
        <v>17</v>
      </c>
      <c r="F22913" t="s">
        <v>18</v>
      </c>
      <c r="G22913" t="s">
        <v>19</v>
      </c>
      <c r="H22913" t="s">
        <v>20</v>
      </c>
      <c r="I22913">
        <v>3</v>
      </c>
      <c r="J22913">
        <v>217.33</v>
      </c>
      <c r="K22913">
        <v>246</v>
      </c>
      <c r="L22913">
        <v>652</v>
      </c>
      <c r="M22913">
        <v>738</v>
      </c>
      <c r="N22913" t="s">
        <v>47</v>
      </c>
      <c r="O22913">
        <v>57058</v>
      </c>
      <c r="P22913">
        <v>19551</v>
      </c>
      <c r="Q22913" t="s">
        <v>148</v>
      </c>
      <c r="R22913">
        <f>in[[#This Row],[Revenue]]-in[[#This Row],[Cost]]</f>
        <v>86</v>
      </c>
    </row>
    <row r="22914" spans="1:18" x14ac:dyDescent="0.3">
      <c r="A22914">
        <v>28887</v>
      </c>
      <c r="B22914" s="1">
        <v>42454</v>
      </c>
      <c r="C22914">
        <v>21</v>
      </c>
      <c r="D22914" t="s">
        <v>53</v>
      </c>
      <c r="E22914" t="s">
        <v>71</v>
      </c>
      <c r="F22914" t="s">
        <v>79</v>
      </c>
      <c r="G22914" t="s">
        <v>19</v>
      </c>
      <c r="H22914" t="s">
        <v>20</v>
      </c>
      <c r="I22914">
        <v>3</v>
      </c>
      <c r="J22914">
        <v>5</v>
      </c>
      <c r="K22914">
        <v>4</v>
      </c>
      <c r="L22914">
        <v>15</v>
      </c>
      <c r="M22914">
        <v>12</v>
      </c>
      <c r="N22914" t="s">
        <v>50</v>
      </c>
      <c r="O22914">
        <v>37671</v>
      </c>
      <c r="P22914">
        <v>61144</v>
      </c>
      <c r="Q22914" t="s">
        <v>144</v>
      </c>
      <c r="R22914">
        <f>in[[#This Row],[Revenue]]-in[[#This Row],[Cost]]</f>
        <v>-3</v>
      </c>
    </row>
    <row r="22915" spans="1:18" x14ac:dyDescent="0.3">
      <c r="A22915">
        <v>20416</v>
      </c>
      <c r="B22915" s="1">
        <v>42454</v>
      </c>
      <c r="C22915">
        <v>30</v>
      </c>
      <c r="D22915" t="s">
        <v>16</v>
      </c>
      <c r="E22915" t="s">
        <v>74</v>
      </c>
      <c r="F22915" t="s">
        <v>75</v>
      </c>
      <c r="G22915" t="s">
        <v>19</v>
      </c>
      <c r="H22915" t="s">
        <v>20</v>
      </c>
      <c r="I22915">
        <v>2</v>
      </c>
      <c r="J22915">
        <v>246.5</v>
      </c>
      <c r="K22915">
        <v>314.5</v>
      </c>
      <c r="L22915">
        <v>493</v>
      </c>
      <c r="M22915">
        <v>629</v>
      </c>
      <c r="N22915" t="s">
        <v>34</v>
      </c>
      <c r="O22915">
        <v>53800</v>
      </c>
      <c r="P22915">
        <v>53274</v>
      </c>
      <c r="Q22915" t="s">
        <v>148</v>
      </c>
      <c r="R22915">
        <f>in[[#This Row],[Revenue]]-in[[#This Row],[Cost]]</f>
        <v>136</v>
      </c>
    </row>
    <row r="22916" spans="1:18" x14ac:dyDescent="0.3">
      <c r="A22916">
        <v>21841</v>
      </c>
      <c r="B22916" s="1">
        <v>42454</v>
      </c>
      <c r="C22916">
        <v>29</v>
      </c>
      <c r="D22916" t="s">
        <v>53</v>
      </c>
      <c r="E22916" t="s">
        <v>17</v>
      </c>
      <c r="F22916" t="s">
        <v>18</v>
      </c>
      <c r="G22916" t="s">
        <v>19</v>
      </c>
      <c r="H22916" t="s">
        <v>20</v>
      </c>
      <c r="I22916">
        <v>1</v>
      </c>
      <c r="J22916">
        <v>68</v>
      </c>
      <c r="K22916">
        <v>82</v>
      </c>
      <c r="L22916">
        <v>68</v>
      </c>
      <c r="M22916">
        <v>82</v>
      </c>
      <c r="N22916" t="s">
        <v>31</v>
      </c>
      <c r="O22916">
        <v>20401</v>
      </c>
      <c r="P22916">
        <v>95447</v>
      </c>
      <c r="Q22916" t="s">
        <v>148</v>
      </c>
      <c r="R22916">
        <f>in[[#This Row],[Revenue]]-in[[#This Row],[Cost]]</f>
        <v>14</v>
      </c>
    </row>
    <row r="22917" spans="1:18" x14ac:dyDescent="0.3">
      <c r="A22917">
        <v>16490</v>
      </c>
      <c r="B22917" s="1">
        <v>42454</v>
      </c>
      <c r="C22917">
        <v>55</v>
      </c>
      <c r="D22917" t="s">
        <v>53</v>
      </c>
      <c r="E22917" t="s">
        <v>17</v>
      </c>
      <c r="F22917" t="s">
        <v>18</v>
      </c>
      <c r="G22917" t="s">
        <v>19</v>
      </c>
      <c r="H22917" t="s">
        <v>67</v>
      </c>
      <c r="I22917">
        <v>3</v>
      </c>
      <c r="J22917">
        <v>53.33</v>
      </c>
      <c r="K22917">
        <v>66.333332999999996</v>
      </c>
      <c r="L22917">
        <v>160</v>
      </c>
      <c r="M22917">
        <v>199</v>
      </c>
      <c r="N22917" t="s">
        <v>41</v>
      </c>
      <c r="O22917">
        <v>92379</v>
      </c>
      <c r="P22917">
        <v>31491</v>
      </c>
      <c r="Q22917" t="s">
        <v>145</v>
      </c>
      <c r="R22917">
        <f>in[[#This Row],[Revenue]]-in[[#This Row],[Cost]]</f>
        <v>39</v>
      </c>
    </row>
    <row r="22918" spans="1:18" x14ac:dyDescent="0.3">
      <c r="A22918">
        <v>16489</v>
      </c>
      <c r="B22918" s="1">
        <v>42454</v>
      </c>
      <c r="C22918">
        <v>55</v>
      </c>
      <c r="D22918" t="s">
        <v>53</v>
      </c>
      <c r="E22918" t="s">
        <v>17</v>
      </c>
      <c r="F22918" t="s">
        <v>18</v>
      </c>
      <c r="G22918" t="s">
        <v>19</v>
      </c>
      <c r="H22918" t="s">
        <v>67</v>
      </c>
      <c r="I22918">
        <v>2</v>
      </c>
      <c r="J22918">
        <v>52.5</v>
      </c>
      <c r="K22918">
        <v>57</v>
      </c>
      <c r="L22918">
        <v>105</v>
      </c>
      <c r="M22918">
        <v>114</v>
      </c>
      <c r="N22918" t="s">
        <v>40</v>
      </c>
      <c r="O22918">
        <v>75865</v>
      </c>
      <c r="P22918">
        <v>18447</v>
      </c>
      <c r="Q22918" t="s">
        <v>145</v>
      </c>
      <c r="R22918">
        <f>in[[#This Row],[Revenue]]-in[[#This Row],[Cost]]</f>
        <v>9</v>
      </c>
    </row>
    <row r="22919" spans="1:18" x14ac:dyDescent="0.3">
      <c r="A22919">
        <v>9037</v>
      </c>
      <c r="B22919" s="1">
        <v>42454</v>
      </c>
      <c r="C22919">
        <v>28</v>
      </c>
      <c r="D22919" t="s">
        <v>16</v>
      </c>
      <c r="E22919" t="s">
        <v>71</v>
      </c>
      <c r="F22919" t="s">
        <v>79</v>
      </c>
      <c r="G22919" t="s">
        <v>19</v>
      </c>
      <c r="H22919" t="s">
        <v>67</v>
      </c>
      <c r="I22919">
        <v>3</v>
      </c>
      <c r="J22919">
        <v>46.67</v>
      </c>
      <c r="K22919">
        <v>67.333332999999996</v>
      </c>
      <c r="L22919">
        <v>140</v>
      </c>
      <c r="M22919">
        <v>202</v>
      </c>
      <c r="N22919" t="s">
        <v>48</v>
      </c>
      <c r="O22919">
        <v>79377</v>
      </c>
      <c r="P22919">
        <v>78820</v>
      </c>
      <c r="Q22919" t="s">
        <v>148</v>
      </c>
      <c r="R22919">
        <f>in[[#This Row],[Revenue]]-in[[#This Row],[Cost]]</f>
        <v>62</v>
      </c>
    </row>
    <row r="22920" spans="1:18" x14ac:dyDescent="0.3">
      <c r="A22920">
        <v>7415</v>
      </c>
      <c r="B22920" s="1">
        <v>42454</v>
      </c>
      <c r="C22920">
        <v>55</v>
      </c>
      <c r="D22920" t="s">
        <v>53</v>
      </c>
      <c r="E22920" t="s">
        <v>17</v>
      </c>
      <c r="F22920" t="s">
        <v>18</v>
      </c>
      <c r="G22920" t="s">
        <v>19</v>
      </c>
      <c r="H22920" t="s">
        <v>60</v>
      </c>
      <c r="I22920">
        <v>1</v>
      </c>
      <c r="J22920">
        <v>659</v>
      </c>
      <c r="K22920">
        <v>730</v>
      </c>
      <c r="L22920">
        <v>659</v>
      </c>
      <c r="M22920">
        <v>730</v>
      </c>
      <c r="N22920" t="s">
        <v>41</v>
      </c>
      <c r="O22920">
        <v>92379</v>
      </c>
      <c r="P22920">
        <v>63590</v>
      </c>
      <c r="Q22920" t="s">
        <v>145</v>
      </c>
      <c r="R22920">
        <f>in[[#This Row],[Revenue]]-in[[#This Row],[Cost]]</f>
        <v>71</v>
      </c>
    </row>
    <row r="22921" spans="1:18" x14ac:dyDescent="0.3">
      <c r="A22921">
        <v>4720</v>
      </c>
      <c r="B22921" s="1">
        <v>42454</v>
      </c>
      <c r="C22921">
        <v>35</v>
      </c>
      <c r="D22921" t="s">
        <v>16</v>
      </c>
      <c r="E22921" t="s">
        <v>17</v>
      </c>
      <c r="F22921" t="s">
        <v>18</v>
      </c>
      <c r="G22921" t="s">
        <v>22</v>
      </c>
      <c r="H22921" t="s">
        <v>65</v>
      </c>
      <c r="I22921">
        <v>3</v>
      </c>
      <c r="J22921">
        <v>9</v>
      </c>
      <c r="K22921">
        <v>10.666667</v>
      </c>
      <c r="L22921">
        <v>27</v>
      </c>
      <c r="M22921">
        <v>32</v>
      </c>
      <c r="N22921" t="s">
        <v>50</v>
      </c>
      <c r="O22921">
        <v>37671</v>
      </c>
      <c r="P22921">
        <v>51525</v>
      </c>
      <c r="Q22921" t="s">
        <v>148</v>
      </c>
      <c r="R22921">
        <f>in[[#This Row],[Revenue]]-in[[#This Row],[Cost]]</f>
        <v>5</v>
      </c>
    </row>
    <row r="22922" spans="1:18" x14ac:dyDescent="0.3">
      <c r="A22922">
        <v>33136</v>
      </c>
      <c r="B22922" s="1">
        <v>42454</v>
      </c>
      <c r="C22922">
        <v>35</v>
      </c>
      <c r="D22922" t="s">
        <v>16</v>
      </c>
      <c r="E22922" t="s">
        <v>71</v>
      </c>
      <c r="F22922" t="s">
        <v>83</v>
      </c>
      <c r="G22922" t="s">
        <v>19</v>
      </c>
      <c r="H22922" t="s">
        <v>33</v>
      </c>
      <c r="I22922">
        <v>2</v>
      </c>
      <c r="J22922">
        <v>402.5</v>
      </c>
      <c r="K22922">
        <v>617</v>
      </c>
      <c r="L22922">
        <v>805</v>
      </c>
      <c r="M22922">
        <v>1234</v>
      </c>
      <c r="N22922" t="s">
        <v>32</v>
      </c>
      <c r="O22922">
        <v>73835</v>
      </c>
      <c r="P22922">
        <v>72098</v>
      </c>
      <c r="Q22922" t="s">
        <v>148</v>
      </c>
      <c r="R22922">
        <f>in[[#This Row],[Revenue]]-in[[#This Row],[Cost]]</f>
        <v>429</v>
      </c>
    </row>
    <row r="22923" spans="1:18" x14ac:dyDescent="0.3">
      <c r="A22923">
        <v>29554</v>
      </c>
      <c r="B22923" s="1">
        <v>42454</v>
      </c>
      <c r="C22923">
        <v>44</v>
      </c>
      <c r="D22923" t="s">
        <v>53</v>
      </c>
      <c r="E22923" t="s">
        <v>17</v>
      </c>
      <c r="F22923" t="s">
        <v>18</v>
      </c>
      <c r="G22923" t="s">
        <v>54</v>
      </c>
      <c r="H22923" t="s">
        <v>66</v>
      </c>
      <c r="I22923">
        <v>3</v>
      </c>
      <c r="J22923">
        <v>794.67</v>
      </c>
      <c r="K22923">
        <v>773</v>
      </c>
      <c r="L22923">
        <v>2384</v>
      </c>
      <c r="M22923">
        <v>2319</v>
      </c>
      <c r="N22923" t="s">
        <v>47</v>
      </c>
      <c r="O22923">
        <v>57058</v>
      </c>
      <c r="P22923">
        <v>22269</v>
      </c>
      <c r="Q22923" t="s">
        <v>148</v>
      </c>
      <c r="R22923">
        <f>in[[#This Row],[Revenue]]-in[[#This Row],[Cost]]</f>
        <v>-65</v>
      </c>
    </row>
    <row r="22924" spans="1:18" x14ac:dyDescent="0.3">
      <c r="A22924">
        <v>12014</v>
      </c>
      <c r="B22924" s="1">
        <v>42454</v>
      </c>
      <c r="C22924">
        <v>30</v>
      </c>
      <c r="D22924" t="s">
        <v>16</v>
      </c>
      <c r="E22924" t="s">
        <v>74</v>
      </c>
      <c r="F22924" t="s">
        <v>75</v>
      </c>
      <c r="G22924" t="s">
        <v>19</v>
      </c>
      <c r="H22924" t="s">
        <v>57</v>
      </c>
      <c r="I22924">
        <v>3</v>
      </c>
      <c r="J22924">
        <v>311.67</v>
      </c>
      <c r="K22924">
        <v>429.66666700000002</v>
      </c>
      <c r="L22924">
        <v>935</v>
      </c>
      <c r="M22924">
        <v>1289</v>
      </c>
      <c r="N22924" t="s">
        <v>24</v>
      </c>
      <c r="O22924">
        <v>34396</v>
      </c>
      <c r="P22924">
        <v>96574</v>
      </c>
      <c r="Q22924" t="s">
        <v>148</v>
      </c>
      <c r="R22924">
        <f>in[[#This Row],[Revenue]]-in[[#This Row],[Cost]]</f>
        <v>354</v>
      </c>
    </row>
    <row r="22925" spans="1:18" x14ac:dyDescent="0.3">
      <c r="A22925">
        <v>7416</v>
      </c>
      <c r="B22925" s="1">
        <v>42454</v>
      </c>
      <c r="C22925">
        <v>55</v>
      </c>
      <c r="D22925" t="s">
        <v>53</v>
      </c>
      <c r="E22925" t="s">
        <v>17</v>
      </c>
      <c r="F22925" t="s">
        <v>18</v>
      </c>
      <c r="G22925" t="s">
        <v>22</v>
      </c>
      <c r="H22925" t="s">
        <v>65</v>
      </c>
      <c r="I22925">
        <v>2</v>
      </c>
      <c r="J22925">
        <v>121.5</v>
      </c>
      <c r="K22925">
        <v>157</v>
      </c>
      <c r="L22925">
        <v>243</v>
      </c>
      <c r="M22925">
        <v>314</v>
      </c>
      <c r="N22925" t="s">
        <v>44</v>
      </c>
      <c r="O22925">
        <v>66955</v>
      </c>
      <c r="P22925">
        <v>53829</v>
      </c>
      <c r="Q22925" t="s">
        <v>145</v>
      </c>
      <c r="R22925">
        <f>in[[#This Row],[Revenue]]-in[[#This Row],[Cost]]</f>
        <v>71</v>
      </c>
    </row>
    <row r="22926" spans="1:18" x14ac:dyDescent="0.3">
      <c r="A22926">
        <v>17478</v>
      </c>
      <c r="B22926" s="1">
        <v>42454</v>
      </c>
      <c r="C22926">
        <v>39</v>
      </c>
      <c r="D22926" t="s">
        <v>16</v>
      </c>
      <c r="E22926" t="s">
        <v>17</v>
      </c>
      <c r="F22926" t="s">
        <v>18</v>
      </c>
      <c r="G22926" t="s">
        <v>22</v>
      </c>
      <c r="H22926" t="s">
        <v>59</v>
      </c>
      <c r="I22926">
        <v>3</v>
      </c>
      <c r="J22926">
        <v>342</v>
      </c>
      <c r="K22926">
        <v>384.33333299999998</v>
      </c>
      <c r="L22926">
        <v>1026</v>
      </c>
      <c r="M22926">
        <v>1153</v>
      </c>
      <c r="N22926" t="s">
        <v>39</v>
      </c>
      <c r="O22926">
        <v>17290</v>
      </c>
      <c r="P22926">
        <v>80995</v>
      </c>
      <c r="Q22926" t="s">
        <v>148</v>
      </c>
      <c r="R22926">
        <f>in[[#This Row],[Revenue]]-in[[#This Row],[Cost]]</f>
        <v>127</v>
      </c>
    </row>
    <row r="22927" spans="1:18" x14ac:dyDescent="0.3">
      <c r="A22927">
        <v>34331</v>
      </c>
      <c r="B22927" s="1">
        <v>42454</v>
      </c>
      <c r="C22927">
        <v>38</v>
      </c>
      <c r="D22927" t="s">
        <v>53</v>
      </c>
      <c r="E22927" t="s">
        <v>17</v>
      </c>
      <c r="F22927" t="s">
        <v>56</v>
      </c>
      <c r="G22927" t="s">
        <v>22</v>
      </c>
      <c r="H22927" t="s">
        <v>59</v>
      </c>
      <c r="I22927">
        <v>3</v>
      </c>
      <c r="J22927">
        <v>283.33</v>
      </c>
      <c r="K22927">
        <v>351</v>
      </c>
      <c r="L22927">
        <v>850</v>
      </c>
      <c r="M22927">
        <v>1053</v>
      </c>
      <c r="N22927" t="s">
        <v>49</v>
      </c>
      <c r="O22927">
        <v>74602</v>
      </c>
      <c r="P22927">
        <v>13166</v>
      </c>
      <c r="Q22927" t="s">
        <v>148</v>
      </c>
      <c r="R22927">
        <f>in[[#This Row],[Revenue]]-in[[#This Row],[Cost]]</f>
        <v>203</v>
      </c>
    </row>
    <row r="22928" spans="1:18" x14ac:dyDescent="0.3">
      <c r="A22928">
        <v>20112</v>
      </c>
      <c r="B22928" s="1">
        <v>42454</v>
      </c>
      <c r="C22928">
        <v>33</v>
      </c>
      <c r="D22928" t="s">
        <v>16</v>
      </c>
      <c r="E22928" t="s">
        <v>17</v>
      </c>
      <c r="F22928" t="s">
        <v>51</v>
      </c>
      <c r="G22928" t="s">
        <v>19</v>
      </c>
      <c r="H22928" t="s">
        <v>57</v>
      </c>
      <c r="I22928">
        <v>3</v>
      </c>
      <c r="J22928">
        <v>146.66999999999999</v>
      </c>
      <c r="K22928">
        <v>187</v>
      </c>
      <c r="L22928">
        <v>440</v>
      </c>
      <c r="M22928">
        <v>561</v>
      </c>
      <c r="N22928" t="s">
        <v>37</v>
      </c>
      <c r="O22928">
        <v>31454</v>
      </c>
      <c r="P22928">
        <v>68016</v>
      </c>
      <c r="Q22928" t="s">
        <v>148</v>
      </c>
      <c r="R22928">
        <f>in[[#This Row],[Revenue]]-in[[#This Row],[Cost]]</f>
        <v>121</v>
      </c>
    </row>
    <row r="22929" spans="1:18" x14ac:dyDescent="0.3">
      <c r="A22929">
        <v>4906</v>
      </c>
      <c r="B22929" s="1">
        <v>42454</v>
      </c>
      <c r="C22929">
        <v>34</v>
      </c>
      <c r="D22929" t="s">
        <v>16</v>
      </c>
      <c r="E22929" t="s">
        <v>17</v>
      </c>
      <c r="F22929" t="s">
        <v>56</v>
      </c>
      <c r="G22929" t="s">
        <v>54</v>
      </c>
      <c r="H22929" t="s">
        <v>69</v>
      </c>
      <c r="I22929">
        <v>2</v>
      </c>
      <c r="J22929">
        <v>270</v>
      </c>
      <c r="K22929">
        <v>308</v>
      </c>
      <c r="L22929">
        <v>540</v>
      </c>
      <c r="M22929">
        <v>616</v>
      </c>
      <c r="N22929" t="s">
        <v>36</v>
      </c>
      <c r="O22929">
        <v>19614</v>
      </c>
      <c r="P22929">
        <v>38527</v>
      </c>
      <c r="Q22929" t="s">
        <v>148</v>
      </c>
      <c r="R22929">
        <f>in[[#This Row],[Revenue]]-in[[#This Row],[Cost]]</f>
        <v>76</v>
      </c>
    </row>
    <row r="22930" spans="1:18" x14ac:dyDescent="0.3">
      <c r="A22930">
        <v>26746</v>
      </c>
      <c r="B22930" s="1">
        <v>42454</v>
      </c>
      <c r="C22930">
        <v>39</v>
      </c>
      <c r="D22930" t="s">
        <v>53</v>
      </c>
      <c r="E22930" t="s">
        <v>17</v>
      </c>
      <c r="F22930" t="s">
        <v>51</v>
      </c>
      <c r="G22930" t="s">
        <v>54</v>
      </c>
      <c r="H22930" t="s">
        <v>66</v>
      </c>
      <c r="I22930">
        <v>2</v>
      </c>
      <c r="J22930">
        <v>1192</v>
      </c>
      <c r="K22930">
        <v>1255.5</v>
      </c>
      <c r="L22930">
        <v>2384</v>
      </c>
      <c r="M22930">
        <v>2511</v>
      </c>
      <c r="N22930" t="s">
        <v>32</v>
      </c>
      <c r="O22930">
        <v>73835</v>
      </c>
      <c r="P22930">
        <v>92647</v>
      </c>
      <c r="Q22930" t="s">
        <v>148</v>
      </c>
      <c r="R22930">
        <f>in[[#This Row],[Revenue]]-in[[#This Row],[Cost]]</f>
        <v>127</v>
      </c>
    </row>
    <row r="22931" spans="1:18" x14ac:dyDescent="0.3">
      <c r="A22931">
        <v>11915</v>
      </c>
      <c r="B22931" s="1">
        <v>42454</v>
      </c>
      <c r="C22931">
        <v>40</v>
      </c>
      <c r="D22931" t="s">
        <v>16</v>
      </c>
      <c r="E22931" t="s">
        <v>17</v>
      </c>
      <c r="F22931" t="s">
        <v>51</v>
      </c>
      <c r="G22931" t="s">
        <v>54</v>
      </c>
      <c r="H22931" t="s">
        <v>69</v>
      </c>
      <c r="I22931">
        <v>2</v>
      </c>
      <c r="J22931">
        <v>270</v>
      </c>
      <c r="K22931">
        <v>291.5</v>
      </c>
      <c r="L22931">
        <v>540</v>
      </c>
      <c r="M22931">
        <v>583</v>
      </c>
      <c r="N22931" t="s">
        <v>41</v>
      </c>
      <c r="O22931">
        <v>92379</v>
      </c>
      <c r="P22931">
        <v>29580</v>
      </c>
      <c r="Q22931" t="s">
        <v>148</v>
      </c>
      <c r="R22931">
        <f>in[[#This Row],[Revenue]]-in[[#This Row],[Cost]]</f>
        <v>43</v>
      </c>
    </row>
    <row r="22932" spans="1:18" x14ac:dyDescent="0.3">
      <c r="A22932">
        <v>10690</v>
      </c>
      <c r="B22932" s="1">
        <v>42454</v>
      </c>
      <c r="C22932">
        <v>40</v>
      </c>
      <c r="D22932" t="s">
        <v>53</v>
      </c>
      <c r="E22932" t="s">
        <v>17</v>
      </c>
      <c r="F22932" t="s">
        <v>18</v>
      </c>
      <c r="G22932" t="s">
        <v>54</v>
      </c>
      <c r="H22932" t="s">
        <v>55</v>
      </c>
      <c r="I22932">
        <v>2</v>
      </c>
      <c r="J22932">
        <v>282.5</v>
      </c>
      <c r="K22932">
        <v>308</v>
      </c>
      <c r="L22932">
        <v>565</v>
      </c>
      <c r="M22932">
        <v>616</v>
      </c>
      <c r="N22932" t="s">
        <v>44</v>
      </c>
      <c r="O22932">
        <v>66955</v>
      </c>
      <c r="P22932">
        <v>78677</v>
      </c>
      <c r="Q22932" t="s">
        <v>148</v>
      </c>
      <c r="R22932">
        <f>in[[#This Row],[Revenue]]-in[[#This Row],[Cost]]</f>
        <v>51</v>
      </c>
    </row>
    <row r="22933" spans="1:18" x14ac:dyDescent="0.3">
      <c r="A22933">
        <v>17659</v>
      </c>
      <c r="B22933" s="1">
        <v>42454</v>
      </c>
      <c r="C22933">
        <v>29</v>
      </c>
      <c r="D22933" t="s">
        <v>16</v>
      </c>
      <c r="E22933" t="s">
        <v>74</v>
      </c>
      <c r="F22933" t="s">
        <v>75</v>
      </c>
      <c r="G22933" t="s">
        <v>54</v>
      </c>
      <c r="H22933" t="s">
        <v>69</v>
      </c>
      <c r="I22933">
        <v>3</v>
      </c>
      <c r="J22933">
        <v>814.33</v>
      </c>
      <c r="K22933">
        <v>861</v>
      </c>
      <c r="L22933">
        <v>2443</v>
      </c>
      <c r="M22933">
        <v>2583</v>
      </c>
      <c r="N22933" t="s">
        <v>40</v>
      </c>
      <c r="O22933">
        <v>75865</v>
      </c>
      <c r="P22933">
        <v>77778</v>
      </c>
      <c r="Q22933" t="s">
        <v>148</v>
      </c>
      <c r="R22933">
        <f>in[[#This Row],[Revenue]]-in[[#This Row],[Cost]]</f>
        <v>140</v>
      </c>
    </row>
    <row r="22934" spans="1:18" x14ac:dyDescent="0.3">
      <c r="A22934">
        <v>32207</v>
      </c>
      <c r="B22934" s="1">
        <v>42454</v>
      </c>
      <c r="C22934">
        <v>57</v>
      </c>
      <c r="D22934" t="s">
        <v>16</v>
      </c>
      <c r="E22934" t="s">
        <v>71</v>
      </c>
      <c r="F22934" t="s">
        <v>73</v>
      </c>
      <c r="G22934" t="s">
        <v>19</v>
      </c>
      <c r="H22934" t="s">
        <v>67</v>
      </c>
      <c r="I22934">
        <v>2</v>
      </c>
      <c r="J22934">
        <v>10</v>
      </c>
      <c r="K22934">
        <v>10</v>
      </c>
      <c r="L22934">
        <v>20</v>
      </c>
      <c r="M22934">
        <v>20</v>
      </c>
      <c r="N22934" t="s">
        <v>36</v>
      </c>
      <c r="O22934">
        <v>19614</v>
      </c>
      <c r="P22934">
        <v>96891</v>
      </c>
      <c r="Q22934" t="s">
        <v>145</v>
      </c>
      <c r="R22934">
        <f>in[[#This Row],[Revenue]]-in[[#This Row],[Cost]]</f>
        <v>0</v>
      </c>
    </row>
    <row r="22935" spans="1:18" x14ac:dyDescent="0.3">
      <c r="A22935">
        <v>32208</v>
      </c>
      <c r="B22935" s="1">
        <v>42454</v>
      </c>
      <c r="C22935">
        <v>57</v>
      </c>
      <c r="D22935" t="s">
        <v>16</v>
      </c>
      <c r="E22935" t="s">
        <v>71</v>
      </c>
      <c r="F22935" t="s">
        <v>73</v>
      </c>
      <c r="G22935" t="s">
        <v>19</v>
      </c>
      <c r="H22935" t="s">
        <v>67</v>
      </c>
      <c r="I22935">
        <v>1</v>
      </c>
      <c r="J22935">
        <v>63</v>
      </c>
      <c r="K22935">
        <v>73</v>
      </c>
      <c r="L22935">
        <v>63</v>
      </c>
      <c r="M22935">
        <v>73</v>
      </c>
      <c r="N22935" t="s">
        <v>38</v>
      </c>
      <c r="O22935">
        <v>26259</v>
      </c>
      <c r="P22935">
        <v>49949</v>
      </c>
      <c r="Q22935" t="s">
        <v>145</v>
      </c>
      <c r="R22935">
        <f>in[[#This Row],[Revenue]]-in[[#This Row],[Cost]]</f>
        <v>10</v>
      </c>
    </row>
    <row r="22936" spans="1:18" x14ac:dyDescent="0.3">
      <c r="A22936">
        <v>26142</v>
      </c>
      <c r="B22936" s="1">
        <v>42454</v>
      </c>
      <c r="C22936">
        <v>28</v>
      </c>
      <c r="D22936" t="s">
        <v>53</v>
      </c>
      <c r="E22936" t="s">
        <v>71</v>
      </c>
      <c r="F22936" t="s">
        <v>83</v>
      </c>
      <c r="G22936" t="s">
        <v>54</v>
      </c>
      <c r="H22936" t="s">
        <v>69</v>
      </c>
      <c r="I22936">
        <v>2</v>
      </c>
      <c r="J22936">
        <v>270</v>
      </c>
      <c r="K22936">
        <v>334.5</v>
      </c>
      <c r="L22936">
        <v>540</v>
      </c>
      <c r="M22936">
        <v>669</v>
      </c>
      <c r="N22936" t="s">
        <v>37</v>
      </c>
      <c r="O22936">
        <v>31454</v>
      </c>
      <c r="P22936">
        <v>94686</v>
      </c>
      <c r="Q22936" t="s">
        <v>148</v>
      </c>
      <c r="R22936">
        <f>in[[#This Row],[Revenue]]-in[[#This Row],[Cost]]</f>
        <v>129</v>
      </c>
    </row>
    <row r="22937" spans="1:18" x14ac:dyDescent="0.3">
      <c r="A22937">
        <v>28496</v>
      </c>
      <c r="B22937" s="1">
        <v>42454</v>
      </c>
      <c r="C22937">
        <v>34</v>
      </c>
      <c r="D22937" t="s">
        <v>16</v>
      </c>
      <c r="E22937" t="s">
        <v>71</v>
      </c>
      <c r="F22937" t="s">
        <v>72</v>
      </c>
      <c r="G22937" t="s">
        <v>19</v>
      </c>
      <c r="H22937" t="s">
        <v>33</v>
      </c>
      <c r="I22937">
        <v>2</v>
      </c>
      <c r="J22937">
        <v>192.5</v>
      </c>
      <c r="K22937">
        <v>191.5</v>
      </c>
      <c r="L22937">
        <v>385</v>
      </c>
      <c r="M22937">
        <v>383</v>
      </c>
      <c r="N22937" t="s">
        <v>58</v>
      </c>
      <c r="O22937">
        <v>94160</v>
      </c>
      <c r="P22937">
        <v>85686</v>
      </c>
      <c r="Q22937" t="s">
        <v>148</v>
      </c>
      <c r="R22937">
        <f>in[[#This Row],[Revenue]]-in[[#This Row],[Cost]]</f>
        <v>-2</v>
      </c>
    </row>
    <row r="22938" spans="1:18" x14ac:dyDescent="0.3">
      <c r="A22938">
        <v>18820</v>
      </c>
      <c r="B22938" s="1">
        <v>42454</v>
      </c>
      <c r="C22938">
        <v>41</v>
      </c>
      <c r="D22938" t="s">
        <v>16</v>
      </c>
      <c r="E22938" t="s">
        <v>17</v>
      </c>
      <c r="F22938" t="s">
        <v>51</v>
      </c>
      <c r="G22938" t="s">
        <v>54</v>
      </c>
      <c r="H22938" t="s">
        <v>55</v>
      </c>
      <c r="I22938">
        <v>2</v>
      </c>
      <c r="J22938">
        <v>384.5</v>
      </c>
      <c r="K22938">
        <v>398</v>
      </c>
      <c r="L22938">
        <v>769</v>
      </c>
      <c r="M22938">
        <v>796</v>
      </c>
      <c r="N22938" t="s">
        <v>34</v>
      </c>
      <c r="O22938">
        <v>53800</v>
      </c>
      <c r="P22938">
        <v>46077</v>
      </c>
      <c r="Q22938" t="s">
        <v>148</v>
      </c>
      <c r="R22938">
        <f>in[[#This Row],[Revenue]]-in[[#This Row],[Cost]]</f>
        <v>27</v>
      </c>
    </row>
    <row r="22939" spans="1:18" x14ac:dyDescent="0.3">
      <c r="A22939">
        <v>29684</v>
      </c>
      <c r="B22939" s="1">
        <v>42454</v>
      </c>
      <c r="C22939">
        <v>25</v>
      </c>
      <c r="D22939" t="s">
        <v>53</v>
      </c>
      <c r="E22939" t="s">
        <v>17</v>
      </c>
      <c r="F22939" t="s">
        <v>18</v>
      </c>
      <c r="G22939" t="s">
        <v>19</v>
      </c>
      <c r="H22939" t="s">
        <v>20</v>
      </c>
      <c r="I22939">
        <v>2</v>
      </c>
      <c r="J22939">
        <v>48</v>
      </c>
      <c r="K22939">
        <v>55</v>
      </c>
      <c r="L22939">
        <v>96</v>
      </c>
      <c r="M22939">
        <v>110</v>
      </c>
      <c r="N22939" t="s">
        <v>45</v>
      </c>
      <c r="O22939">
        <v>50377</v>
      </c>
      <c r="P22939">
        <v>82513</v>
      </c>
      <c r="Q22939" t="s">
        <v>148</v>
      </c>
      <c r="R22939">
        <f>in[[#This Row],[Revenue]]-in[[#This Row],[Cost]]</f>
        <v>14</v>
      </c>
    </row>
    <row r="22940" spans="1:18" x14ac:dyDescent="0.3">
      <c r="A22940">
        <v>31124</v>
      </c>
      <c r="B22940" s="1">
        <v>42454</v>
      </c>
      <c r="C22940">
        <v>28</v>
      </c>
      <c r="D22940" t="s">
        <v>53</v>
      </c>
      <c r="E22940" t="s">
        <v>71</v>
      </c>
      <c r="F22940" t="s">
        <v>85</v>
      </c>
      <c r="G22940" t="s">
        <v>54</v>
      </c>
      <c r="H22940" t="s">
        <v>66</v>
      </c>
      <c r="I22940">
        <v>3</v>
      </c>
      <c r="J22940">
        <v>247.33</v>
      </c>
      <c r="K22940">
        <v>215</v>
      </c>
      <c r="L22940">
        <v>742</v>
      </c>
      <c r="M22940">
        <v>645</v>
      </c>
      <c r="N22940" t="s">
        <v>45</v>
      </c>
      <c r="O22940">
        <v>50377</v>
      </c>
      <c r="P22940">
        <v>55924</v>
      </c>
      <c r="Q22940" t="s">
        <v>148</v>
      </c>
      <c r="R22940">
        <f>in[[#This Row],[Revenue]]-in[[#This Row],[Cost]]</f>
        <v>-97</v>
      </c>
    </row>
    <row r="22941" spans="1:18" x14ac:dyDescent="0.3">
      <c r="A22941">
        <v>28495</v>
      </c>
      <c r="B22941" s="1">
        <v>42454</v>
      </c>
      <c r="C22941">
        <v>34</v>
      </c>
      <c r="D22941" t="s">
        <v>16</v>
      </c>
      <c r="E22941" t="s">
        <v>71</v>
      </c>
      <c r="F22941" t="s">
        <v>72</v>
      </c>
      <c r="G22941" t="s">
        <v>19</v>
      </c>
      <c r="H22941" t="s">
        <v>20</v>
      </c>
      <c r="I22941">
        <v>1</v>
      </c>
      <c r="J22941">
        <v>130</v>
      </c>
      <c r="K22941">
        <v>198</v>
      </c>
      <c r="L22941">
        <v>130</v>
      </c>
      <c r="M22941">
        <v>198</v>
      </c>
      <c r="N22941" t="s">
        <v>35</v>
      </c>
      <c r="O22941">
        <v>85549</v>
      </c>
      <c r="P22941">
        <v>38500</v>
      </c>
      <c r="Q22941" t="s">
        <v>148</v>
      </c>
      <c r="R22941">
        <f>in[[#This Row],[Revenue]]-in[[#This Row],[Cost]]</f>
        <v>68</v>
      </c>
    </row>
    <row r="22942" spans="1:18" x14ac:dyDescent="0.3">
      <c r="A22942">
        <v>20195</v>
      </c>
      <c r="B22942" s="1">
        <v>42454</v>
      </c>
      <c r="C22942">
        <v>41</v>
      </c>
      <c r="D22942" t="s">
        <v>16</v>
      </c>
      <c r="E22942" t="s">
        <v>17</v>
      </c>
      <c r="F22942" t="s">
        <v>51</v>
      </c>
      <c r="G22942" t="s">
        <v>22</v>
      </c>
      <c r="H22942" t="s">
        <v>59</v>
      </c>
      <c r="I22942">
        <v>2</v>
      </c>
      <c r="J22942">
        <v>100</v>
      </c>
      <c r="K22942">
        <v>119</v>
      </c>
      <c r="L22942">
        <v>200</v>
      </c>
      <c r="M22942">
        <v>238</v>
      </c>
      <c r="N22942" t="s">
        <v>41</v>
      </c>
      <c r="O22942">
        <v>92379</v>
      </c>
      <c r="P22942">
        <v>72863</v>
      </c>
      <c r="Q22942" t="s">
        <v>148</v>
      </c>
      <c r="R22942">
        <f>in[[#This Row],[Revenue]]-in[[#This Row],[Cost]]</f>
        <v>38</v>
      </c>
    </row>
    <row r="22943" spans="1:18" x14ac:dyDescent="0.3">
      <c r="A22943">
        <v>28888</v>
      </c>
      <c r="B22943" s="1">
        <v>42454</v>
      </c>
      <c r="C22943">
        <v>21</v>
      </c>
      <c r="D22943" t="s">
        <v>53</v>
      </c>
      <c r="E22943" t="s">
        <v>71</v>
      </c>
      <c r="F22943" t="s">
        <v>79</v>
      </c>
      <c r="G22943" t="s">
        <v>19</v>
      </c>
      <c r="H22943" t="s">
        <v>20</v>
      </c>
      <c r="I22943">
        <v>2</v>
      </c>
      <c r="J22943">
        <v>25</v>
      </c>
      <c r="K22943">
        <v>44.5</v>
      </c>
      <c r="L22943">
        <v>50</v>
      </c>
      <c r="M22943">
        <v>89</v>
      </c>
      <c r="N22943" t="s">
        <v>24</v>
      </c>
      <c r="O22943">
        <v>34396</v>
      </c>
      <c r="P22943">
        <v>78900</v>
      </c>
      <c r="Q22943" t="s">
        <v>144</v>
      </c>
      <c r="R22943">
        <f>in[[#This Row],[Revenue]]-in[[#This Row],[Cost]]</f>
        <v>39</v>
      </c>
    </row>
    <row r="22944" spans="1:18" x14ac:dyDescent="0.3">
      <c r="A22944">
        <v>10066</v>
      </c>
      <c r="B22944" s="1">
        <v>42455</v>
      </c>
      <c r="C22944">
        <v>25</v>
      </c>
      <c r="D22944" t="s">
        <v>53</v>
      </c>
      <c r="E22944" t="s">
        <v>76</v>
      </c>
      <c r="F22944" t="s">
        <v>78</v>
      </c>
      <c r="G22944" t="s">
        <v>19</v>
      </c>
      <c r="H22944" t="s">
        <v>33</v>
      </c>
      <c r="I22944">
        <v>1</v>
      </c>
      <c r="J22944">
        <v>875</v>
      </c>
      <c r="K22944">
        <v>1431</v>
      </c>
      <c r="L22944">
        <v>875</v>
      </c>
      <c r="M22944">
        <v>1431</v>
      </c>
      <c r="N22944" t="s">
        <v>34</v>
      </c>
      <c r="O22944">
        <v>53800</v>
      </c>
      <c r="P22944">
        <v>85918</v>
      </c>
      <c r="Q22944" t="s">
        <v>148</v>
      </c>
      <c r="R22944">
        <f>in[[#This Row],[Revenue]]-in[[#This Row],[Cost]]</f>
        <v>556</v>
      </c>
    </row>
    <row r="22945" spans="1:18" x14ac:dyDescent="0.3">
      <c r="A22945">
        <v>25449</v>
      </c>
      <c r="B22945" s="1">
        <v>42455</v>
      </c>
      <c r="C22945">
        <v>48</v>
      </c>
      <c r="D22945" t="s">
        <v>53</v>
      </c>
      <c r="E22945" t="s">
        <v>17</v>
      </c>
      <c r="F22945" t="s">
        <v>56</v>
      </c>
      <c r="G22945" t="s">
        <v>22</v>
      </c>
      <c r="H22945" t="s">
        <v>65</v>
      </c>
      <c r="I22945">
        <v>3</v>
      </c>
      <c r="J22945">
        <v>39</v>
      </c>
      <c r="K22945">
        <v>49.666666999999997</v>
      </c>
      <c r="L22945">
        <v>117</v>
      </c>
      <c r="M22945">
        <v>149</v>
      </c>
      <c r="N22945" t="s">
        <v>30</v>
      </c>
      <c r="O22945">
        <v>34732</v>
      </c>
      <c r="P22945">
        <v>35041</v>
      </c>
      <c r="Q22945" t="s">
        <v>145</v>
      </c>
      <c r="R22945">
        <f>in[[#This Row],[Revenue]]-in[[#This Row],[Cost]]</f>
        <v>32</v>
      </c>
    </row>
    <row r="22946" spans="1:18" x14ac:dyDescent="0.3">
      <c r="A22946">
        <v>10067</v>
      </c>
      <c r="B22946" s="1">
        <v>42455</v>
      </c>
      <c r="C22946">
        <v>25</v>
      </c>
      <c r="D22946" t="s">
        <v>53</v>
      </c>
      <c r="E22946" t="s">
        <v>76</v>
      </c>
      <c r="F22946" t="s">
        <v>78</v>
      </c>
      <c r="G22946" t="s">
        <v>22</v>
      </c>
      <c r="H22946" t="s">
        <v>65</v>
      </c>
      <c r="I22946">
        <v>3</v>
      </c>
      <c r="J22946">
        <v>57</v>
      </c>
      <c r="K22946">
        <v>91</v>
      </c>
      <c r="L22946">
        <v>171</v>
      </c>
      <c r="M22946">
        <v>273</v>
      </c>
      <c r="N22946" t="s">
        <v>36</v>
      </c>
      <c r="O22946">
        <v>19614</v>
      </c>
      <c r="P22946">
        <v>17483</v>
      </c>
      <c r="Q22946" t="s">
        <v>148</v>
      </c>
      <c r="R22946">
        <f>in[[#This Row],[Revenue]]-in[[#This Row],[Cost]]</f>
        <v>102</v>
      </c>
    </row>
    <row r="22947" spans="1:18" x14ac:dyDescent="0.3">
      <c r="A22947">
        <v>16407</v>
      </c>
      <c r="B22947" s="1">
        <v>42455</v>
      </c>
      <c r="C22947">
        <v>31</v>
      </c>
      <c r="D22947" t="s">
        <v>53</v>
      </c>
      <c r="E22947" t="s">
        <v>17</v>
      </c>
      <c r="F22947" t="s">
        <v>51</v>
      </c>
      <c r="G22947" t="s">
        <v>22</v>
      </c>
      <c r="H22947" t="s">
        <v>100</v>
      </c>
      <c r="I22947">
        <v>3</v>
      </c>
      <c r="J22947">
        <v>93.33</v>
      </c>
      <c r="K22947">
        <v>109.666667</v>
      </c>
      <c r="L22947">
        <v>280</v>
      </c>
      <c r="M22947">
        <v>329</v>
      </c>
      <c r="N22947" t="s">
        <v>28</v>
      </c>
      <c r="O22947">
        <v>63885</v>
      </c>
      <c r="P22947">
        <v>60690</v>
      </c>
      <c r="Q22947" t="s">
        <v>148</v>
      </c>
      <c r="R22947">
        <f>in[[#This Row],[Revenue]]-in[[#This Row],[Cost]]</f>
        <v>49</v>
      </c>
    </row>
    <row r="22948" spans="1:18" x14ac:dyDescent="0.3">
      <c r="A22948">
        <v>34425</v>
      </c>
      <c r="B22948" s="1">
        <v>42455</v>
      </c>
      <c r="C22948">
        <v>34</v>
      </c>
      <c r="D22948" t="s">
        <v>53</v>
      </c>
      <c r="E22948" t="s">
        <v>17</v>
      </c>
      <c r="F22948" t="s">
        <v>51</v>
      </c>
      <c r="G22948" t="s">
        <v>19</v>
      </c>
      <c r="H22948" t="s">
        <v>67</v>
      </c>
      <c r="I22948">
        <v>3</v>
      </c>
      <c r="J22948">
        <v>31.67</v>
      </c>
      <c r="K22948">
        <v>36.333333000000003</v>
      </c>
      <c r="L22948">
        <v>95</v>
      </c>
      <c r="M22948">
        <v>109</v>
      </c>
      <c r="N22948" t="s">
        <v>40</v>
      </c>
      <c r="O22948">
        <v>75865</v>
      </c>
      <c r="P22948">
        <v>47179</v>
      </c>
      <c r="Q22948" t="s">
        <v>148</v>
      </c>
      <c r="R22948">
        <f>in[[#This Row],[Revenue]]-in[[#This Row],[Cost]]</f>
        <v>14</v>
      </c>
    </row>
    <row r="22949" spans="1:18" x14ac:dyDescent="0.3">
      <c r="A22949">
        <v>12991</v>
      </c>
      <c r="B22949" s="1">
        <v>42455</v>
      </c>
      <c r="C22949">
        <v>37</v>
      </c>
      <c r="D22949" t="s">
        <v>53</v>
      </c>
      <c r="E22949" t="s">
        <v>17</v>
      </c>
      <c r="F22949" t="s">
        <v>51</v>
      </c>
      <c r="G22949" t="s">
        <v>22</v>
      </c>
      <c r="H22949" t="s">
        <v>62</v>
      </c>
      <c r="I22949">
        <v>1</v>
      </c>
      <c r="J22949">
        <v>36</v>
      </c>
      <c r="K22949">
        <v>44</v>
      </c>
      <c r="L22949">
        <v>36</v>
      </c>
      <c r="M22949">
        <v>44</v>
      </c>
      <c r="N22949" t="s">
        <v>40</v>
      </c>
      <c r="O22949">
        <v>75865</v>
      </c>
      <c r="P22949">
        <v>25152</v>
      </c>
      <c r="Q22949" t="s">
        <v>148</v>
      </c>
      <c r="R22949">
        <f>in[[#This Row],[Revenue]]-in[[#This Row],[Cost]]</f>
        <v>8</v>
      </c>
    </row>
    <row r="22950" spans="1:18" x14ac:dyDescent="0.3">
      <c r="A22950">
        <v>34424</v>
      </c>
      <c r="B22950" s="1">
        <v>42455</v>
      </c>
      <c r="C22950">
        <v>34</v>
      </c>
      <c r="D22950" t="s">
        <v>53</v>
      </c>
      <c r="E22950" t="s">
        <v>17</v>
      </c>
      <c r="F22950" t="s">
        <v>51</v>
      </c>
      <c r="G22950" t="s">
        <v>19</v>
      </c>
      <c r="H22950" t="s">
        <v>67</v>
      </c>
      <c r="I22950">
        <v>1</v>
      </c>
      <c r="J22950">
        <v>170</v>
      </c>
      <c r="K22950">
        <v>219</v>
      </c>
      <c r="L22950">
        <v>170</v>
      </c>
      <c r="M22950">
        <v>219</v>
      </c>
      <c r="N22950" t="s">
        <v>24</v>
      </c>
      <c r="O22950">
        <v>34396</v>
      </c>
      <c r="P22950">
        <v>46799</v>
      </c>
      <c r="Q22950" t="s">
        <v>148</v>
      </c>
      <c r="R22950">
        <f>in[[#This Row],[Revenue]]-in[[#This Row],[Cost]]</f>
        <v>49</v>
      </c>
    </row>
    <row r="22951" spans="1:18" x14ac:dyDescent="0.3">
      <c r="A22951">
        <v>15834</v>
      </c>
      <c r="B22951" s="1">
        <v>42455</v>
      </c>
      <c r="C22951">
        <v>46</v>
      </c>
      <c r="D22951" t="s">
        <v>53</v>
      </c>
      <c r="E22951" t="s">
        <v>74</v>
      </c>
      <c r="F22951" t="s">
        <v>75</v>
      </c>
      <c r="G22951" t="s">
        <v>19</v>
      </c>
      <c r="H22951" t="s">
        <v>33</v>
      </c>
      <c r="I22951">
        <v>1</v>
      </c>
      <c r="J22951">
        <v>420</v>
      </c>
      <c r="K22951">
        <v>564</v>
      </c>
      <c r="L22951">
        <v>420</v>
      </c>
      <c r="M22951">
        <v>564</v>
      </c>
      <c r="N22951" t="s">
        <v>64</v>
      </c>
      <c r="O22951">
        <v>39547</v>
      </c>
      <c r="P22951">
        <v>11441</v>
      </c>
      <c r="Q22951" t="s">
        <v>145</v>
      </c>
      <c r="R22951">
        <f>in[[#This Row],[Revenue]]-in[[#This Row],[Cost]]</f>
        <v>144</v>
      </c>
    </row>
    <row r="22952" spans="1:18" x14ac:dyDescent="0.3">
      <c r="A22952">
        <v>3782</v>
      </c>
      <c r="B22952" s="1">
        <v>42455</v>
      </c>
      <c r="C22952">
        <v>33</v>
      </c>
      <c r="D22952" t="s">
        <v>16</v>
      </c>
      <c r="E22952" t="s">
        <v>71</v>
      </c>
      <c r="F22952" t="s">
        <v>99</v>
      </c>
      <c r="G22952" t="s">
        <v>54</v>
      </c>
      <c r="H22952" t="s">
        <v>55</v>
      </c>
      <c r="I22952">
        <v>3</v>
      </c>
      <c r="J22952">
        <v>765</v>
      </c>
      <c r="K22952">
        <v>890.33333300000004</v>
      </c>
      <c r="L22952">
        <v>2295</v>
      </c>
      <c r="M22952">
        <v>2671</v>
      </c>
      <c r="N22952" t="s">
        <v>25</v>
      </c>
      <c r="O22952">
        <v>67028</v>
      </c>
      <c r="P22952">
        <v>99692</v>
      </c>
      <c r="Q22952" t="s">
        <v>148</v>
      </c>
      <c r="R22952">
        <f>in[[#This Row],[Revenue]]-in[[#This Row],[Cost]]</f>
        <v>376</v>
      </c>
    </row>
    <row r="22953" spans="1:18" x14ac:dyDescent="0.3">
      <c r="A22953">
        <v>1447</v>
      </c>
      <c r="B22953" s="1">
        <v>42455</v>
      </c>
      <c r="C22953">
        <v>34</v>
      </c>
      <c r="D22953" t="s">
        <v>53</v>
      </c>
      <c r="E22953" t="s">
        <v>17</v>
      </c>
      <c r="F22953" t="s">
        <v>51</v>
      </c>
      <c r="G22953" t="s">
        <v>19</v>
      </c>
      <c r="H22953" t="s">
        <v>20</v>
      </c>
      <c r="I22953">
        <v>1</v>
      </c>
      <c r="J22953">
        <v>15</v>
      </c>
      <c r="K22953">
        <v>20</v>
      </c>
      <c r="L22953">
        <v>15</v>
      </c>
      <c r="M22953">
        <v>20</v>
      </c>
      <c r="N22953" t="s">
        <v>30</v>
      </c>
      <c r="O22953">
        <v>34732</v>
      </c>
      <c r="P22953">
        <v>95900</v>
      </c>
      <c r="Q22953" t="s">
        <v>148</v>
      </c>
      <c r="R22953">
        <f>in[[#This Row],[Revenue]]-in[[#This Row],[Cost]]</f>
        <v>5</v>
      </c>
    </row>
    <row r="22954" spans="1:18" x14ac:dyDescent="0.3">
      <c r="A22954">
        <v>9307</v>
      </c>
      <c r="B22954" s="1">
        <v>42455</v>
      </c>
      <c r="C22954">
        <v>22</v>
      </c>
      <c r="D22954" t="s">
        <v>16</v>
      </c>
      <c r="E22954" t="s">
        <v>17</v>
      </c>
      <c r="F22954" t="s">
        <v>51</v>
      </c>
      <c r="G22954" t="s">
        <v>19</v>
      </c>
      <c r="H22954" t="s">
        <v>61</v>
      </c>
      <c r="I22954">
        <v>1</v>
      </c>
      <c r="J22954">
        <v>24</v>
      </c>
      <c r="K22954">
        <v>30</v>
      </c>
      <c r="L22954">
        <v>24</v>
      </c>
      <c r="M22954">
        <v>30</v>
      </c>
      <c r="N22954" t="s">
        <v>48</v>
      </c>
      <c r="O22954">
        <v>79377</v>
      </c>
      <c r="P22954">
        <v>96504</v>
      </c>
      <c r="Q22954" t="s">
        <v>148</v>
      </c>
      <c r="R22954">
        <f>in[[#This Row],[Revenue]]-in[[#This Row],[Cost]]</f>
        <v>6</v>
      </c>
    </row>
    <row r="22955" spans="1:18" x14ac:dyDescent="0.3">
      <c r="A22955">
        <v>1446</v>
      </c>
      <c r="B22955" s="1">
        <v>42455</v>
      </c>
      <c r="C22955">
        <v>34</v>
      </c>
      <c r="D22955" t="s">
        <v>53</v>
      </c>
      <c r="E22955" t="s">
        <v>17</v>
      </c>
      <c r="F22955" t="s">
        <v>51</v>
      </c>
      <c r="G22955" t="s">
        <v>19</v>
      </c>
      <c r="H22955" t="s">
        <v>20</v>
      </c>
      <c r="I22955">
        <v>3</v>
      </c>
      <c r="J22955">
        <v>40</v>
      </c>
      <c r="K22955">
        <v>53</v>
      </c>
      <c r="L22955">
        <v>120</v>
      </c>
      <c r="M22955">
        <v>159</v>
      </c>
      <c r="N22955" t="s">
        <v>29</v>
      </c>
      <c r="O22955">
        <v>24576</v>
      </c>
      <c r="P22955">
        <v>78984</v>
      </c>
      <c r="Q22955" t="s">
        <v>148</v>
      </c>
      <c r="R22955">
        <f>in[[#This Row],[Revenue]]-in[[#This Row],[Cost]]</f>
        <v>39</v>
      </c>
    </row>
    <row r="22956" spans="1:18" x14ac:dyDescent="0.3">
      <c r="A22956">
        <v>22646</v>
      </c>
      <c r="B22956" s="1">
        <v>42455</v>
      </c>
      <c r="C22956">
        <v>20</v>
      </c>
      <c r="D22956" t="s">
        <v>16</v>
      </c>
      <c r="E22956" t="s">
        <v>17</v>
      </c>
      <c r="F22956" t="s">
        <v>51</v>
      </c>
      <c r="G22956" t="s">
        <v>19</v>
      </c>
      <c r="H22956" t="s">
        <v>67</v>
      </c>
      <c r="I22956">
        <v>1</v>
      </c>
      <c r="J22956">
        <v>20</v>
      </c>
      <c r="K22956">
        <v>23</v>
      </c>
      <c r="L22956">
        <v>20</v>
      </c>
      <c r="M22956">
        <v>23</v>
      </c>
      <c r="N22956" t="s">
        <v>58</v>
      </c>
      <c r="O22956">
        <v>94160</v>
      </c>
      <c r="P22956">
        <v>26761</v>
      </c>
      <c r="Q22956" t="s">
        <v>144</v>
      </c>
      <c r="R22956">
        <f>in[[#This Row],[Revenue]]-in[[#This Row],[Cost]]</f>
        <v>3</v>
      </c>
    </row>
    <row r="22957" spans="1:18" x14ac:dyDescent="0.3">
      <c r="A22957">
        <v>10088</v>
      </c>
      <c r="B22957" s="1">
        <v>42455</v>
      </c>
      <c r="C22957">
        <v>25</v>
      </c>
      <c r="D22957" t="s">
        <v>53</v>
      </c>
      <c r="E22957" t="s">
        <v>71</v>
      </c>
      <c r="F22957" t="s">
        <v>86</v>
      </c>
      <c r="G22957" t="s">
        <v>19</v>
      </c>
      <c r="H22957" t="s">
        <v>20</v>
      </c>
      <c r="I22957">
        <v>3</v>
      </c>
      <c r="J22957">
        <v>154.66999999999999</v>
      </c>
      <c r="K22957">
        <v>152.66666699999999</v>
      </c>
      <c r="L22957">
        <v>464</v>
      </c>
      <c r="M22957">
        <v>458</v>
      </c>
      <c r="N22957" t="s">
        <v>31</v>
      </c>
      <c r="O22957">
        <v>20401</v>
      </c>
      <c r="P22957">
        <v>80827</v>
      </c>
      <c r="Q22957" t="s">
        <v>148</v>
      </c>
      <c r="R22957">
        <f>in[[#This Row],[Revenue]]-in[[#This Row],[Cost]]</f>
        <v>-6</v>
      </c>
    </row>
    <row r="22958" spans="1:18" x14ac:dyDescent="0.3">
      <c r="A22958">
        <v>20561</v>
      </c>
      <c r="B22958" s="1">
        <v>42455</v>
      </c>
      <c r="C22958">
        <v>33</v>
      </c>
      <c r="D22958" t="s">
        <v>53</v>
      </c>
      <c r="E22958" t="s">
        <v>71</v>
      </c>
      <c r="F22958" t="s">
        <v>84</v>
      </c>
      <c r="G22958" t="s">
        <v>22</v>
      </c>
      <c r="H22958" t="s">
        <v>68</v>
      </c>
      <c r="I22958">
        <v>2</v>
      </c>
      <c r="J22958">
        <v>667</v>
      </c>
      <c r="K22958">
        <v>732</v>
      </c>
      <c r="L22958">
        <v>1334</v>
      </c>
      <c r="M22958">
        <v>1464</v>
      </c>
      <c r="N22958" t="s">
        <v>49</v>
      </c>
      <c r="O22958">
        <v>74602</v>
      </c>
      <c r="P22958">
        <v>10755</v>
      </c>
      <c r="Q22958" t="s">
        <v>148</v>
      </c>
      <c r="R22958">
        <f>in[[#This Row],[Revenue]]-in[[#This Row],[Cost]]</f>
        <v>130</v>
      </c>
    </row>
    <row r="22959" spans="1:18" x14ac:dyDescent="0.3">
      <c r="A22959">
        <v>20560</v>
      </c>
      <c r="B22959" s="1">
        <v>42455</v>
      </c>
      <c r="C22959">
        <v>33</v>
      </c>
      <c r="D22959" t="s">
        <v>53</v>
      </c>
      <c r="E22959" t="s">
        <v>71</v>
      </c>
      <c r="F22959" t="s">
        <v>84</v>
      </c>
      <c r="G22959" t="s">
        <v>19</v>
      </c>
      <c r="H22959" t="s">
        <v>20</v>
      </c>
      <c r="I22959">
        <v>1</v>
      </c>
      <c r="J22959">
        <v>52</v>
      </c>
      <c r="K22959">
        <v>83</v>
      </c>
      <c r="L22959">
        <v>52</v>
      </c>
      <c r="M22959">
        <v>83</v>
      </c>
      <c r="N22959" t="s">
        <v>50</v>
      </c>
      <c r="O22959">
        <v>37671</v>
      </c>
      <c r="P22959">
        <v>86592</v>
      </c>
      <c r="Q22959" t="s">
        <v>148</v>
      </c>
      <c r="R22959">
        <f>in[[#This Row],[Revenue]]-in[[#This Row],[Cost]]</f>
        <v>31</v>
      </c>
    </row>
    <row r="22960" spans="1:18" x14ac:dyDescent="0.3">
      <c r="A22960">
        <v>9306</v>
      </c>
      <c r="B22960" s="1">
        <v>42455</v>
      </c>
      <c r="C22960">
        <v>22</v>
      </c>
      <c r="D22960" t="s">
        <v>16</v>
      </c>
      <c r="E22960" t="s">
        <v>17</v>
      </c>
      <c r="F22960" t="s">
        <v>51</v>
      </c>
      <c r="G22960" t="s">
        <v>19</v>
      </c>
      <c r="H22960" t="s">
        <v>67</v>
      </c>
      <c r="I22960">
        <v>2</v>
      </c>
      <c r="J22960">
        <v>40</v>
      </c>
      <c r="K22960">
        <v>50</v>
      </c>
      <c r="L22960">
        <v>80</v>
      </c>
      <c r="M22960">
        <v>100</v>
      </c>
      <c r="N22960" t="s">
        <v>44</v>
      </c>
      <c r="O22960">
        <v>66955</v>
      </c>
      <c r="P22960">
        <v>52897</v>
      </c>
      <c r="Q22960" t="s">
        <v>148</v>
      </c>
      <c r="R22960">
        <f>in[[#This Row],[Revenue]]-in[[#This Row],[Cost]]</f>
        <v>20</v>
      </c>
    </row>
    <row r="22961" spans="1:18" x14ac:dyDescent="0.3">
      <c r="A22961">
        <v>7445</v>
      </c>
      <c r="B22961" s="1">
        <v>42455</v>
      </c>
      <c r="C22961">
        <v>22</v>
      </c>
      <c r="D22961" t="s">
        <v>53</v>
      </c>
      <c r="E22961" t="s">
        <v>17</v>
      </c>
      <c r="F22961" t="s">
        <v>51</v>
      </c>
      <c r="G22961" t="s">
        <v>19</v>
      </c>
      <c r="H22961" t="s">
        <v>60</v>
      </c>
      <c r="I22961">
        <v>1</v>
      </c>
      <c r="J22961">
        <v>506</v>
      </c>
      <c r="K22961">
        <v>691</v>
      </c>
      <c r="L22961">
        <v>506</v>
      </c>
      <c r="M22961">
        <v>691</v>
      </c>
      <c r="N22961" t="s">
        <v>25</v>
      </c>
      <c r="O22961">
        <v>67028</v>
      </c>
      <c r="P22961">
        <v>84473</v>
      </c>
      <c r="Q22961" t="s">
        <v>148</v>
      </c>
      <c r="R22961">
        <f>in[[#This Row],[Revenue]]-in[[#This Row],[Cost]]</f>
        <v>185</v>
      </c>
    </row>
    <row r="22962" spans="1:18" x14ac:dyDescent="0.3">
      <c r="A22962">
        <v>22645</v>
      </c>
      <c r="B22962" s="1">
        <v>42455</v>
      </c>
      <c r="C22962">
        <v>20</v>
      </c>
      <c r="D22962" t="s">
        <v>16</v>
      </c>
      <c r="E22962" t="s">
        <v>17</v>
      </c>
      <c r="F22962" t="s">
        <v>51</v>
      </c>
      <c r="G22962" t="s">
        <v>19</v>
      </c>
      <c r="H22962" t="s">
        <v>67</v>
      </c>
      <c r="I22962">
        <v>3</v>
      </c>
      <c r="J22962">
        <v>40</v>
      </c>
      <c r="K22962">
        <v>53.666666999999997</v>
      </c>
      <c r="L22962">
        <v>120</v>
      </c>
      <c r="M22962">
        <v>161</v>
      </c>
      <c r="N22962" t="s">
        <v>35</v>
      </c>
      <c r="O22962">
        <v>85549</v>
      </c>
      <c r="P22962">
        <v>23668</v>
      </c>
      <c r="Q22962" t="s">
        <v>144</v>
      </c>
      <c r="R22962">
        <f>in[[#This Row],[Revenue]]-in[[#This Row],[Cost]]</f>
        <v>41</v>
      </c>
    </row>
    <row r="22963" spans="1:18" x14ac:dyDescent="0.3">
      <c r="A22963">
        <v>33453</v>
      </c>
      <c r="B22963" s="1">
        <v>42455</v>
      </c>
      <c r="C22963">
        <v>29</v>
      </c>
      <c r="D22963" t="s">
        <v>16</v>
      </c>
      <c r="E22963" t="s">
        <v>76</v>
      </c>
      <c r="F22963" t="s">
        <v>77</v>
      </c>
      <c r="G22963" t="s">
        <v>54</v>
      </c>
      <c r="H22963" t="s">
        <v>66</v>
      </c>
      <c r="I22963">
        <v>1</v>
      </c>
      <c r="J22963">
        <v>742</v>
      </c>
      <c r="K22963">
        <v>997</v>
      </c>
      <c r="L22963">
        <v>742</v>
      </c>
      <c r="M22963">
        <v>997</v>
      </c>
      <c r="N22963" t="s">
        <v>28</v>
      </c>
      <c r="O22963">
        <v>63885</v>
      </c>
      <c r="P22963">
        <v>76237</v>
      </c>
      <c r="Q22963" t="s">
        <v>148</v>
      </c>
      <c r="R22963">
        <f>in[[#This Row],[Revenue]]-in[[#This Row],[Cost]]</f>
        <v>255</v>
      </c>
    </row>
    <row r="22964" spans="1:18" x14ac:dyDescent="0.3">
      <c r="A22964">
        <v>33454</v>
      </c>
      <c r="B22964" s="1">
        <v>42455</v>
      </c>
      <c r="C22964">
        <v>29</v>
      </c>
      <c r="D22964" t="s">
        <v>16</v>
      </c>
      <c r="E22964" t="s">
        <v>76</v>
      </c>
      <c r="F22964" t="s">
        <v>77</v>
      </c>
      <c r="G22964" t="s">
        <v>22</v>
      </c>
      <c r="H22964" t="s">
        <v>65</v>
      </c>
      <c r="I22964">
        <v>1</v>
      </c>
      <c r="J22964">
        <v>144</v>
      </c>
      <c r="K22964">
        <v>200</v>
      </c>
      <c r="L22964">
        <v>144</v>
      </c>
      <c r="M22964">
        <v>200</v>
      </c>
      <c r="N22964" t="s">
        <v>48</v>
      </c>
      <c r="O22964">
        <v>79377</v>
      </c>
      <c r="P22964">
        <v>33990</v>
      </c>
      <c r="Q22964" t="s">
        <v>148</v>
      </c>
      <c r="R22964">
        <f>in[[#This Row],[Revenue]]-in[[#This Row],[Cost]]</f>
        <v>56</v>
      </c>
    </row>
    <row r="22965" spans="1:18" x14ac:dyDescent="0.3">
      <c r="A22965">
        <v>7502</v>
      </c>
      <c r="B22965" s="1">
        <v>42455</v>
      </c>
      <c r="C22965">
        <v>17</v>
      </c>
      <c r="D22965" t="s">
        <v>53</v>
      </c>
      <c r="E22965" t="s">
        <v>17</v>
      </c>
      <c r="F22965" t="s">
        <v>56</v>
      </c>
      <c r="G22965" t="s">
        <v>19</v>
      </c>
      <c r="H22965" t="s">
        <v>33</v>
      </c>
      <c r="I22965">
        <v>1</v>
      </c>
      <c r="J22965">
        <v>875</v>
      </c>
      <c r="K22965">
        <v>1083</v>
      </c>
      <c r="L22965">
        <v>875</v>
      </c>
      <c r="M22965">
        <v>1083</v>
      </c>
      <c r="N22965" t="s">
        <v>46</v>
      </c>
      <c r="O22965">
        <v>41881</v>
      </c>
      <c r="P22965">
        <v>81930</v>
      </c>
      <c r="Q22965" t="s">
        <v>144</v>
      </c>
      <c r="R22965">
        <f>in[[#This Row],[Revenue]]-in[[#This Row],[Cost]]</f>
        <v>208</v>
      </c>
    </row>
    <row r="22966" spans="1:18" x14ac:dyDescent="0.3">
      <c r="A22966">
        <v>7503</v>
      </c>
      <c r="B22966" s="1">
        <v>42455</v>
      </c>
      <c r="C22966">
        <v>17</v>
      </c>
      <c r="D22966" t="s">
        <v>53</v>
      </c>
      <c r="E22966" t="s">
        <v>17</v>
      </c>
      <c r="F22966" t="s">
        <v>56</v>
      </c>
      <c r="G22966" t="s">
        <v>19</v>
      </c>
      <c r="H22966" t="s">
        <v>60</v>
      </c>
      <c r="I22966">
        <v>1</v>
      </c>
      <c r="J22966">
        <v>506</v>
      </c>
      <c r="K22966">
        <v>624</v>
      </c>
      <c r="L22966">
        <v>506</v>
      </c>
      <c r="M22966">
        <v>624</v>
      </c>
      <c r="N22966" t="s">
        <v>47</v>
      </c>
      <c r="O22966">
        <v>57058</v>
      </c>
      <c r="P22966">
        <v>80926</v>
      </c>
      <c r="Q22966" t="s">
        <v>144</v>
      </c>
      <c r="R22966">
        <f>in[[#This Row],[Revenue]]-in[[#This Row],[Cost]]</f>
        <v>118</v>
      </c>
    </row>
    <row r="22967" spans="1:18" x14ac:dyDescent="0.3">
      <c r="A22967">
        <v>22531</v>
      </c>
      <c r="B22967" s="1">
        <v>42455</v>
      </c>
      <c r="C22967">
        <v>46</v>
      </c>
      <c r="D22967" t="s">
        <v>53</v>
      </c>
      <c r="E22967" t="s">
        <v>71</v>
      </c>
      <c r="F22967" t="s">
        <v>83</v>
      </c>
      <c r="G22967" t="s">
        <v>19</v>
      </c>
      <c r="H22967" t="s">
        <v>67</v>
      </c>
      <c r="I22967">
        <v>3</v>
      </c>
      <c r="J22967">
        <v>11.67</v>
      </c>
      <c r="K22967">
        <v>14.666667</v>
      </c>
      <c r="L22967">
        <v>35</v>
      </c>
      <c r="M22967">
        <v>44</v>
      </c>
      <c r="N22967" t="s">
        <v>40</v>
      </c>
      <c r="O22967">
        <v>75865</v>
      </c>
      <c r="P22967">
        <v>70300</v>
      </c>
      <c r="Q22967" t="s">
        <v>145</v>
      </c>
      <c r="R22967">
        <f>in[[#This Row],[Revenue]]-in[[#This Row],[Cost]]</f>
        <v>9</v>
      </c>
    </row>
    <row r="22968" spans="1:18" x14ac:dyDescent="0.3">
      <c r="A22968">
        <v>30186</v>
      </c>
      <c r="B22968" s="1">
        <v>42455</v>
      </c>
      <c r="C22968">
        <v>29</v>
      </c>
      <c r="D22968" t="s">
        <v>53</v>
      </c>
      <c r="E22968" t="s">
        <v>17</v>
      </c>
      <c r="F22968" t="s">
        <v>51</v>
      </c>
      <c r="G22968" t="s">
        <v>22</v>
      </c>
      <c r="H22968" t="s">
        <v>62</v>
      </c>
      <c r="I22968">
        <v>2</v>
      </c>
      <c r="J22968">
        <v>13.5</v>
      </c>
      <c r="K22968">
        <v>16</v>
      </c>
      <c r="L22968">
        <v>27</v>
      </c>
      <c r="M22968">
        <v>32</v>
      </c>
      <c r="N22968" t="s">
        <v>44</v>
      </c>
      <c r="O22968">
        <v>66955</v>
      </c>
      <c r="P22968">
        <v>38732</v>
      </c>
      <c r="Q22968" t="s">
        <v>148</v>
      </c>
      <c r="R22968">
        <f>in[[#This Row],[Revenue]]-in[[#This Row],[Cost]]</f>
        <v>5</v>
      </c>
    </row>
    <row r="22969" spans="1:18" x14ac:dyDescent="0.3">
      <c r="A22969">
        <v>8967</v>
      </c>
      <c r="B22969" s="1">
        <v>42455</v>
      </c>
      <c r="C22969">
        <v>27</v>
      </c>
      <c r="D22969" t="s">
        <v>16</v>
      </c>
      <c r="E22969" t="s">
        <v>71</v>
      </c>
      <c r="F22969" t="s">
        <v>79</v>
      </c>
      <c r="G22969" t="s">
        <v>22</v>
      </c>
      <c r="H22969" t="s">
        <v>65</v>
      </c>
      <c r="I22969">
        <v>3</v>
      </c>
      <c r="J22969">
        <v>54</v>
      </c>
      <c r="K22969">
        <v>67.666667000000004</v>
      </c>
      <c r="L22969">
        <v>162</v>
      </c>
      <c r="M22969">
        <v>203</v>
      </c>
      <c r="N22969" t="s">
        <v>46</v>
      </c>
      <c r="O22969">
        <v>41881</v>
      </c>
      <c r="P22969">
        <v>92026</v>
      </c>
      <c r="Q22969" t="s">
        <v>148</v>
      </c>
      <c r="R22969">
        <f>in[[#This Row],[Revenue]]-in[[#This Row],[Cost]]</f>
        <v>41</v>
      </c>
    </row>
    <row r="22970" spans="1:18" x14ac:dyDescent="0.3">
      <c r="A22970">
        <v>8968</v>
      </c>
      <c r="B22970" s="1">
        <v>42455</v>
      </c>
      <c r="C22970">
        <v>27</v>
      </c>
      <c r="D22970" t="s">
        <v>16</v>
      </c>
      <c r="E22970" t="s">
        <v>71</v>
      </c>
      <c r="F22970" t="s">
        <v>79</v>
      </c>
      <c r="G22970" t="s">
        <v>54</v>
      </c>
      <c r="H22970" t="s">
        <v>55</v>
      </c>
      <c r="I22970">
        <v>2</v>
      </c>
      <c r="J22970">
        <v>282.5</v>
      </c>
      <c r="K22970">
        <v>357</v>
      </c>
      <c r="L22970">
        <v>565</v>
      </c>
      <c r="M22970">
        <v>714</v>
      </c>
      <c r="N22970" t="s">
        <v>35</v>
      </c>
      <c r="O22970">
        <v>85549</v>
      </c>
      <c r="P22970">
        <v>68680</v>
      </c>
      <c r="Q22970" t="s">
        <v>148</v>
      </c>
      <c r="R22970">
        <f>in[[#This Row],[Revenue]]-in[[#This Row],[Cost]]</f>
        <v>149</v>
      </c>
    </row>
    <row r="22971" spans="1:18" x14ac:dyDescent="0.3">
      <c r="A22971">
        <v>10090</v>
      </c>
      <c r="B22971" s="1">
        <v>42455</v>
      </c>
      <c r="C22971">
        <v>25</v>
      </c>
      <c r="D22971" t="s">
        <v>53</v>
      </c>
      <c r="E22971" t="s">
        <v>71</v>
      </c>
      <c r="F22971" t="s">
        <v>86</v>
      </c>
      <c r="G22971" t="s">
        <v>19</v>
      </c>
      <c r="H22971" t="s">
        <v>33</v>
      </c>
      <c r="I22971">
        <v>2</v>
      </c>
      <c r="J22971">
        <v>315</v>
      </c>
      <c r="K22971">
        <v>476.5</v>
      </c>
      <c r="L22971">
        <v>630</v>
      </c>
      <c r="M22971">
        <v>953</v>
      </c>
      <c r="N22971" t="s">
        <v>34</v>
      </c>
      <c r="O22971">
        <v>53800</v>
      </c>
      <c r="P22971">
        <v>24012</v>
      </c>
      <c r="Q22971" t="s">
        <v>148</v>
      </c>
      <c r="R22971">
        <f>in[[#This Row],[Revenue]]-in[[#This Row],[Cost]]</f>
        <v>323</v>
      </c>
    </row>
    <row r="22972" spans="1:18" x14ac:dyDescent="0.3">
      <c r="A22972">
        <v>10089</v>
      </c>
      <c r="B22972" s="1">
        <v>42455</v>
      </c>
      <c r="C22972">
        <v>25</v>
      </c>
      <c r="D22972" t="s">
        <v>53</v>
      </c>
      <c r="E22972" t="s">
        <v>71</v>
      </c>
      <c r="F22972" t="s">
        <v>86</v>
      </c>
      <c r="G22972" t="s">
        <v>19</v>
      </c>
      <c r="H22972" t="s">
        <v>20</v>
      </c>
      <c r="I22972">
        <v>2</v>
      </c>
      <c r="J22972">
        <v>5</v>
      </c>
      <c r="K22972">
        <v>8</v>
      </c>
      <c r="L22972">
        <v>10</v>
      </c>
      <c r="M22972">
        <v>16</v>
      </c>
      <c r="N22972" t="s">
        <v>32</v>
      </c>
      <c r="O22972">
        <v>73835</v>
      </c>
      <c r="P22972">
        <v>46870</v>
      </c>
      <c r="Q22972" t="s">
        <v>148</v>
      </c>
      <c r="R22972">
        <f>in[[#This Row],[Revenue]]-in[[#This Row],[Cost]]</f>
        <v>6</v>
      </c>
    </row>
    <row r="22973" spans="1:18" x14ac:dyDescent="0.3">
      <c r="A22973">
        <v>14065</v>
      </c>
      <c r="B22973" s="1">
        <v>42455</v>
      </c>
      <c r="C22973">
        <v>58</v>
      </c>
      <c r="D22973" t="s">
        <v>16</v>
      </c>
      <c r="E22973" t="s">
        <v>17</v>
      </c>
      <c r="F22973" t="s">
        <v>18</v>
      </c>
      <c r="G22973" t="s">
        <v>19</v>
      </c>
      <c r="H22973" t="s">
        <v>67</v>
      </c>
      <c r="I22973">
        <v>2</v>
      </c>
      <c r="J22973">
        <v>62.5</v>
      </c>
      <c r="K22973">
        <v>69</v>
      </c>
      <c r="L22973">
        <v>125</v>
      </c>
      <c r="M22973">
        <v>138</v>
      </c>
      <c r="N22973" t="s">
        <v>21</v>
      </c>
      <c r="O22973">
        <v>14558</v>
      </c>
      <c r="P22973">
        <v>41732</v>
      </c>
      <c r="Q22973" t="s">
        <v>145</v>
      </c>
      <c r="R22973">
        <f>in[[#This Row],[Revenue]]-in[[#This Row],[Cost]]</f>
        <v>13</v>
      </c>
    </row>
    <row r="22974" spans="1:18" x14ac:dyDescent="0.3">
      <c r="A22974">
        <v>17789</v>
      </c>
      <c r="B22974" s="1">
        <v>42455</v>
      </c>
      <c r="C22974">
        <v>34</v>
      </c>
      <c r="D22974" t="s">
        <v>16</v>
      </c>
      <c r="E22974" t="s">
        <v>76</v>
      </c>
      <c r="F22974" t="s">
        <v>80</v>
      </c>
      <c r="G22974" t="s">
        <v>19</v>
      </c>
      <c r="H22974" t="s">
        <v>20</v>
      </c>
      <c r="I22974">
        <v>1</v>
      </c>
      <c r="J22974">
        <v>8</v>
      </c>
      <c r="K22974">
        <v>12</v>
      </c>
      <c r="L22974">
        <v>8</v>
      </c>
      <c r="M22974">
        <v>12</v>
      </c>
      <c r="N22974" t="s">
        <v>48</v>
      </c>
      <c r="O22974">
        <v>79377</v>
      </c>
      <c r="P22974">
        <v>72229</v>
      </c>
      <c r="Q22974" t="s">
        <v>148</v>
      </c>
      <c r="R22974">
        <f>in[[#This Row],[Revenue]]-in[[#This Row],[Cost]]</f>
        <v>4</v>
      </c>
    </row>
    <row r="22975" spans="1:18" x14ac:dyDescent="0.3">
      <c r="A22975">
        <v>9378</v>
      </c>
      <c r="B22975" s="1">
        <v>42455</v>
      </c>
      <c r="C22975">
        <v>49</v>
      </c>
      <c r="D22975" t="s">
        <v>53</v>
      </c>
      <c r="E22975" t="s">
        <v>17</v>
      </c>
      <c r="F22975" t="s">
        <v>51</v>
      </c>
      <c r="G22975" t="s">
        <v>19</v>
      </c>
      <c r="H22975" t="s">
        <v>20</v>
      </c>
      <c r="I22975">
        <v>2</v>
      </c>
      <c r="J22975">
        <v>300</v>
      </c>
      <c r="K22975">
        <v>352</v>
      </c>
      <c r="L22975">
        <v>600</v>
      </c>
      <c r="M22975">
        <v>704</v>
      </c>
      <c r="N22975" t="s">
        <v>39</v>
      </c>
      <c r="O22975">
        <v>17290</v>
      </c>
      <c r="P22975">
        <v>30577</v>
      </c>
      <c r="Q22975" t="s">
        <v>145</v>
      </c>
      <c r="R22975">
        <f>in[[#This Row],[Revenue]]-in[[#This Row],[Cost]]</f>
        <v>104</v>
      </c>
    </row>
    <row r="22976" spans="1:18" x14ac:dyDescent="0.3">
      <c r="A22976">
        <v>25623</v>
      </c>
      <c r="B22976" s="1">
        <v>42455</v>
      </c>
      <c r="C22976">
        <v>46</v>
      </c>
      <c r="D22976" t="s">
        <v>53</v>
      </c>
      <c r="E22976" t="s">
        <v>17</v>
      </c>
      <c r="F22976" t="s">
        <v>18</v>
      </c>
      <c r="G22976" t="s">
        <v>19</v>
      </c>
      <c r="H22976" t="s">
        <v>67</v>
      </c>
      <c r="I22976">
        <v>3</v>
      </c>
      <c r="J22976">
        <v>56.67</v>
      </c>
      <c r="K22976">
        <v>68.666667000000004</v>
      </c>
      <c r="L22976">
        <v>170</v>
      </c>
      <c r="M22976">
        <v>206</v>
      </c>
      <c r="N22976" t="s">
        <v>28</v>
      </c>
      <c r="O22976">
        <v>63885</v>
      </c>
      <c r="P22976">
        <v>12225</v>
      </c>
      <c r="Q22976" t="s">
        <v>145</v>
      </c>
      <c r="R22976">
        <f>in[[#This Row],[Revenue]]-in[[#This Row],[Cost]]</f>
        <v>36</v>
      </c>
    </row>
    <row r="22977" spans="1:18" x14ac:dyDescent="0.3">
      <c r="A22977">
        <v>17790</v>
      </c>
      <c r="B22977" s="1">
        <v>42455</v>
      </c>
      <c r="C22977">
        <v>34</v>
      </c>
      <c r="D22977" t="s">
        <v>16</v>
      </c>
      <c r="E22977" t="s">
        <v>76</v>
      </c>
      <c r="F22977" t="s">
        <v>80</v>
      </c>
      <c r="G22977" t="s">
        <v>19</v>
      </c>
      <c r="H22977" t="s">
        <v>20</v>
      </c>
      <c r="I22977">
        <v>2</v>
      </c>
      <c r="J22977">
        <v>96.5</v>
      </c>
      <c r="K22977">
        <v>150</v>
      </c>
      <c r="L22977">
        <v>193</v>
      </c>
      <c r="M22977">
        <v>300</v>
      </c>
      <c r="N22977" t="s">
        <v>27</v>
      </c>
      <c r="O22977">
        <v>85594</v>
      </c>
      <c r="P22977">
        <v>45470</v>
      </c>
      <c r="Q22977" t="s">
        <v>148</v>
      </c>
      <c r="R22977">
        <f>in[[#This Row],[Revenue]]-in[[#This Row],[Cost]]</f>
        <v>107</v>
      </c>
    </row>
    <row r="22978" spans="1:18" x14ac:dyDescent="0.3">
      <c r="A22978">
        <v>25622</v>
      </c>
      <c r="B22978" s="1">
        <v>42455</v>
      </c>
      <c r="C22978">
        <v>46</v>
      </c>
      <c r="D22978" t="s">
        <v>53</v>
      </c>
      <c r="E22978" t="s">
        <v>17</v>
      </c>
      <c r="F22978" t="s">
        <v>18</v>
      </c>
      <c r="G22978" t="s">
        <v>19</v>
      </c>
      <c r="H22978" t="s">
        <v>67</v>
      </c>
      <c r="I22978">
        <v>1</v>
      </c>
      <c r="J22978">
        <v>35</v>
      </c>
      <c r="K22978">
        <v>45</v>
      </c>
      <c r="L22978">
        <v>35</v>
      </c>
      <c r="M22978">
        <v>45</v>
      </c>
      <c r="N22978" t="s">
        <v>39</v>
      </c>
      <c r="O22978">
        <v>17290</v>
      </c>
      <c r="P22978">
        <v>22752</v>
      </c>
      <c r="Q22978" t="s">
        <v>145</v>
      </c>
      <c r="R22978">
        <f>in[[#This Row],[Revenue]]-in[[#This Row],[Cost]]</f>
        <v>10</v>
      </c>
    </row>
    <row r="22979" spans="1:18" x14ac:dyDescent="0.3">
      <c r="A22979">
        <v>79</v>
      </c>
      <c r="B22979" s="1">
        <v>42455</v>
      </c>
      <c r="C22979">
        <v>40</v>
      </c>
      <c r="D22979" t="s">
        <v>53</v>
      </c>
      <c r="E22979" t="s">
        <v>17</v>
      </c>
      <c r="F22979" t="s">
        <v>56</v>
      </c>
      <c r="G22979" t="s">
        <v>54</v>
      </c>
      <c r="H22979" t="s">
        <v>55</v>
      </c>
      <c r="I22979">
        <v>1</v>
      </c>
      <c r="J22979">
        <v>769</v>
      </c>
      <c r="K22979">
        <v>873</v>
      </c>
      <c r="L22979">
        <v>769</v>
      </c>
      <c r="M22979">
        <v>873</v>
      </c>
      <c r="N22979" t="s">
        <v>42</v>
      </c>
      <c r="O22979">
        <v>78450</v>
      </c>
      <c r="P22979">
        <v>94658</v>
      </c>
      <c r="Q22979" t="s">
        <v>148</v>
      </c>
      <c r="R22979">
        <f>in[[#This Row],[Revenue]]-in[[#This Row],[Cost]]</f>
        <v>104</v>
      </c>
    </row>
    <row r="22980" spans="1:18" x14ac:dyDescent="0.3">
      <c r="A22980">
        <v>17484</v>
      </c>
      <c r="B22980" s="1">
        <v>42455</v>
      </c>
      <c r="C22980">
        <v>24</v>
      </c>
      <c r="D22980" t="s">
        <v>16</v>
      </c>
      <c r="E22980" t="s">
        <v>17</v>
      </c>
      <c r="F22980" t="s">
        <v>51</v>
      </c>
      <c r="G22980" t="s">
        <v>19</v>
      </c>
      <c r="H22980" t="s">
        <v>33</v>
      </c>
      <c r="I22980">
        <v>1</v>
      </c>
      <c r="J22980">
        <v>140</v>
      </c>
      <c r="K22980">
        <v>182</v>
      </c>
      <c r="L22980">
        <v>140</v>
      </c>
      <c r="M22980">
        <v>182</v>
      </c>
      <c r="N22980" t="s">
        <v>41</v>
      </c>
      <c r="O22980">
        <v>92379</v>
      </c>
      <c r="P22980">
        <v>81700</v>
      </c>
      <c r="Q22980" t="s">
        <v>148</v>
      </c>
      <c r="R22980">
        <f>in[[#This Row],[Revenue]]-in[[#This Row],[Cost]]</f>
        <v>42</v>
      </c>
    </row>
    <row r="22981" spans="1:18" x14ac:dyDescent="0.3">
      <c r="A22981">
        <v>9380</v>
      </c>
      <c r="B22981" s="1">
        <v>42455</v>
      </c>
      <c r="C22981">
        <v>49</v>
      </c>
      <c r="D22981" t="s">
        <v>53</v>
      </c>
      <c r="E22981" t="s">
        <v>17</v>
      </c>
      <c r="F22981" t="s">
        <v>51</v>
      </c>
      <c r="G22981" t="s">
        <v>19</v>
      </c>
      <c r="H22981" t="s">
        <v>20</v>
      </c>
      <c r="I22981">
        <v>3</v>
      </c>
      <c r="J22981">
        <v>12.33</v>
      </c>
      <c r="K22981">
        <v>14.333333</v>
      </c>
      <c r="L22981">
        <v>37</v>
      </c>
      <c r="M22981">
        <v>43</v>
      </c>
      <c r="N22981" t="s">
        <v>41</v>
      </c>
      <c r="O22981">
        <v>92379</v>
      </c>
      <c r="P22981">
        <v>27136</v>
      </c>
      <c r="Q22981" t="s">
        <v>145</v>
      </c>
      <c r="R22981">
        <f>in[[#This Row],[Revenue]]-in[[#This Row],[Cost]]</f>
        <v>6</v>
      </c>
    </row>
    <row r="22982" spans="1:18" x14ac:dyDescent="0.3">
      <c r="A22982">
        <v>18635</v>
      </c>
      <c r="B22982" s="1">
        <v>42455</v>
      </c>
      <c r="C22982">
        <v>44</v>
      </c>
      <c r="D22982" t="s">
        <v>53</v>
      </c>
      <c r="E22982" t="s">
        <v>17</v>
      </c>
      <c r="F22982" t="s">
        <v>18</v>
      </c>
      <c r="G22982" t="s">
        <v>54</v>
      </c>
      <c r="H22982" t="s">
        <v>55</v>
      </c>
      <c r="I22982">
        <v>1</v>
      </c>
      <c r="J22982">
        <v>565</v>
      </c>
      <c r="K22982">
        <v>592</v>
      </c>
      <c r="L22982">
        <v>565</v>
      </c>
      <c r="M22982">
        <v>592</v>
      </c>
      <c r="N22982" t="s">
        <v>28</v>
      </c>
      <c r="O22982">
        <v>63885</v>
      </c>
      <c r="P22982">
        <v>36211</v>
      </c>
      <c r="Q22982" t="s">
        <v>148</v>
      </c>
      <c r="R22982">
        <f>in[[#This Row],[Revenue]]-in[[#This Row],[Cost]]</f>
        <v>27</v>
      </c>
    </row>
    <row r="22983" spans="1:18" x14ac:dyDescent="0.3">
      <c r="A22983">
        <v>9379</v>
      </c>
      <c r="B22983" s="1">
        <v>42455</v>
      </c>
      <c r="C22983">
        <v>49</v>
      </c>
      <c r="D22983" t="s">
        <v>53</v>
      </c>
      <c r="E22983" t="s">
        <v>17</v>
      </c>
      <c r="F22983" t="s">
        <v>51</v>
      </c>
      <c r="G22983" t="s">
        <v>19</v>
      </c>
      <c r="H22983" t="s">
        <v>20</v>
      </c>
      <c r="I22983">
        <v>3</v>
      </c>
      <c r="J22983">
        <v>8.33</v>
      </c>
      <c r="K22983">
        <v>9.6666670000000003</v>
      </c>
      <c r="L22983">
        <v>25</v>
      </c>
      <c r="M22983">
        <v>29</v>
      </c>
      <c r="N22983" t="s">
        <v>40</v>
      </c>
      <c r="O22983">
        <v>75865</v>
      </c>
      <c r="P22983">
        <v>33371</v>
      </c>
      <c r="Q22983" t="s">
        <v>145</v>
      </c>
      <c r="R22983">
        <f>in[[#This Row],[Revenue]]-in[[#This Row],[Cost]]</f>
        <v>4</v>
      </c>
    </row>
    <row r="22984" spans="1:18" x14ac:dyDescent="0.3">
      <c r="A22984">
        <v>15220</v>
      </c>
      <c r="B22984" s="1">
        <v>42455</v>
      </c>
      <c r="C22984">
        <v>38</v>
      </c>
      <c r="D22984" t="s">
        <v>53</v>
      </c>
      <c r="E22984" t="s">
        <v>76</v>
      </c>
      <c r="F22984" t="s">
        <v>82</v>
      </c>
      <c r="G22984" t="s">
        <v>19</v>
      </c>
      <c r="H22984" t="s">
        <v>67</v>
      </c>
      <c r="I22984">
        <v>1</v>
      </c>
      <c r="J22984">
        <v>60</v>
      </c>
      <c r="K22984">
        <v>94</v>
      </c>
      <c r="L22984">
        <v>60</v>
      </c>
      <c r="M22984">
        <v>94</v>
      </c>
      <c r="N22984" t="s">
        <v>34</v>
      </c>
      <c r="O22984">
        <v>53800</v>
      </c>
      <c r="P22984">
        <v>36566</v>
      </c>
      <c r="Q22984" t="s">
        <v>148</v>
      </c>
      <c r="R22984">
        <f>in[[#This Row],[Revenue]]-in[[#This Row],[Cost]]</f>
        <v>34</v>
      </c>
    </row>
    <row r="22985" spans="1:18" x14ac:dyDescent="0.3">
      <c r="A22985">
        <v>15219</v>
      </c>
      <c r="B22985" s="1">
        <v>42455</v>
      </c>
      <c r="C22985">
        <v>38</v>
      </c>
      <c r="D22985" t="s">
        <v>53</v>
      </c>
      <c r="E22985" t="s">
        <v>76</v>
      </c>
      <c r="F22985" t="s">
        <v>82</v>
      </c>
      <c r="G22985" t="s">
        <v>19</v>
      </c>
      <c r="H22985" t="s">
        <v>67</v>
      </c>
      <c r="I22985">
        <v>1</v>
      </c>
      <c r="J22985">
        <v>108</v>
      </c>
      <c r="K22985">
        <v>171</v>
      </c>
      <c r="L22985">
        <v>108</v>
      </c>
      <c r="M22985">
        <v>171</v>
      </c>
      <c r="N22985" t="s">
        <v>32</v>
      </c>
      <c r="O22985">
        <v>73835</v>
      </c>
      <c r="P22985">
        <v>90516</v>
      </c>
      <c r="Q22985" t="s">
        <v>148</v>
      </c>
      <c r="R22985">
        <f>in[[#This Row],[Revenue]]-in[[#This Row],[Cost]]</f>
        <v>63</v>
      </c>
    </row>
    <row r="22986" spans="1:18" x14ac:dyDescent="0.3">
      <c r="A22986">
        <v>32463</v>
      </c>
      <c r="B22986" s="1">
        <v>42455</v>
      </c>
      <c r="C22986">
        <v>56</v>
      </c>
      <c r="D22986" t="s">
        <v>53</v>
      </c>
      <c r="E22986" t="s">
        <v>17</v>
      </c>
      <c r="F22986" t="s">
        <v>51</v>
      </c>
      <c r="G22986" t="s">
        <v>19</v>
      </c>
      <c r="H22986" t="s">
        <v>20</v>
      </c>
      <c r="I22986">
        <v>1</v>
      </c>
      <c r="J22986">
        <v>196</v>
      </c>
      <c r="K22986">
        <v>267</v>
      </c>
      <c r="L22986">
        <v>196</v>
      </c>
      <c r="M22986">
        <v>267</v>
      </c>
      <c r="N22986" t="s">
        <v>28</v>
      </c>
      <c r="O22986">
        <v>63885</v>
      </c>
      <c r="P22986">
        <v>38264</v>
      </c>
      <c r="Q22986" t="s">
        <v>145</v>
      </c>
      <c r="R22986">
        <f>in[[#This Row],[Revenue]]-in[[#This Row],[Cost]]</f>
        <v>71</v>
      </c>
    </row>
    <row r="22987" spans="1:18" x14ac:dyDescent="0.3">
      <c r="A22987">
        <v>10698</v>
      </c>
      <c r="B22987" s="1">
        <v>42455</v>
      </c>
      <c r="C22987">
        <v>20</v>
      </c>
      <c r="D22987" t="s">
        <v>16</v>
      </c>
      <c r="E22987" t="s">
        <v>17</v>
      </c>
      <c r="F22987" t="s">
        <v>51</v>
      </c>
      <c r="G22987" t="s">
        <v>19</v>
      </c>
      <c r="H22987" t="s">
        <v>60</v>
      </c>
      <c r="I22987">
        <v>2</v>
      </c>
      <c r="J22987">
        <v>11</v>
      </c>
      <c r="K22987">
        <v>14</v>
      </c>
      <c r="L22987">
        <v>22</v>
      </c>
      <c r="M22987">
        <v>28</v>
      </c>
      <c r="N22987" t="s">
        <v>38</v>
      </c>
      <c r="O22987">
        <v>26259</v>
      </c>
      <c r="P22987">
        <v>46640</v>
      </c>
      <c r="Q22987" t="s">
        <v>144</v>
      </c>
      <c r="R22987">
        <f>in[[#This Row],[Revenue]]-in[[#This Row],[Cost]]</f>
        <v>6</v>
      </c>
    </row>
    <row r="22988" spans="1:18" x14ac:dyDescent="0.3">
      <c r="A22988">
        <v>17279</v>
      </c>
      <c r="B22988" s="1">
        <v>42455</v>
      </c>
      <c r="C22988">
        <v>49</v>
      </c>
      <c r="D22988" t="s">
        <v>16</v>
      </c>
      <c r="E22988" t="s">
        <v>71</v>
      </c>
      <c r="F22988" t="s">
        <v>99</v>
      </c>
      <c r="G22988" t="s">
        <v>19</v>
      </c>
      <c r="H22988" t="s">
        <v>20</v>
      </c>
      <c r="I22988">
        <v>2</v>
      </c>
      <c r="J22988">
        <v>5</v>
      </c>
      <c r="K22988">
        <v>8</v>
      </c>
      <c r="L22988">
        <v>10</v>
      </c>
      <c r="M22988">
        <v>16</v>
      </c>
      <c r="N22988" t="s">
        <v>26</v>
      </c>
      <c r="O22988">
        <v>89036</v>
      </c>
      <c r="P22988">
        <v>32222</v>
      </c>
      <c r="Q22988" t="s">
        <v>145</v>
      </c>
      <c r="R22988">
        <f>in[[#This Row],[Revenue]]-in[[#This Row],[Cost]]</f>
        <v>6</v>
      </c>
    </row>
    <row r="22989" spans="1:18" x14ac:dyDescent="0.3">
      <c r="A22989">
        <v>15218</v>
      </c>
      <c r="B22989" s="1">
        <v>42455</v>
      </c>
      <c r="C22989">
        <v>38</v>
      </c>
      <c r="D22989" t="s">
        <v>53</v>
      </c>
      <c r="E22989" t="s">
        <v>76</v>
      </c>
      <c r="F22989" t="s">
        <v>82</v>
      </c>
      <c r="G22989" t="s">
        <v>54</v>
      </c>
      <c r="H22989" t="s">
        <v>69</v>
      </c>
      <c r="I22989">
        <v>3</v>
      </c>
      <c r="J22989">
        <v>567</v>
      </c>
      <c r="K22989">
        <v>778</v>
      </c>
      <c r="L22989">
        <v>1701</v>
      </c>
      <c r="M22989">
        <v>2334</v>
      </c>
      <c r="N22989" t="s">
        <v>31</v>
      </c>
      <c r="O22989">
        <v>20401</v>
      </c>
      <c r="P22989">
        <v>77417</v>
      </c>
      <c r="Q22989" t="s">
        <v>148</v>
      </c>
      <c r="R22989">
        <f>in[[#This Row],[Revenue]]-in[[#This Row],[Cost]]</f>
        <v>633</v>
      </c>
    </row>
    <row r="22990" spans="1:18" x14ac:dyDescent="0.3">
      <c r="A22990">
        <v>17278</v>
      </c>
      <c r="B22990" s="1">
        <v>42455</v>
      </c>
      <c r="C22990">
        <v>49</v>
      </c>
      <c r="D22990" t="s">
        <v>16</v>
      </c>
      <c r="E22990" t="s">
        <v>71</v>
      </c>
      <c r="F22990" t="s">
        <v>99</v>
      </c>
      <c r="G22990" t="s">
        <v>19</v>
      </c>
      <c r="H22990" t="s">
        <v>20</v>
      </c>
      <c r="I22990">
        <v>3</v>
      </c>
      <c r="J22990">
        <v>200</v>
      </c>
      <c r="K22990">
        <v>177.33333300000001</v>
      </c>
      <c r="L22990">
        <v>600</v>
      </c>
      <c r="M22990">
        <v>532</v>
      </c>
      <c r="N22990" t="s">
        <v>24</v>
      </c>
      <c r="O22990">
        <v>34396</v>
      </c>
      <c r="P22990">
        <v>33155</v>
      </c>
      <c r="Q22990" t="s">
        <v>145</v>
      </c>
      <c r="R22990">
        <f>in[[#This Row],[Revenue]]-in[[#This Row],[Cost]]</f>
        <v>-68</v>
      </c>
    </row>
    <row r="22991" spans="1:18" x14ac:dyDescent="0.3">
      <c r="A22991">
        <v>32381</v>
      </c>
      <c r="B22991" s="1">
        <v>42455</v>
      </c>
      <c r="C22991">
        <v>46</v>
      </c>
      <c r="D22991" t="s">
        <v>53</v>
      </c>
      <c r="E22991" t="s">
        <v>74</v>
      </c>
      <c r="F22991" t="s">
        <v>75</v>
      </c>
      <c r="G22991" t="s">
        <v>19</v>
      </c>
      <c r="H22991" t="s">
        <v>67</v>
      </c>
      <c r="I22991">
        <v>2</v>
      </c>
      <c r="J22991">
        <v>60</v>
      </c>
      <c r="K22991">
        <v>78</v>
      </c>
      <c r="L22991">
        <v>120</v>
      </c>
      <c r="M22991">
        <v>156</v>
      </c>
      <c r="N22991" t="s">
        <v>58</v>
      </c>
      <c r="O22991">
        <v>94160</v>
      </c>
      <c r="P22991">
        <v>73644</v>
      </c>
      <c r="Q22991" t="s">
        <v>145</v>
      </c>
      <c r="R22991">
        <f>in[[#This Row],[Revenue]]-in[[#This Row],[Cost]]</f>
        <v>36</v>
      </c>
    </row>
    <row r="22992" spans="1:18" x14ac:dyDescent="0.3">
      <c r="A22992">
        <v>3786</v>
      </c>
      <c r="B22992" s="1">
        <v>42455</v>
      </c>
      <c r="C22992">
        <v>33</v>
      </c>
      <c r="D22992" t="s">
        <v>16</v>
      </c>
      <c r="E22992" t="s">
        <v>71</v>
      </c>
      <c r="F22992" t="s">
        <v>99</v>
      </c>
      <c r="G22992" t="s">
        <v>19</v>
      </c>
      <c r="H22992" t="s">
        <v>61</v>
      </c>
      <c r="I22992">
        <v>1</v>
      </c>
      <c r="J22992">
        <v>159</v>
      </c>
      <c r="K22992">
        <v>211</v>
      </c>
      <c r="L22992">
        <v>159</v>
      </c>
      <c r="M22992">
        <v>211</v>
      </c>
      <c r="N22992" t="s">
        <v>29</v>
      </c>
      <c r="O22992">
        <v>24576</v>
      </c>
      <c r="P22992">
        <v>48318</v>
      </c>
      <c r="Q22992" t="s">
        <v>148</v>
      </c>
      <c r="R22992">
        <f>in[[#This Row],[Revenue]]-in[[#This Row],[Cost]]</f>
        <v>52</v>
      </c>
    </row>
    <row r="22993" spans="1:18" x14ac:dyDescent="0.3">
      <c r="A22993">
        <v>3784</v>
      </c>
      <c r="B22993" s="1">
        <v>42455</v>
      </c>
      <c r="C22993">
        <v>33</v>
      </c>
      <c r="D22993" t="s">
        <v>16</v>
      </c>
      <c r="E22993" t="s">
        <v>71</v>
      </c>
      <c r="F22993" t="s">
        <v>99</v>
      </c>
      <c r="G22993" t="s">
        <v>19</v>
      </c>
      <c r="H22993" t="s">
        <v>20</v>
      </c>
      <c r="I22993">
        <v>2</v>
      </c>
      <c r="J22993">
        <v>25</v>
      </c>
      <c r="K22993">
        <v>28.5</v>
      </c>
      <c r="L22993">
        <v>50</v>
      </c>
      <c r="M22993">
        <v>57</v>
      </c>
      <c r="N22993" t="s">
        <v>27</v>
      </c>
      <c r="O22993">
        <v>85594</v>
      </c>
      <c r="P22993">
        <v>57927</v>
      </c>
      <c r="Q22993" t="s">
        <v>148</v>
      </c>
      <c r="R22993">
        <f>in[[#This Row],[Revenue]]-in[[#This Row],[Cost]]</f>
        <v>7</v>
      </c>
    </row>
    <row r="22994" spans="1:18" x14ac:dyDescent="0.3">
      <c r="A22994">
        <v>10082</v>
      </c>
      <c r="B22994" s="1">
        <v>42455</v>
      </c>
      <c r="C22994">
        <v>25</v>
      </c>
      <c r="D22994" t="s">
        <v>16</v>
      </c>
      <c r="E22994" t="s">
        <v>71</v>
      </c>
      <c r="F22994" t="s">
        <v>83</v>
      </c>
      <c r="G22994" t="s">
        <v>19</v>
      </c>
      <c r="H22994" t="s">
        <v>67</v>
      </c>
      <c r="I22994">
        <v>1</v>
      </c>
      <c r="J22994">
        <v>90</v>
      </c>
      <c r="K22994">
        <v>84</v>
      </c>
      <c r="L22994">
        <v>90</v>
      </c>
      <c r="M22994">
        <v>84</v>
      </c>
      <c r="N22994" t="s">
        <v>25</v>
      </c>
      <c r="O22994">
        <v>67028</v>
      </c>
      <c r="P22994">
        <v>31049</v>
      </c>
      <c r="Q22994" t="s">
        <v>148</v>
      </c>
      <c r="R22994">
        <f>in[[#This Row],[Revenue]]-in[[#This Row],[Cost]]</f>
        <v>-6</v>
      </c>
    </row>
    <row r="22995" spans="1:18" x14ac:dyDescent="0.3">
      <c r="A22995">
        <v>1336</v>
      </c>
      <c r="B22995" s="1">
        <v>42455</v>
      </c>
      <c r="C22995">
        <v>26</v>
      </c>
      <c r="D22995" t="s">
        <v>16</v>
      </c>
      <c r="E22995" t="s">
        <v>17</v>
      </c>
      <c r="F22995" t="s">
        <v>51</v>
      </c>
      <c r="G22995" t="s">
        <v>19</v>
      </c>
      <c r="H22995" t="s">
        <v>20</v>
      </c>
      <c r="I22995">
        <v>3</v>
      </c>
      <c r="J22995">
        <v>5.33</v>
      </c>
      <c r="K22995">
        <v>6.6666670000000003</v>
      </c>
      <c r="L22995">
        <v>16</v>
      </c>
      <c r="M22995">
        <v>20</v>
      </c>
      <c r="N22995" t="s">
 